/c>
    </row>
    <row r="66642" spans="1:7" x14ac:dyDescent="0.25">
      <c r="A66642" t="s">
        <v>197190</v>
      </c>
      <c r="B66642" t="s">
        <v>64603</v>
      </c>
      <c r="C66642" s="1">
        <v>44729.076698530094</v>
      </c>
      <c r="D66642" t="s">
        <v>119296</v>
      </c>
      <c r="E66642" t="s">
        <v>105318</v>
      </c>
      <c r="F66642" t="s">
        <v>244279</v>
      </c>
      <c r="G66642" t="s">
        <v>105317</v>
      </c>
    </row>
    <row r="66643" spans="1:7" x14ac:dyDescent="0.25">
      <c r="A66643" t="s">
        <v>275216</v>
      </c>
      <c r="B66643" t="s">
        <v>64604</v>
      </c>
      <c r="C66643" s="1">
        <v>44729.076699074074</v>
      </c>
      <c r="D66643" t="s">
        <v>119295</v>
      </c>
      <c r="E66643" t="s">
        <v>105318</v>
      </c>
      <c r="F66643" t="s">
        <v>244329</v>
      </c>
      <c r="G66643" t="s">
        <v>105317</v>
      </c>
    </row>
    <row r="66644" spans="1:7" x14ac:dyDescent="0.25">
      <c r="A66644" t="s">
        <v>275217</v>
      </c>
      <c r="B66644" t="s">
        <v>64605</v>
      </c>
      <c r="C66644" s="1">
        <v>44729.076699571757</v>
      </c>
      <c r="D66644" t="s">
        <v>119295</v>
      </c>
      <c r="E66644" t="s">
        <v>105318</v>
      </c>
      <c r="F66644" t="s">
        <v>244329</v>
      </c>
      <c r="G66644" t="s">
        <v>105317</v>
      </c>
    </row>
    <row r="66645" spans="1:7" x14ac:dyDescent="0.25">
      <c r="A66645" t="s">
        <v>275218</v>
      </c>
      <c r="B66645" t="s">
        <v>64606</v>
      </c>
      <c r="C66645" s="1">
        <v>44729.076700034719</v>
      </c>
      <c r="D66645" t="s">
        <v>119295</v>
      </c>
      <c r="E66645" t="s">
        <v>105318</v>
      </c>
      <c r="F66645" t="s">
        <v>244329</v>
      </c>
      <c r="G66645" t="s">
        <v>105317</v>
      </c>
    </row>
    <row r="66646" spans="1:7" x14ac:dyDescent="0.25">
      <c r="A66646" t="s">
        <v>197188</v>
      </c>
      <c r="B66646" t="s">
        <v>64607</v>
      </c>
      <c r="C66646" s="1">
        <v>44729.076691284725</v>
      </c>
      <c r="D66646" t="s">
        <v>119295</v>
      </c>
      <c r="E66646" t="s">
        <v>105318</v>
      </c>
      <c r="F66646" t="s">
        <v>244329</v>
      </c>
      <c r="G66646" t="s">
        <v>105317</v>
      </c>
    </row>
    <row r="66647" spans="1:7" x14ac:dyDescent="0.25">
      <c r="A66647" t="s">
        <v>197187</v>
      </c>
      <c r="B66647" t="s">
        <v>64608</v>
      </c>
      <c r="C66647" s="1">
        <v>44879.527620682871</v>
      </c>
      <c r="D66647" t="s">
        <v>119295</v>
      </c>
      <c r="E66647" t="s">
        <v>105318</v>
      </c>
      <c r="F66647" t="s">
        <v>213794</v>
      </c>
      <c r="G66647" t="s">
        <v>105317</v>
      </c>
    </row>
    <row r="66648" spans="1:7" x14ac:dyDescent="0.25">
      <c r="A66648" t="s">
        <v>288437</v>
      </c>
      <c r="B66648" t="s">
        <v>112106</v>
      </c>
      <c r="C66648" s="1">
        <v>44729.080167476852</v>
      </c>
      <c r="D66648" t="s">
        <v>119295</v>
      </c>
      <c r="E66648" t="s">
        <v>105318</v>
      </c>
      <c r="F66648" t="s">
        <v>244329</v>
      </c>
      <c r="G66648" t="s">
        <v>105317</v>
      </c>
    </row>
    <row r="66649" spans="1:7" x14ac:dyDescent="0.25">
      <c r="A66649" t="s">
        <v>143043</v>
      </c>
      <c r="B66649" t="s">
        <v>112107</v>
      </c>
      <c r="C66649" s="1">
        <v>44729.080168437496</v>
      </c>
      <c r="D66649" t="s">
        <v>119295</v>
      </c>
      <c r="E66649" t="s">
        <v>105318</v>
      </c>
      <c r="F66649" t="s">
        <v>244329</v>
      </c>
      <c r="G66649" t="s">
        <v>105317</v>
      </c>
    </row>
    <row r="66650" spans="1:7" x14ac:dyDescent="0.25">
      <c r="A66650" t="s">
        <v>143042</v>
      </c>
      <c r="B66650" t="s">
        <v>112108</v>
      </c>
      <c r="C66650" s="1">
        <v>44729.080161689817</v>
      </c>
      <c r="D66650" t="s">
        <v>119295</v>
      </c>
      <c r="E66650" t="s">
        <v>105318</v>
      </c>
      <c r="F66650" t="s">
        <v>244329</v>
      </c>
      <c r="G66650" t="s">
        <v>105317</v>
      </c>
    </row>
    <row r="66651" spans="1:7" x14ac:dyDescent="0.25">
      <c r="A66651" t="s">
        <v>197186</v>
      </c>
      <c r="B66651" t="s">
        <v>64609</v>
      </c>
      <c r="C66651" s="1">
        <v>44729.076692557872</v>
      </c>
      <c r="D66651" t="s">
        <v>119296</v>
      </c>
      <c r="E66651" t="s">
        <v>105318</v>
      </c>
      <c r="F66651" t="s">
        <v>244317</v>
      </c>
      <c r="G66651" t="s">
        <v>105317</v>
      </c>
    </row>
    <row r="66652" spans="1:7" x14ac:dyDescent="0.25">
      <c r="A66652" t="s">
        <v>197185</v>
      </c>
      <c r="B66652" t="s">
        <v>64610</v>
      </c>
      <c r="C66652" s="1">
        <v>44729.076693055555</v>
      </c>
      <c r="D66652" t="s">
        <v>119296</v>
      </c>
      <c r="E66652" t="s">
        <v>105318</v>
      </c>
      <c r="F66652" t="s">
        <v>244317</v>
      </c>
      <c r="G66652" t="s">
        <v>105317</v>
      </c>
    </row>
    <row r="66653" spans="1:7" x14ac:dyDescent="0.25">
      <c r="A66653" t="s">
        <v>197184</v>
      </c>
      <c r="B66653" t="s">
        <v>64611</v>
      </c>
      <c r="C66653" s="1">
        <v>44729.076695289354</v>
      </c>
      <c r="D66653" t="s">
        <v>119295</v>
      </c>
      <c r="E66653" t="s">
        <v>105318</v>
      </c>
      <c r="F66653" t="s">
        <v>244285</v>
      </c>
      <c r="G66653" t="s">
        <v>105317</v>
      </c>
    </row>
    <row r="66654" spans="1:7" x14ac:dyDescent="0.25">
      <c r="A66654" t="s">
        <v>197183</v>
      </c>
      <c r="B66654" t="s">
        <v>64612</v>
      </c>
      <c r="C66654" s="1">
        <v>44729.076696331016</v>
      </c>
      <c r="D66654" t="s">
        <v>119295</v>
      </c>
      <c r="E66654" t="s">
        <v>105318</v>
      </c>
      <c r="F66654" t="s">
        <v>244285</v>
      </c>
      <c r="G66654" t="s">
        <v>105317</v>
      </c>
    </row>
    <row r="66655" spans="1:7" x14ac:dyDescent="0.25">
      <c r="A66655" t="s">
        <v>143041</v>
      </c>
      <c r="B66655" t="s">
        <v>112109</v>
      </c>
      <c r="C66655" s="1">
        <v>44729.080162349535</v>
      </c>
      <c r="D66655" t="s">
        <v>119295</v>
      </c>
      <c r="E66655" t="s">
        <v>105318</v>
      </c>
      <c r="F66655" t="s">
        <v>244329</v>
      </c>
      <c r="G66655" t="s">
        <v>105317</v>
      </c>
    </row>
    <row r="66656" spans="1:7" x14ac:dyDescent="0.25">
      <c r="A66656" t="s">
        <v>197180</v>
      </c>
      <c r="B66656" t="s">
        <v>64613</v>
      </c>
      <c r="C66656" s="1">
        <v>44757.52185798611</v>
      </c>
      <c r="D66656" t="s">
        <v>119295</v>
      </c>
      <c r="E66656" t="s">
        <v>105318</v>
      </c>
      <c r="F66656" t="s">
        <v>244279</v>
      </c>
      <c r="G66656" t="s">
        <v>105317</v>
      </c>
    </row>
    <row r="66657" spans="1:7" x14ac:dyDescent="0.25">
      <c r="A66657" t="s">
        <v>118953</v>
      </c>
      <c r="B66657" t="s">
        <v>118954</v>
      </c>
      <c r="C66657" s="1">
        <v>44729.063815011577</v>
      </c>
      <c r="D66657" t="s">
        <v>120843</v>
      </c>
      <c r="E66657" t="s">
        <v>105318</v>
      </c>
      <c r="F66657" t="s">
        <v>289226</v>
      </c>
      <c r="G66657" t="s">
        <v>105317</v>
      </c>
    </row>
    <row r="66658" spans="1:7" x14ac:dyDescent="0.25">
      <c r="A66658" t="s">
        <v>275219</v>
      </c>
      <c r="B66658" t="s">
        <v>64614</v>
      </c>
      <c r="C66658" s="1">
        <v>44729.076698263889</v>
      </c>
      <c r="D66658" t="s">
        <v>119296</v>
      </c>
      <c r="E66658" t="s">
        <v>105318</v>
      </c>
      <c r="F66658" t="s">
        <v>244317</v>
      </c>
      <c r="G66658" t="s">
        <v>105317</v>
      </c>
    </row>
    <row r="66659" spans="1:7" x14ac:dyDescent="0.25">
      <c r="A66659" t="s">
        <v>275220</v>
      </c>
      <c r="B66659" t="s">
        <v>64615</v>
      </c>
      <c r="C66659" s="1">
        <v>44729.076698842589</v>
      </c>
      <c r="D66659" t="s">
        <v>119296</v>
      </c>
      <c r="E66659" t="s">
        <v>105318</v>
      </c>
      <c r="F66659" t="s">
        <v>244317</v>
      </c>
      <c r="G66659" t="s">
        <v>105317</v>
      </c>
    </row>
    <row r="66660" spans="1:7" x14ac:dyDescent="0.25">
      <c r="A66660" t="s">
        <v>275221</v>
      </c>
      <c r="B66660" t="s">
        <v>64616</v>
      </c>
      <c r="C66660" s="1">
        <v>44729.076699305559</v>
      </c>
      <c r="D66660" t="s">
        <v>119296</v>
      </c>
      <c r="E66660" t="s">
        <v>105318</v>
      </c>
      <c r="F66660" t="s">
        <v>244317</v>
      </c>
      <c r="G66660" t="s">
        <v>105317</v>
      </c>
    </row>
    <row r="66661" spans="1:7" x14ac:dyDescent="0.25">
      <c r="A66661" t="s">
        <v>197178</v>
      </c>
      <c r="B66661" t="s">
        <v>64617</v>
      </c>
      <c r="C66661" s="1">
        <v>44729.076692442133</v>
      </c>
      <c r="D66661" t="s">
        <v>119296</v>
      </c>
      <c r="E66661" t="s">
        <v>105318</v>
      </c>
      <c r="F66661" t="s">
        <v>244317</v>
      </c>
      <c r="G66661" t="s">
        <v>105317</v>
      </c>
    </row>
    <row r="66662" spans="1:7" x14ac:dyDescent="0.25">
      <c r="A66662" t="s">
        <v>275222</v>
      </c>
      <c r="B66662" t="s">
        <v>64618</v>
      </c>
      <c r="C66662" s="1">
        <v>44729.076692974537</v>
      </c>
      <c r="D66662" t="s">
        <v>119296</v>
      </c>
      <c r="E66662" t="s">
        <v>105318</v>
      </c>
      <c r="F66662" t="s">
        <v>244317</v>
      </c>
      <c r="G66662" t="s">
        <v>105317</v>
      </c>
    </row>
    <row r="66663" spans="1:7" x14ac:dyDescent="0.25">
      <c r="A66663" t="s">
        <v>197177</v>
      </c>
      <c r="B66663" t="s">
        <v>64619</v>
      </c>
      <c r="C66663" s="1">
        <v>45196.518831597219</v>
      </c>
      <c r="D66663" t="s">
        <v>119295</v>
      </c>
      <c r="E66663" t="s">
        <v>105318</v>
      </c>
      <c r="F66663" t="s">
        <v>244329</v>
      </c>
      <c r="G66663" t="s">
        <v>105317</v>
      </c>
    </row>
    <row r="66664" spans="1:7" x14ac:dyDescent="0.25">
      <c r="A66664" t="s">
        <v>275223</v>
      </c>
      <c r="B66664" t="s">
        <v>64620</v>
      </c>
      <c r="C66664" s="1">
        <v>44729.076695983793</v>
      </c>
      <c r="D66664" t="s">
        <v>119295</v>
      </c>
      <c r="E66664" t="s">
        <v>105318</v>
      </c>
      <c r="F66664" t="s">
        <v>244329</v>
      </c>
      <c r="G66664" t="s">
        <v>105317</v>
      </c>
    </row>
    <row r="66665" spans="1:7" x14ac:dyDescent="0.25">
      <c r="A66665" t="s">
        <v>288948</v>
      </c>
      <c r="B66665" t="s">
        <v>114580</v>
      </c>
      <c r="C66665" s="1">
        <v>44729.080312118058</v>
      </c>
      <c r="D66665" t="s">
        <v>119296</v>
      </c>
      <c r="E66665" t="s">
        <v>105333</v>
      </c>
      <c r="F66665" t="s">
        <v>244299</v>
      </c>
      <c r="G66665" t="s">
        <v>105317</v>
      </c>
    </row>
    <row r="66666" spans="1:7" x14ac:dyDescent="0.25">
      <c r="A66666" t="s">
        <v>288949</v>
      </c>
      <c r="B66666" t="s">
        <v>114581</v>
      </c>
      <c r="C66666" s="1">
        <v>44729.080312881946</v>
      </c>
      <c r="D66666" t="s">
        <v>119296</v>
      </c>
      <c r="E66666" t="s">
        <v>105333</v>
      </c>
      <c r="F66666" t="s">
        <v>244299</v>
      </c>
      <c r="G66666" t="s">
        <v>105317</v>
      </c>
    </row>
    <row r="66667" spans="1:7" x14ac:dyDescent="0.25">
      <c r="A66667" t="s">
        <v>288950</v>
      </c>
      <c r="B66667" t="s">
        <v>114582</v>
      </c>
      <c r="C66667" s="1">
        <v>44729.080313541665</v>
      </c>
      <c r="D66667" t="s">
        <v>119296</v>
      </c>
      <c r="E66667" t="s">
        <v>105333</v>
      </c>
      <c r="F66667" t="s">
        <v>244299</v>
      </c>
      <c r="G66667" t="s">
        <v>105317</v>
      </c>
    </row>
    <row r="66668" spans="1:7" x14ac:dyDescent="0.25">
      <c r="A66668" t="s">
        <v>141180</v>
      </c>
      <c r="B66668" t="s">
        <v>114583</v>
      </c>
      <c r="C66668" s="1">
        <v>44918.365540162034</v>
      </c>
      <c r="D66668" t="s">
        <v>119296</v>
      </c>
      <c r="E66668" t="s">
        <v>105333</v>
      </c>
      <c r="F66668" t="s">
        <v>244299</v>
      </c>
      <c r="G66668" t="s">
        <v>105317</v>
      </c>
    </row>
    <row r="66669" spans="1:7" x14ac:dyDescent="0.25">
      <c r="A66669" t="s">
        <v>141178</v>
      </c>
      <c r="B66669" t="s">
        <v>114584</v>
      </c>
      <c r="C66669" s="1">
        <v>44729.080314699073</v>
      </c>
      <c r="D66669" t="s">
        <v>119296</v>
      </c>
      <c r="E66669" t="s">
        <v>105333</v>
      </c>
      <c r="F66669" t="s">
        <v>244299</v>
      </c>
      <c r="G66669" t="s">
        <v>105317</v>
      </c>
    </row>
    <row r="66670" spans="1:7" x14ac:dyDescent="0.25">
      <c r="A66670" t="s">
        <v>197176</v>
      </c>
      <c r="B66670" t="s">
        <v>64621</v>
      </c>
      <c r="C66670" s="1">
        <v>44729.076697256947</v>
      </c>
      <c r="D66670" t="s">
        <v>119295</v>
      </c>
      <c r="E66670" t="s">
        <v>105318</v>
      </c>
      <c r="F66670" t="s">
        <v>244276</v>
      </c>
      <c r="G66670" t="s">
        <v>105317</v>
      </c>
    </row>
    <row r="66671" spans="1:7" x14ac:dyDescent="0.25">
      <c r="A66671" t="s">
        <v>197173</v>
      </c>
      <c r="B66671" t="s">
        <v>64622</v>
      </c>
      <c r="C66671" s="1">
        <v>44729.076698460645</v>
      </c>
      <c r="D66671" t="s">
        <v>119295</v>
      </c>
      <c r="E66671" t="s">
        <v>105318</v>
      </c>
      <c r="F66671" t="s">
        <v>244329</v>
      </c>
      <c r="G66671" t="s">
        <v>105317</v>
      </c>
    </row>
    <row r="66672" spans="1:7" x14ac:dyDescent="0.25">
      <c r="A66672" t="s">
        <v>275224</v>
      </c>
      <c r="B66672" t="s">
        <v>64623</v>
      </c>
      <c r="C66672" s="1">
        <v>44729.076698958335</v>
      </c>
      <c r="D66672" t="s">
        <v>119295</v>
      </c>
      <c r="E66672" t="s">
        <v>105318</v>
      </c>
      <c r="F66672" t="s">
        <v>213794</v>
      </c>
      <c r="G66672" t="s">
        <v>105317</v>
      </c>
    </row>
    <row r="66673" spans="1:7" x14ac:dyDescent="0.25">
      <c r="A66673" t="s">
        <v>275225</v>
      </c>
      <c r="B66673" t="s">
        <v>64624</v>
      </c>
      <c r="C66673" s="1">
        <v>44729.076699502315</v>
      </c>
      <c r="D66673" t="s">
        <v>119295</v>
      </c>
      <c r="E66673" t="s">
        <v>105318</v>
      </c>
      <c r="F66673" t="s">
        <v>244279</v>
      </c>
      <c r="G66673" t="s">
        <v>105317</v>
      </c>
    </row>
    <row r="66674" spans="1:7" x14ac:dyDescent="0.25">
      <c r="A66674" t="s">
        <v>197171</v>
      </c>
      <c r="B66674" t="s">
        <v>64625</v>
      </c>
      <c r="C66674" s="1">
        <v>44729.076700196762</v>
      </c>
      <c r="D66674" t="s">
        <v>119295</v>
      </c>
      <c r="E66674" t="s">
        <v>105318</v>
      </c>
      <c r="F66674" t="s">
        <v>244279</v>
      </c>
      <c r="G66674" t="s">
        <v>105317</v>
      </c>
    </row>
    <row r="66675" spans="1:7" x14ac:dyDescent="0.25">
      <c r="A66675" t="s">
        <v>275226</v>
      </c>
      <c r="B66675" t="s">
        <v>64626</v>
      </c>
      <c r="C66675" s="1">
        <v>44729.076700844904</v>
      </c>
      <c r="D66675" t="s">
        <v>119295</v>
      </c>
      <c r="E66675" t="s">
        <v>105318</v>
      </c>
      <c r="F66675" t="s">
        <v>244274</v>
      </c>
      <c r="G66675" t="s">
        <v>105317</v>
      </c>
    </row>
    <row r="66676" spans="1:7" x14ac:dyDescent="0.25">
      <c r="A66676" t="s">
        <v>197170</v>
      </c>
      <c r="B66676" t="s">
        <v>64627</v>
      </c>
      <c r="C66676" s="1">
        <v>44729.076692592593</v>
      </c>
      <c r="D66676" t="s">
        <v>119300</v>
      </c>
      <c r="E66676" t="s">
        <v>105318</v>
      </c>
      <c r="F66676" t="s">
        <v>247030</v>
      </c>
      <c r="G66676" t="s">
        <v>105317</v>
      </c>
    </row>
    <row r="66677" spans="1:7" x14ac:dyDescent="0.25">
      <c r="A66677" t="s">
        <v>197169</v>
      </c>
      <c r="B66677" t="s">
        <v>64628</v>
      </c>
      <c r="C66677" s="1">
        <v>44729.076694710646</v>
      </c>
      <c r="D66677" t="s">
        <v>119300</v>
      </c>
      <c r="E66677" t="s">
        <v>105318</v>
      </c>
      <c r="F66677" t="s">
        <v>247030</v>
      </c>
      <c r="G66677" t="s">
        <v>105317</v>
      </c>
    </row>
    <row r="66678" spans="1:7" x14ac:dyDescent="0.25">
      <c r="A66678" t="s">
        <v>197168</v>
      </c>
      <c r="B66678" t="s">
        <v>64629</v>
      </c>
      <c r="C66678" s="1">
        <v>44729.076695138887</v>
      </c>
      <c r="D66678" t="s">
        <v>119300</v>
      </c>
      <c r="E66678" t="s">
        <v>105318</v>
      </c>
      <c r="F66678" t="s">
        <v>247030</v>
      </c>
      <c r="G66678" t="s">
        <v>105317</v>
      </c>
    </row>
    <row r="66679" spans="1:7" x14ac:dyDescent="0.25">
      <c r="A66679" t="s">
        <v>197167</v>
      </c>
      <c r="B66679" t="s">
        <v>64630</v>
      </c>
      <c r="C66679" s="1">
        <v>44729.076695868054</v>
      </c>
      <c r="D66679" t="s">
        <v>119300</v>
      </c>
      <c r="E66679" t="s">
        <v>105318</v>
      </c>
      <c r="F66679" t="s">
        <v>247030</v>
      </c>
      <c r="G66679" t="s">
        <v>105317</v>
      </c>
    </row>
    <row r="66680" spans="1:7" x14ac:dyDescent="0.25">
      <c r="A66680" t="s">
        <v>197166</v>
      </c>
      <c r="B66680" t="s">
        <v>64631</v>
      </c>
      <c r="C66680" s="1">
        <v>44729.076696724536</v>
      </c>
      <c r="D66680" t="s">
        <v>119300</v>
      </c>
      <c r="E66680" t="s">
        <v>105318</v>
      </c>
      <c r="F66680" t="s">
        <v>247030</v>
      </c>
      <c r="G66680" t="s">
        <v>105317</v>
      </c>
    </row>
    <row r="66681" spans="1:7" x14ac:dyDescent="0.25">
      <c r="A66681" t="s">
        <v>275227</v>
      </c>
      <c r="B66681" t="s">
        <v>64632</v>
      </c>
      <c r="C66681" s="1">
        <v>44729.076697453704</v>
      </c>
      <c r="D66681" t="s">
        <v>119295</v>
      </c>
      <c r="E66681" t="s">
        <v>105318</v>
      </c>
      <c r="F66681" t="s">
        <v>244276</v>
      </c>
      <c r="G66681" t="s">
        <v>105317</v>
      </c>
    </row>
    <row r="66682" spans="1:7" x14ac:dyDescent="0.25">
      <c r="A66682" t="s">
        <v>197165</v>
      </c>
      <c r="B66682" t="s">
        <v>64633</v>
      </c>
      <c r="C66682" s="1">
        <v>44729.07669869213</v>
      </c>
      <c r="D66682" t="s">
        <v>119295</v>
      </c>
      <c r="E66682" t="s">
        <v>105318</v>
      </c>
      <c r="F66682" t="s">
        <v>244276</v>
      </c>
      <c r="G66682" t="s">
        <v>105317</v>
      </c>
    </row>
    <row r="66683" spans="1:7" x14ac:dyDescent="0.25">
      <c r="A66683" t="s">
        <v>275228</v>
      </c>
      <c r="B66683" t="s">
        <v>64634</v>
      </c>
      <c r="C66683" s="1">
        <v>44729.076699155092</v>
      </c>
      <c r="D66683" t="s">
        <v>119295</v>
      </c>
      <c r="E66683" t="s">
        <v>105318</v>
      </c>
      <c r="F66683" t="s">
        <v>244285</v>
      </c>
      <c r="G66683" t="s">
        <v>105317</v>
      </c>
    </row>
    <row r="66684" spans="1:7" x14ac:dyDescent="0.25">
      <c r="A66684" t="s">
        <v>275229</v>
      </c>
      <c r="B66684" t="s">
        <v>64635</v>
      </c>
      <c r="C66684" s="1">
        <v>44729.076699571757</v>
      </c>
      <c r="D66684" t="s">
        <v>119295</v>
      </c>
      <c r="E66684" t="s">
        <v>105318</v>
      </c>
      <c r="F66684" t="s">
        <v>244279</v>
      </c>
      <c r="G66684" t="s">
        <v>105317</v>
      </c>
    </row>
    <row r="66685" spans="1:7" x14ac:dyDescent="0.25">
      <c r="A66685" t="s">
        <v>275230</v>
      </c>
      <c r="B66685" t="s">
        <v>64636</v>
      </c>
      <c r="C66685" s="1">
        <v>44729.076700081016</v>
      </c>
      <c r="D66685" t="s">
        <v>119295</v>
      </c>
      <c r="E66685" t="s">
        <v>105318</v>
      </c>
      <c r="F66685" t="s">
        <v>244329</v>
      </c>
      <c r="G66685" t="s">
        <v>105317</v>
      </c>
    </row>
    <row r="66686" spans="1:7" x14ac:dyDescent="0.25">
      <c r="A66686" t="s">
        <v>275231</v>
      </c>
      <c r="B66686" t="s">
        <v>64637</v>
      </c>
      <c r="C66686" s="1">
        <v>44729.076692743052</v>
      </c>
      <c r="D66686" t="s">
        <v>119295</v>
      </c>
      <c r="E66686" t="s">
        <v>105318</v>
      </c>
      <c r="F66686" t="s">
        <v>244274</v>
      </c>
      <c r="G66686" t="s">
        <v>105317</v>
      </c>
    </row>
    <row r="66687" spans="1:7" x14ac:dyDescent="0.25">
      <c r="A66687" t="s">
        <v>197163</v>
      </c>
      <c r="B66687" t="s">
        <v>64638</v>
      </c>
      <c r="C66687" s="1">
        <v>44729.076693634262</v>
      </c>
      <c r="D66687" t="s">
        <v>119295</v>
      </c>
      <c r="E66687" t="s">
        <v>105318</v>
      </c>
      <c r="F66687" t="s">
        <v>244276</v>
      </c>
      <c r="G66687" t="s">
        <v>105317</v>
      </c>
    </row>
    <row r="66688" spans="1:7" x14ac:dyDescent="0.25">
      <c r="A66688" t="s">
        <v>197162</v>
      </c>
      <c r="B66688" t="s">
        <v>64639</v>
      </c>
      <c r="C66688" s="1">
        <v>44729.076695254633</v>
      </c>
      <c r="D66688" t="s">
        <v>119295</v>
      </c>
      <c r="E66688" t="s">
        <v>105318</v>
      </c>
      <c r="F66688" t="s">
        <v>244329</v>
      </c>
      <c r="G66688" t="s">
        <v>105317</v>
      </c>
    </row>
    <row r="66689" spans="1:7" x14ac:dyDescent="0.25">
      <c r="A66689" t="s">
        <v>197161</v>
      </c>
      <c r="B66689" t="s">
        <v>64640</v>
      </c>
      <c r="C66689" s="1">
        <v>44729.076696261574</v>
      </c>
      <c r="D66689" t="s">
        <v>119295</v>
      </c>
      <c r="E66689" t="s">
        <v>105318</v>
      </c>
      <c r="F66689" t="s">
        <v>244329</v>
      </c>
      <c r="G66689" t="s">
        <v>105317</v>
      </c>
    </row>
    <row r="66690" spans="1:7" x14ac:dyDescent="0.25">
      <c r="A66690" t="s">
        <v>197160</v>
      </c>
      <c r="B66690" t="s">
        <v>64641</v>
      </c>
      <c r="C66690" s="1">
        <v>44729.07669707176</v>
      </c>
      <c r="D66690" t="s">
        <v>119295</v>
      </c>
      <c r="E66690" t="s">
        <v>105318</v>
      </c>
      <c r="F66690" t="s">
        <v>244329</v>
      </c>
      <c r="G66690" t="s">
        <v>105317</v>
      </c>
    </row>
    <row r="66691" spans="1:7" x14ac:dyDescent="0.25">
      <c r="A66691" t="s">
        <v>197159</v>
      </c>
      <c r="B66691" t="s">
        <v>64642</v>
      </c>
      <c r="C66691" s="1">
        <v>44729.076697488425</v>
      </c>
      <c r="D66691" t="s">
        <v>119300</v>
      </c>
      <c r="E66691" t="s">
        <v>105318</v>
      </c>
      <c r="F66691" t="s">
        <v>247030</v>
      </c>
      <c r="G66691" t="s">
        <v>105317</v>
      </c>
    </row>
    <row r="66692" spans="1:7" x14ac:dyDescent="0.25">
      <c r="A66692" t="s">
        <v>288951</v>
      </c>
      <c r="B66692" t="s">
        <v>114585</v>
      </c>
      <c r="C66692" s="1">
        <v>44729.080315277781</v>
      </c>
      <c r="D66692" t="s">
        <v>119296</v>
      </c>
      <c r="E66692" t="s">
        <v>105318</v>
      </c>
      <c r="F66692" t="s">
        <v>244299</v>
      </c>
      <c r="G66692" t="s">
        <v>105317</v>
      </c>
    </row>
    <row r="66693" spans="1:7" x14ac:dyDescent="0.25">
      <c r="A66693" t="s">
        <v>141175</v>
      </c>
      <c r="B66693" t="s">
        <v>114586</v>
      </c>
      <c r="C66693" s="1">
        <v>44729.080316203705</v>
      </c>
      <c r="D66693" t="s">
        <v>119296</v>
      </c>
      <c r="E66693" t="s">
        <v>105318</v>
      </c>
      <c r="F66693" t="s">
        <v>244299</v>
      </c>
      <c r="G66693" t="s">
        <v>105317</v>
      </c>
    </row>
    <row r="66694" spans="1:7" x14ac:dyDescent="0.25">
      <c r="A66694" t="s">
        <v>141174</v>
      </c>
      <c r="B66694" t="s">
        <v>114587</v>
      </c>
      <c r="C66694" s="1">
        <v>44729.080316898151</v>
      </c>
      <c r="D66694" t="s">
        <v>119296</v>
      </c>
      <c r="E66694" t="s">
        <v>105318</v>
      </c>
      <c r="F66694" t="s">
        <v>244299</v>
      </c>
      <c r="G66694" t="s">
        <v>105317</v>
      </c>
    </row>
    <row r="66695" spans="1:7" x14ac:dyDescent="0.25">
      <c r="A66695" t="s">
        <v>141173</v>
      </c>
      <c r="B66695" t="s">
        <v>114588</v>
      </c>
      <c r="C66695" s="1">
        <v>44729.080317708336</v>
      </c>
      <c r="D66695" t="s">
        <v>119296</v>
      </c>
      <c r="E66695" t="s">
        <v>105318</v>
      </c>
      <c r="F66695" t="s">
        <v>244299</v>
      </c>
      <c r="G66695" t="s">
        <v>105317</v>
      </c>
    </row>
    <row r="66696" spans="1:7" x14ac:dyDescent="0.25">
      <c r="A66696" t="s">
        <v>288952</v>
      </c>
      <c r="B66696" t="s">
        <v>114589</v>
      </c>
      <c r="C66696" s="1">
        <v>44729.080311805556</v>
      </c>
      <c r="D66696" t="s">
        <v>119296</v>
      </c>
      <c r="E66696" t="s">
        <v>105318</v>
      </c>
      <c r="F66696" t="s">
        <v>244299</v>
      </c>
      <c r="G66696" t="s">
        <v>105317</v>
      </c>
    </row>
    <row r="66697" spans="1:7" x14ac:dyDescent="0.25">
      <c r="A66697" t="s">
        <v>288953</v>
      </c>
      <c r="B66697" t="s">
        <v>114590</v>
      </c>
      <c r="C66697" s="1">
        <v>44729.080312384256</v>
      </c>
      <c r="D66697" t="s">
        <v>119296</v>
      </c>
      <c r="E66697" t="s">
        <v>105318</v>
      </c>
      <c r="F66697" t="s">
        <v>244299</v>
      </c>
      <c r="G66697" t="s">
        <v>105317</v>
      </c>
    </row>
    <row r="66698" spans="1:7" x14ac:dyDescent="0.25">
      <c r="A66698" t="s">
        <v>288954</v>
      </c>
      <c r="B66698" t="s">
        <v>114591</v>
      </c>
      <c r="C66698" s="1">
        <v>44729.080313113423</v>
      </c>
      <c r="D66698" t="s">
        <v>119296</v>
      </c>
      <c r="E66698" t="s">
        <v>105318</v>
      </c>
      <c r="F66698" t="s">
        <v>244299</v>
      </c>
      <c r="G66698" t="s">
        <v>105317</v>
      </c>
    </row>
    <row r="66699" spans="1:7" x14ac:dyDescent="0.25">
      <c r="A66699" t="s">
        <v>288955</v>
      </c>
      <c r="B66699" t="s">
        <v>114592</v>
      </c>
      <c r="C66699" s="1">
        <v>44729.080313541665</v>
      </c>
      <c r="D66699" t="s">
        <v>119296</v>
      </c>
      <c r="E66699" t="s">
        <v>105318</v>
      </c>
      <c r="F66699" t="s">
        <v>244299</v>
      </c>
      <c r="G66699" t="s">
        <v>105317</v>
      </c>
    </row>
    <row r="66700" spans="1:7" x14ac:dyDescent="0.25">
      <c r="A66700" t="s">
        <v>288956</v>
      </c>
      <c r="B66700" t="s">
        <v>114593</v>
      </c>
      <c r="C66700" s="1">
        <v>44729.080314039355</v>
      </c>
      <c r="D66700" t="s">
        <v>119296</v>
      </c>
      <c r="E66700" t="s">
        <v>105318</v>
      </c>
      <c r="F66700" t="s">
        <v>244299</v>
      </c>
      <c r="G66700" t="s">
        <v>105317</v>
      </c>
    </row>
    <row r="66701" spans="1:7" x14ac:dyDescent="0.25">
      <c r="A66701" t="s">
        <v>288957</v>
      </c>
      <c r="B66701" t="s">
        <v>114594</v>
      </c>
      <c r="C66701" s="1">
        <v>44729.080314699073</v>
      </c>
      <c r="D66701" t="s">
        <v>119296</v>
      </c>
      <c r="E66701" t="s">
        <v>105318</v>
      </c>
      <c r="F66701" t="s">
        <v>244299</v>
      </c>
      <c r="G66701" t="s">
        <v>105317</v>
      </c>
    </row>
    <row r="66702" spans="1:7" x14ac:dyDescent="0.25">
      <c r="A66702" t="s">
        <v>141172</v>
      </c>
      <c r="B66702" t="s">
        <v>114595</v>
      </c>
      <c r="C66702" s="1">
        <v>44729.080316087966</v>
      </c>
      <c r="D66702" t="s">
        <v>119296</v>
      </c>
      <c r="E66702" t="s">
        <v>105318</v>
      </c>
      <c r="F66702" t="s">
        <v>244299</v>
      </c>
      <c r="G66702" t="s">
        <v>105317</v>
      </c>
    </row>
    <row r="66703" spans="1:7" x14ac:dyDescent="0.25">
      <c r="A66703" t="s">
        <v>288958</v>
      </c>
      <c r="B66703" t="s">
        <v>114596</v>
      </c>
      <c r="C66703" s="1">
        <v>44729.080316550928</v>
      </c>
      <c r="D66703" t="s">
        <v>119296</v>
      </c>
      <c r="E66703" t="s">
        <v>105318</v>
      </c>
      <c r="F66703" t="s">
        <v>244299</v>
      </c>
      <c r="G66703" t="s">
        <v>105317</v>
      </c>
    </row>
    <row r="66704" spans="1:7" x14ac:dyDescent="0.25">
      <c r="A66704" t="s">
        <v>288959</v>
      </c>
      <c r="B66704" t="s">
        <v>114597</v>
      </c>
      <c r="C66704" s="1">
        <v>44729.080317129628</v>
      </c>
      <c r="D66704" t="s">
        <v>119296</v>
      </c>
      <c r="E66704" t="s">
        <v>105318</v>
      </c>
      <c r="F66704" t="s">
        <v>244299</v>
      </c>
      <c r="G66704" t="s">
        <v>105317</v>
      </c>
    </row>
    <row r="66705" spans="1:7" x14ac:dyDescent="0.25">
      <c r="A66705" t="s">
        <v>288960</v>
      </c>
      <c r="B66705" t="s">
        <v>114598</v>
      </c>
      <c r="C66705" s="1">
        <v>44729.080317789354</v>
      </c>
      <c r="D66705" t="s">
        <v>119296</v>
      </c>
      <c r="E66705" t="s">
        <v>105318</v>
      </c>
      <c r="F66705" t="s">
        <v>244299</v>
      </c>
      <c r="G66705" t="s">
        <v>105317</v>
      </c>
    </row>
    <row r="66706" spans="1:7" x14ac:dyDescent="0.25">
      <c r="A66706" t="s">
        <v>141170</v>
      </c>
      <c r="B66706" t="s">
        <v>114599</v>
      </c>
      <c r="C66706" s="1">
        <v>44729.080313229169</v>
      </c>
      <c r="D66706" t="s">
        <v>119296</v>
      </c>
      <c r="E66706" t="s">
        <v>105318</v>
      </c>
      <c r="F66706" t="s">
        <v>244299</v>
      </c>
      <c r="G66706" t="s">
        <v>105317</v>
      </c>
    </row>
    <row r="66707" spans="1:7" x14ac:dyDescent="0.25">
      <c r="A66707" t="s">
        <v>288961</v>
      </c>
      <c r="B66707" t="s">
        <v>114600</v>
      </c>
      <c r="C66707" s="1">
        <v>44729.08031365741</v>
      </c>
      <c r="D66707" t="s">
        <v>119296</v>
      </c>
      <c r="E66707" t="s">
        <v>105318</v>
      </c>
      <c r="F66707" t="s">
        <v>244299</v>
      </c>
      <c r="G66707" t="s">
        <v>105317</v>
      </c>
    </row>
    <row r="66708" spans="1:7" x14ac:dyDescent="0.25">
      <c r="A66708" t="s">
        <v>288962</v>
      </c>
      <c r="B66708" t="s">
        <v>114601</v>
      </c>
      <c r="C66708" s="1">
        <v>44729.080314317129</v>
      </c>
      <c r="D66708" t="s">
        <v>119296</v>
      </c>
      <c r="E66708" t="s">
        <v>105318</v>
      </c>
      <c r="F66708" t="s">
        <v>244299</v>
      </c>
      <c r="G66708" t="s">
        <v>105317</v>
      </c>
    </row>
    <row r="66709" spans="1:7" x14ac:dyDescent="0.25">
      <c r="A66709" t="s">
        <v>141167</v>
      </c>
      <c r="B66709" t="s">
        <v>114602</v>
      </c>
      <c r="C66709" s="1">
        <v>44729.080314814812</v>
      </c>
      <c r="D66709" t="s">
        <v>119296</v>
      </c>
      <c r="E66709" t="s">
        <v>105318</v>
      </c>
      <c r="F66709" t="s">
        <v>244299</v>
      </c>
      <c r="G66709" t="s">
        <v>105317</v>
      </c>
    </row>
    <row r="66710" spans="1:7" x14ac:dyDescent="0.25">
      <c r="A66710" t="s">
        <v>288963</v>
      </c>
      <c r="B66710" t="s">
        <v>114603</v>
      </c>
      <c r="C66710" s="1">
        <v>44729.080315474537</v>
      </c>
      <c r="D66710" t="s">
        <v>119296</v>
      </c>
      <c r="E66710" t="s">
        <v>105318</v>
      </c>
      <c r="F66710" t="s">
        <v>244299</v>
      </c>
      <c r="G66710" t="s">
        <v>105317</v>
      </c>
    </row>
    <row r="66711" spans="1:7" x14ac:dyDescent="0.25">
      <c r="A66711" t="s">
        <v>288964</v>
      </c>
      <c r="B66711" t="s">
        <v>114604</v>
      </c>
      <c r="C66711" s="1">
        <v>44729.080316053238</v>
      </c>
      <c r="D66711" t="s">
        <v>119296</v>
      </c>
      <c r="E66711" t="s">
        <v>105318</v>
      </c>
      <c r="F66711" t="s">
        <v>244299</v>
      </c>
      <c r="G66711" t="s">
        <v>105317</v>
      </c>
    </row>
    <row r="66712" spans="1:7" x14ac:dyDescent="0.25">
      <c r="A66712" t="s">
        <v>288965</v>
      </c>
      <c r="B66712" t="s">
        <v>114605</v>
      </c>
      <c r="C66712" s="1">
        <v>44729.080316747684</v>
      </c>
      <c r="D66712" t="s">
        <v>119296</v>
      </c>
      <c r="E66712" t="s">
        <v>105318</v>
      </c>
      <c r="F66712" t="s">
        <v>244299</v>
      </c>
      <c r="G66712" t="s">
        <v>105317</v>
      </c>
    </row>
    <row r="66713" spans="1:7" x14ac:dyDescent="0.25">
      <c r="A66713" t="s">
        <v>288966</v>
      </c>
      <c r="B66713" t="s">
        <v>114606</v>
      </c>
      <c r="C66713" s="1">
        <v>44729.080317395834</v>
      </c>
      <c r="D66713" t="s">
        <v>119296</v>
      </c>
      <c r="E66713" t="s">
        <v>105318</v>
      </c>
      <c r="F66713" t="s">
        <v>244299</v>
      </c>
      <c r="G66713" t="s">
        <v>105317</v>
      </c>
    </row>
    <row r="66714" spans="1:7" x14ac:dyDescent="0.25">
      <c r="A66714" t="s">
        <v>288967</v>
      </c>
      <c r="B66714" t="s">
        <v>114607</v>
      </c>
      <c r="C66714" s="1">
        <v>44729.08031809028</v>
      </c>
      <c r="D66714" t="s">
        <v>119296</v>
      </c>
      <c r="E66714" t="s">
        <v>105318</v>
      </c>
      <c r="F66714" t="s">
        <v>244299</v>
      </c>
      <c r="G66714" t="s">
        <v>105317</v>
      </c>
    </row>
    <row r="66715" spans="1:7" x14ac:dyDescent="0.25">
      <c r="A66715" t="s">
        <v>288968</v>
      </c>
      <c r="B66715" t="s">
        <v>114608</v>
      </c>
      <c r="C66715" s="1">
        <v>44729.080318831016</v>
      </c>
      <c r="D66715" t="s">
        <v>119296</v>
      </c>
      <c r="E66715" t="s">
        <v>105318</v>
      </c>
      <c r="F66715" t="s">
        <v>244299</v>
      </c>
      <c r="G66715" t="s">
        <v>105317</v>
      </c>
    </row>
    <row r="66716" spans="1:7" x14ac:dyDescent="0.25">
      <c r="A66716" t="s">
        <v>288969</v>
      </c>
      <c r="B66716" t="s">
        <v>114609</v>
      </c>
      <c r="C66716" s="1">
        <v>44729.080313113423</v>
      </c>
      <c r="D66716" t="s">
        <v>119296</v>
      </c>
      <c r="E66716" t="s">
        <v>105318</v>
      </c>
      <c r="F66716" t="s">
        <v>244299</v>
      </c>
      <c r="G66716" t="s">
        <v>105317</v>
      </c>
    </row>
    <row r="66717" spans="1:7" x14ac:dyDescent="0.25">
      <c r="A66717" t="s">
        <v>289021</v>
      </c>
      <c r="B66717" t="s">
        <v>114610</v>
      </c>
      <c r="C66717" s="1">
        <v>44729.080313854167</v>
      </c>
      <c r="D66717" t="s">
        <v>119296</v>
      </c>
      <c r="E66717" t="s">
        <v>105318</v>
      </c>
      <c r="F66717" t="s">
        <v>244299</v>
      </c>
      <c r="G66717" t="s">
        <v>105317</v>
      </c>
    </row>
    <row r="66718" spans="1:7" x14ac:dyDescent="0.25">
      <c r="A66718" t="s">
        <v>289022</v>
      </c>
      <c r="B66718" t="s">
        <v>114611</v>
      </c>
      <c r="C66718" s="1">
        <v>44729.080314467596</v>
      </c>
      <c r="D66718" t="s">
        <v>119296</v>
      </c>
      <c r="E66718" t="s">
        <v>105318</v>
      </c>
      <c r="F66718" t="s">
        <v>244299</v>
      </c>
      <c r="G66718" t="s">
        <v>105317</v>
      </c>
    </row>
    <row r="66719" spans="1:7" x14ac:dyDescent="0.25">
      <c r="A66719" t="s">
        <v>197158</v>
      </c>
      <c r="B66719" t="s">
        <v>64643</v>
      </c>
      <c r="C66719" s="1">
        <v>44729.076698182871</v>
      </c>
      <c r="D66719" t="s">
        <v>119296</v>
      </c>
      <c r="E66719" t="s">
        <v>105318</v>
      </c>
      <c r="F66719" t="s">
        <v>244302</v>
      </c>
      <c r="G66719" t="s">
        <v>105317</v>
      </c>
    </row>
    <row r="66720" spans="1:7" x14ac:dyDescent="0.25">
      <c r="A66720" t="s">
        <v>197157</v>
      </c>
      <c r="B66720" t="s">
        <v>64644</v>
      </c>
      <c r="C66720" s="1">
        <v>44729.076699039353</v>
      </c>
      <c r="D66720" t="s">
        <v>119295</v>
      </c>
      <c r="E66720" t="s">
        <v>105318</v>
      </c>
      <c r="F66720" t="s">
        <v>244276</v>
      </c>
      <c r="G66720" t="s">
        <v>105317</v>
      </c>
    </row>
    <row r="66721" spans="1:7" x14ac:dyDescent="0.25">
      <c r="A66721" t="s">
        <v>275232</v>
      </c>
      <c r="B66721" t="s">
        <v>64645</v>
      </c>
      <c r="C66721" s="1">
        <v>44729.076699618054</v>
      </c>
      <c r="D66721" t="s">
        <v>119295</v>
      </c>
      <c r="E66721" t="s">
        <v>105318</v>
      </c>
      <c r="F66721" t="s">
        <v>244279</v>
      </c>
      <c r="G66721" t="s">
        <v>105317</v>
      </c>
    </row>
    <row r="66722" spans="1:7" x14ac:dyDescent="0.25">
      <c r="A66722" t="s">
        <v>275233</v>
      </c>
      <c r="B66722" t="s">
        <v>64646</v>
      </c>
      <c r="C66722" s="1">
        <v>44729.076700196762</v>
      </c>
      <c r="D66722" t="s">
        <v>119295</v>
      </c>
      <c r="E66722" t="s">
        <v>105318</v>
      </c>
      <c r="F66722" t="s">
        <v>244274</v>
      </c>
      <c r="G66722" t="s">
        <v>105317</v>
      </c>
    </row>
    <row r="66723" spans="1:7" x14ac:dyDescent="0.25">
      <c r="A66723" t="s">
        <v>275234</v>
      </c>
      <c r="B66723" t="s">
        <v>131676</v>
      </c>
      <c r="C66723" s="1">
        <v>44804.542455011571</v>
      </c>
      <c r="D66723" t="s">
        <v>119295</v>
      </c>
      <c r="E66723" t="s">
        <v>105318</v>
      </c>
      <c r="F66723" t="s">
        <v>213794</v>
      </c>
      <c r="G66723" t="s">
        <v>105317</v>
      </c>
    </row>
    <row r="66724" spans="1:7" x14ac:dyDescent="0.25">
      <c r="A66724" t="s">
        <v>275235</v>
      </c>
      <c r="B66724" t="s">
        <v>131677</v>
      </c>
      <c r="C66724" s="1">
        <v>44804.542499733798</v>
      </c>
      <c r="D66724" t="s">
        <v>119295</v>
      </c>
      <c r="E66724" t="s">
        <v>105318</v>
      </c>
      <c r="F66724" t="s">
        <v>213794</v>
      </c>
      <c r="G66724" t="s">
        <v>105317</v>
      </c>
    </row>
    <row r="66725" spans="1:7" x14ac:dyDescent="0.25">
      <c r="A66725" t="s">
        <v>197156</v>
      </c>
      <c r="B66725" t="s">
        <v>64647</v>
      </c>
      <c r="C66725" s="1">
        <v>44729.076695914351</v>
      </c>
      <c r="D66725" t="s">
        <v>119295</v>
      </c>
      <c r="E66725" t="s">
        <v>105318</v>
      </c>
      <c r="F66725" t="s">
        <v>213794</v>
      </c>
      <c r="G66725" t="s">
        <v>105317</v>
      </c>
    </row>
    <row r="66726" spans="1:7" x14ac:dyDescent="0.25">
      <c r="A66726" t="s">
        <v>275338</v>
      </c>
      <c r="B66726" t="s">
        <v>64648</v>
      </c>
      <c r="C66726" s="1">
        <v>44729.076696840275</v>
      </c>
      <c r="D66726" t="s">
        <v>119295</v>
      </c>
      <c r="E66726" t="s">
        <v>105318</v>
      </c>
      <c r="F66726" t="s">
        <v>244278</v>
      </c>
      <c r="G66726" t="s">
        <v>105317</v>
      </c>
    </row>
    <row r="66727" spans="1:7" x14ac:dyDescent="0.25">
      <c r="A66727" t="s">
        <v>197155</v>
      </c>
      <c r="B66727" t="s">
        <v>64649</v>
      </c>
      <c r="C66727" s="1">
        <v>44729.076697766206</v>
      </c>
      <c r="D66727" t="s">
        <v>119295</v>
      </c>
      <c r="E66727" t="s">
        <v>105318</v>
      </c>
      <c r="F66727" t="s">
        <v>244288</v>
      </c>
      <c r="G66727" t="s">
        <v>105317</v>
      </c>
    </row>
    <row r="66728" spans="1:7" x14ac:dyDescent="0.25">
      <c r="A66728" t="s">
        <v>197154</v>
      </c>
      <c r="B66728" t="s">
        <v>64650</v>
      </c>
      <c r="C66728" s="1">
        <v>44729.076698761572</v>
      </c>
      <c r="D66728" t="s">
        <v>119295</v>
      </c>
      <c r="E66728" t="s">
        <v>105318</v>
      </c>
      <c r="F66728" t="s">
        <v>244329</v>
      </c>
      <c r="G66728" t="s">
        <v>105317</v>
      </c>
    </row>
    <row r="66729" spans="1:7" x14ac:dyDescent="0.25">
      <c r="A66729" t="s">
        <v>197150</v>
      </c>
      <c r="B66729" t="s">
        <v>303038</v>
      </c>
      <c r="C66729" s="1">
        <v>45352.626314664354</v>
      </c>
      <c r="D66729" t="s">
        <v>119295</v>
      </c>
      <c r="E66729" t="s">
        <v>105318</v>
      </c>
      <c r="F66729" t="s">
        <v>244279</v>
      </c>
      <c r="G66729" t="s">
        <v>105317</v>
      </c>
    </row>
    <row r="66730" spans="1:7" x14ac:dyDescent="0.25">
      <c r="A66730" t="s">
        <v>200372</v>
      </c>
      <c r="B66730" t="s">
        <v>64651</v>
      </c>
      <c r="C66730" s="1">
        <v>45250.329263194442</v>
      </c>
      <c r="D66730" t="s">
        <v>119295</v>
      </c>
      <c r="E66730" t="s">
        <v>105318</v>
      </c>
      <c r="F66730" t="s">
        <v>244279</v>
      </c>
      <c r="G66730" t="s">
        <v>105317</v>
      </c>
    </row>
    <row r="66731" spans="1:7" x14ac:dyDescent="0.25">
      <c r="A66731" t="s">
        <v>275339</v>
      </c>
      <c r="B66731" t="s">
        <v>64652</v>
      </c>
      <c r="C66731" s="1">
        <v>44729.076705439817</v>
      </c>
      <c r="D66731" t="s">
        <v>119295</v>
      </c>
      <c r="E66731" t="s">
        <v>105318</v>
      </c>
      <c r="F66731" t="s">
        <v>213794</v>
      </c>
      <c r="G66731" t="s">
        <v>105317</v>
      </c>
    </row>
    <row r="66732" spans="1:7" x14ac:dyDescent="0.25">
      <c r="A66732" t="s">
        <v>200371</v>
      </c>
      <c r="B66732" t="s">
        <v>64653</v>
      </c>
      <c r="C66732" s="1">
        <v>45236.594153819446</v>
      </c>
      <c r="D66732" t="s">
        <v>119300</v>
      </c>
      <c r="E66732" t="s">
        <v>105318</v>
      </c>
      <c r="F66732" t="s">
        <v>247030</v>
      </c>
      <c r="G66732" t="s">
        <v>105317</v>
      </c>
    </row>
    <row r="66733" spans="1:7" x14ac:dyDescent="0.25">
      <c r="A66733" t="s">
        <v>275340</v>
      </c>
      <c r="B66733" t="s">
        <v>64654</v>
      </c>
      <c r="C66733" s="1">
        <v>44729.076693437499</v>
      </c>
      <c r="D66733" t="s">
        <v>119295</v>
      </c>
      <c r="E66733" t="s">
        <v>105318</v>
      </c>
      <c r="F66733" t="s">
        <v>244302</v>
      </c>
      <c r="G66733" t="s">
        <v>105317</v>
      </c>
    </row>
    <row r="66734" spans="1:7" x14ac:dyDescent="0.25">
      <c r="A66734" t="s">
        <v>200370</v>
      </c>
      <c r="B66734" t="s">
        <v>64655</v>
      </c>
      <c r="C66734" s="1">
        <v>44729.076695219905</v>
      </c>
      <c r="D66734" t="s">
        <v>119295</v>
      </c>
      <c r="E66734" t="s">
        <v>105316</v>
      </c>
      <c r="F66734" t="s">
        <v>244288</v>
      </c>
      <c r="G66734" t="s">
        <v>105317</v>
      </c>
    </row>
    <row r="66735" spans="1:7" x14ac:dyDescent="0.25">
      <c r="A66735" t="s">
        <v>200369</v>
      </c>
      <c r="B66735" t="s">
        <v>64656</v>
      </c>
      <c r="C66735" s="1">
        <v>44729.076695983793</v>
      </c>
      <c r="D66735" t="s">
        <v>119296</v>
      </c>
      <c r="E66735" t="s">
        <v>105318</v>
      </c>
      <c r="F66735" t="s">
        <v>244469</v>
      </c>
      <c r="G66735" t="s">
        <v>105317</v>
      </c>
    </row>
    <row r="66736" spans="1:7" x14ac:dyDescent="0.25">
      <c r="A66736" t="s">
        <v>200368</v>
      </c>
      <c r="B66736" t="s">
        <v>133117</v>
      </c>
      <c r="C66736" s="1">
        <v>44895.572588344905</v>
      </c>
      <c r="D66736" t="s">
        <v>119295</v>
      </c>
      <c r="E66736" t="s">
        <v>105318</v>
      </c>
      <c r="F66736" t="s">
        <v>244595</v>
      </c>
      <c r="G66736" t="s">
        <v>105317</v>
      </c>
    </row>
    <row r="66737" spans="1:7" x14ac:dyDescent="0.25">
      <c r="A66737" t="s">
        <v>275342</v>
      </c>
      <c r="B66737" t="s">
        <v>64658</v>
      </c>
      <c r="C66737" s="1">
        <v>44729.07669814815</v>
      </c>
      <c r="D66737" t="s">
        <v>119295</v>
      </c>
      <c r="E66737" t="s">
        <v>105318</v>
      </c>
      <c r="F66737" t="s">
        <v>244288</v>
      </c>
      <c r="G66737" t="s">
        <v>105317</v>
      </c>
    </row>
    <row r="66738" spans="1:7" x14ac:dyDescent="0.25">
      <c r="A66738" t="s">
        <v>275341</v>
      </c>
      <c r="B66738" t="s">
        <v>64657</v>
      </c>
      <c r="C66738" s="1">
        <v>44729.07669765046</v>
      </c>
      <c r="D66738" t="s">
        <v>119295</v>
      </c>
      <c r="E66738" t="s">
        <v>105318</v>
      </c>
      <c r="F66738" t="s">
        <v>244288</v>
      </c>
      <c r="G66738" t="s">
        <v>105317</v>
      </c>
    </row>
    <row r="66739" spans="1:7" x14ac:dyDescent="0.25">
      <c r="A66739" t="s">
        <v>275343</v>
      </c>
      <c r="B66739" t="s">
        <v>64659</v>
      </c>
      <c r="C66739" s="1">
        <v>44729.07669869213</v>
      </c>
      <c r="D66739" t="s">
        <v>119295</v>
      </c>
      <c r="E66739" t="s">
        <v>105318</v>
      </c>
      <c r="F66739" t="s">
        <v>244288</v>
      </c>
      <c r="G66739" t="s">
        <v>105317</v>
      </c>
    </row>
    <row r="66740" spans="1:7" x14ac:dyDescent="0.25">
      <c r="A66740" t="s">
        <v>200367</v>
      </c>
      <c r="B66740" t="s">
        <v>64660</v>
      </c>
      <c r="C66740" s="1">
        <v>44729.076699571757</v>
      </c>
      <c r="D66740" t="s">
        <v>119295</v>
      </c>
      <c r="E66740" t="s">
        <v>105318</v>
      </c>
      <c r="F66740" t="s">
        <v>244288</v>
      </c>
      <c r="G66740" t="s">
        <v>105317</v>
      </c>
    </row>
    <row r="66741" spans="1:7" x14ac:dyDescent="0.25">
      <c r="A66741" t="s">
        <v>275344</v>
      </c>
      <c r="B66741" t="s">
        <v>64661</v>
      </c>
      <c r="C66741" s="1">
        <v>44729.076700034719</v>
      </c>
      <c r="D66741" t="s">
        <v>119295</v>
      </c>
      <c r="E66741" t="s">
        <v>105318</v>
      </c>
      <c r="F66741" t="s">
        <v>244288</v>
      </c>
      <c r="G66741" t="s">
        <v>105317</v>
      </c>
    </row>
    <row r="66742" spans="1:7" x14ac:dyDescent="0.25">
      <c r="A66742" t="s">
        <v>200366</v>
      </c>
      <c r="B66742" t="s">
        <v>64662</v>
      </c>
      <c r="C66742" s="1">
        <v>44729.07670046296</v>
      </c>
      <c r="D66742" t="s">
        <v>119295</v>
      </c>
      <c r="E66742" t="s">
        <v>105318</v>
      </c>
      <c r="F66742" t="s">
        <v>244276</v>
      </c>
      <c r="G66742" t="s">
        <v>105317</v>
      </c>
    </row>
    <row r="66743" spans="1:7" x14ac:dyDescent="0.25">
      <c r="A66743" t="s">
        <v>275345</v>
      </c>
      <c r="B66743" t="s">
        <v>64663</v>
      </c>
      <c r="C66743" s="1">
        <v>44729.076694826392</v>
      </c>
      <c r="D66743" t="s">
        <v>119300</v>
      </c>
      <c r="E66743" t="s">
        <v>105318</v>
      </c>
      <c r="F66743" t="s">
        <v>247030</v>
      </c>
      <c r="G66743" t="s">
        <v>105317</v>
      </c>
    </row>
    <row r="66744" spans="1:7" x14ac:dyDescent="0.25">
      <c r="A66744" t="s">
        <v>275346</v>
      </c>
      <c r="B66744" t="s">
        <v>64664</v>
      </c>
      <c r="C66744" s="1">
        <v>44729.076695335651</v>
      </c>
      <c r="D66744" t="s">
        <v>119300</v>
      </c>
      <c r="E66744" t="s">
        <v>105316</v>
      </c>
      <c r="F66744" t="s">
        <v>247030</v>
      </c>
      <c r="G66744" t="s">
        <v>105317</v>
      </c>
    </row>
    <row r="66745" spans="1:7" x14ac:dyDescent="0.25">
      <c r="A66745" t="s">
        <v>200365</v>
      </c>
      <c r="B66745" t="s">
        <v>64665</v>
      </c>
      <c r="C66745" s="1">
        <v>44729.076696215277</v>
      </c>
      <c r="D66745" t="s">
        <v>119295</v>
      </c>
      <c r="E66745" t="s">
        <v>105318</v>
      </c>
      <c r="F66745" t="s">
        <v>213794</v>
      </c>
      <c r="G66745" t="s">
        <v>105317</v>
      </c>
    </row>
    <row r="66746" spans="1:7" x14ac:dyDescent="0.25">
      <c r="A66746" t="s">
        <v>275347</v>
      </c>
      <c r="B66746" t="s">
        <v>64666</v>
      </c>
      <c r="C66746" s="1">
        <v>44729.076696724536</v>
      </c>
      <c r="D66746" t="s">
        <v>119295</v>
      </c>
      <c r="E66746" t="s">
        <v>105318</v>
      </c>
      <c r="F66746" t="s">
        <v>213794</v>
      </c>
      <c r="G66746" t="s">
        <v>105317</v>
      </c>
    </row>
    <row r="66747" spans="1:7" x14ac:dyDescent="0.25">
      <c r="A66747" t="s">
        <v>275348</v>
      </c>
      <c r="B66747" t="s">
        <v>64667</v>
      </c>
      <c r="C66747" s="1">
        <v>44729.076697187498</v>
      </c>
      <c r="D66747" t="s">
        <v>119296</v>
      </c>
      <c r="E66747" t="s">
        <v>105318</v>
      </c>
      <c r="F66747" t="s">
        <v>244317</v>
      </c>
      <c r="G66747" t="s">
        <v>105317</v>
      </c>
    </row>
    <row r="66748" spans="1:7" x14ac:dyDescent="0.25">
      <c r="A66748" t="s">
        <v>200364</v>
      </c>
      <c r="B66748" t="s">
        <v>64668</v>
      </c>
      <c r="C66748" s="1">
        <v>44729.076698379627</v>
      </c>
      <c r="D66748" t="s">
        <v>119295</v>
      </c>
      <c r="E66748" t="s">
        <v>105318</v>
      </c>
      <c r="F66748" t="s">
        <v>244278</v>
      </c>
      <c r="G66748" t="s">
        <v>105317</v>
      </c>
    </row>
    <row r="66749" spans="1:7" x14ac:dyDescent="0.25">
      <c r="A66749" t="s">
        <v>275349</v>
      </c>
      <c r="B66749" t="s">
        <v>64669</v>
      </c>
      <c r="C66749" s="1">
        <v>44729.076698923614</v>
      </c>
      <c r="D66749" t="s">
        <v>119295</v>
      </c>
      <c r="E66749" t="s">
        <v>105318</v>
      </c>
      <c r="F66749" t="s">
        <v>244278</v>
      </c>
      <c r="G66749" t="s">
        <v>105317</v>
      </c>
    </row>
    <row r="66750" spans="1:7" x14ac:dyDescent="0.25">
      <c r="A66750" t="s">
        <v>275350</v>
      </c>
      <c r="B66750" t="s">
        <v>64670</v>
      </c>
      <c r="C66750" s="1">
        <v>44729.076699386576</v>
      </c>
      <c r="D66750" t="s">
        <v>119295</v>
      </c>
      <c r="E66750" t="s">
        <v>105318</v>
      </c>
      <c r="F66750" t="s">
        <v>244286</v>
      </c>
      <c r="G66750" t="s">
        <v>105317</v>
      </c>
    </row>
    <row r="66751" spans="1:7" x14ac:dyDescent="0.25">
      <c r="A66751" t="s">
        <v>275351</v>
      </c>
      <c r="B66751" t="s">
        <v>64671</v>
      </c>
      <c r="C66751" s="1">
        <v>44729.076699849538</v>
      </c>
      <c r="D66751" t="s">
        <v>119295</v>
      </c>
      <c r="E66751" t="s">
        <v>105318</v>
      </c>
      <c r="F66751" t="s">
        <v>244279</v>
      </c>
      <c r="G66751" t="s">
        <v>105317</v>
      </c>
    </row>
    <row r="66752" spans="1:7" x14ac:dyDescent="0.25">
      <c r="A66752" t="s">
        <v>275352</v>
      </c>
      <c r="B66752" t="s">
        <v>64672</v>
      </c>
      <c r="C66752" s="1">
        <v>44729.076700231482</v>
      </c>
      <c r="D66752" t="s">
        <v>119295</v>
      </c>
      <c r="E66752" t="s">
        <v>105318</v>
      </c>
      <c r="F66752" t="s">
        <v>213794</v>
      </c>
      <c r="G66752" t="s">
        <v>105317</v>
      </c>
    </row>
    <row r="66753" spans="1:7" x14ac:dyDescent="0.25">
      <c r="A66753" t="s">
        <v>275353</v>
      </c>
      <c r="B66753" t="s">
        <v>64673</v>
      </c>
      <c r="C66753" s="1">
        <v>44729.076695057869</v>
      </c>
      <c r="D66753" t="s">
        <v>119295</v>
      </c>
      <c r="E66753" t="s">
        <v>105318</v>
      </c>
      <c r="F66753" t="s">
        <v>244329</v>
      </c>
      <c r="G66753" t="s">
        <v>105317</v>
      </c>
    </row>
    <row r="66754" spans="1:7" x14ac:dyDescent="0.25">
      <c r="A66754" t="s">
        <v>200362</v>
      </c>
      <c r="B66754" t="s">
        <v>64674</v>
      </c>
      <c r="C66754" s="1">
        <v>44729.076695914351</v>
      </c>
      <c r="D66754" t="s">
        <v>119295</v>
      </c>
      <c r="E66754" t="s">
        <v>105318</v>
      </c>
      <c r="F66754" t="s">
        <v>244279</v>
      </c>
      <c r="G66754" t="s">
        <v>105317</v>
      </c>
    </row>
    <row r="66755" spans="1:7" x14ac:dyDescent="0.25">
      <c r="A66755" t="s">
        <v>200361</v>
      </c>
      <c r="B66755" t="s">
        <v>64675</v>
      </c>
      <c r="C66755" s="1">
        <v>44729.076696990742</v>
      </c>
      <c r="D66755" t="s">
        <v>119295</v>
      </c>
      <c r="E66755" t="s">
        <v>105318</v>
      </c>
      <c r="F66755" t="s">
        <v>244279</v>
      </c>
      <c r="G66755" t="s">
        <v>105317</v>
      </c>
    </row>
    <row r="66756" spans="1:7" x14ac:dyDescent="0.25">
      <c r="A66756" t="s">
        <v>275354</v>
      </c>
      <c r="B66756" t="s">
        <v>64676</v>
      </c>
      <c r="C66756" s="1">
        <v>44729.076697534721</v>
      </c>
      <c r="D66756" t="s">
        <v>119295</v>
      </c>
      <c r="E66756" t="s">
        <v>105318</v>
      </c>
      <c r="F66756" t="s">
        <v>244279</v>
      </c>
      <c r="G66756" t="s">
        <v>105317</v>
      </c>
    </row>
    <row r="66757" spans="1:7" x14ac:dyDescent="0.25">
      <c r="A66757" t="s">
        <v>275355</v>
      </c>
      <c r="B66757" t="s">
        <v>64677</v>
      </c>
      <c r="C66757" s="1">
        <v>44729.076698263889</v>
      </c>
      <c r="D66757" t="s">
        <v>119295</v>
      </c>
      <c r="E66757" t="s">
        <v>105318</v>
      </c>
      <c r="F66757" t="s">
        <v>244276</v>
      </c>
      <c r="G66757" t="s">
        <v>105317</v>
      </c>
    </row>
    <row r="66758" spans="1:7" x14ac:dyDescent="0.25">
      <c r="A66758" t="s">
        <v>275356</v>
      </c>
      <c r="B66758" t="s">
        <v>64678</v>
      </c>
      <c r="C66758" s="1">
        <v>44729.076698958335</v>
      </c>
      <c r="D66758" t="s">
        <v>119295</v>
      </c>
      <c r="E66758" t="s">
        <v>105318</v>
      </c>
      <c r="F66758" t="s">
        <v>244329</v>
      </c>
      <c r="G66758" t="s">
        <v>105317</v>
      </c>
    </row>
    <row r="66759" spans="1:7" x14ac:dyDescent="0.25">
      <c r="A66759" t="s">
        <v>200360</v>
      </c>
      <c r="B66759" t="s">
        <v>64679</v>
      </c>
      <c r="C66759" s="1">
        <v>44729.076699999998</v>
      </c>
      <c r="D66759" t="s">
        <v>119295</v>
      </c>
      <c r="E66759" t="s">
        <v>105318</v>
      </c>
      <c r="F66759" t="s">
        <v>244329</v>
      </c>
      <c r="G66759" t="s">
        <v>105317</v>
      </c>
    </row>
    <row r="66760" spans="1:7" x14ac:dyDescent="0.25">
      <c r="A66760" t="s">
        <v>200359</v>
      </c>
      <c r="B66760" t="s">
        <v>64680</v>
      </c>
      <c r="C66760" s="1">
        <v>44729.076700659723</v>
      </c>
      <c r="D66760" t="s">
        <v>119295</v>
      </c>
      <c r="E66760" t="s">
        <v>105318</v>
      </c>
      <c r="F66760" t="s">
        <v>244279</v>
      </c>
      <c r="G66760" t="s">
        <v>105317</v>
      </c>
    </row>
    <row r="66761" spans="1:7" x14ac:dyDescent="0.25">
      <c r="A66761" t="s">
        <v>200358</v>
      </c>
      <c r="B66761" t="s">
        <v>64681</v>
      </c>
      <c r="C66761" s="1">
        <v>44729.076701817132</v>
      </c>
      <c r="D66761" t="s">
        <v>119295</v>
      </c>
      <c r="E66761" t="s">
        <v>105318</v>
      </c>
      <c r="F66761" t="s">
        <v>244274</v>
      </c>
      <c r="G66761" t="s">
        <v>105317</v>
      </c>
    </row>
    <row r="66762" spans="1:7" x14ac:dyDescent="0.25">
      <c r="A66762" t="s">
        <v>200357</v>
      </c>
      <c r="B66762" t="s">
        <v>64682</v>
      </c>
      <c r="C66762" s="1">
        <v>44729.076702546299</v>
      </c>
      <c r="D66762" t="s">
        <v>119295</v>
      </c>
      <c r="E66762" t="s">
        <v>105318</v>
      </c>
      <c r="F66762" t="s">
        <v>244274</v>
      </c>
      <c r="G66762" t="s">
        <v>105317</v>
      </c>
    </row>
    <row r="66763" spans="1:7" x14ac:dyDescent="0.25">
      <c r="A66763" t="s">
        <v>200356</v>
      </c>
      <c r="B66763" t="s">
        <v>64683</v>
      </c>
      <c r="C66763" s="1">
        <v>44729.076696215277</v>
      </c>
      <c r="D66763" t="s">
        <v>119295</v>
      </c>
      <c r="E66763" t="s">
        <v>105318</v>
      </c>
      <c r="F66763" t="s">
        <v>244274</v>
      </c>
      <c r="G66763" t="s">
        <v>105317</v>
      </c>
    </row>
    <row r="66764" spans="1:7" x14ac:dyDescent="0.25">
      <c r="A66764" t="s">
        <v>200355</v>
      </c>
      <c r="B66764" t="s">
        <v>64684</v>
      </c>
      <c r="C66764" s="1">
        <v>44729.076696956021</v>
      </c>
      <c r="D66764" t="s">
        <v>119295</v>
      </c>
      <c r="E66764" t="s">
        <v>105318</v>
      </c>
      <c r="F66764" t="s">
        <v>244274</v>
      </c>
      <c r="G66764" t="s">
        <v>105317</v>
      </c>
    </row>
    <row r="66765" spans="1:7" x14ac:dyDescent="0.25">
      <c r="A66765" t="s">
        <v>200354</v>
      </c>
      <c r="B66765" t="s">
        <v>64685</v>
      </c>
      <c r="C66765" s="1">
        <v>44729.076697685188</v>
      </c>
      <c r="D66765" t="s">
        <v>119295</v>
      </c>
      <c r="E66765" t="s">
        <v>105318</v>
      </c>
      <c r="F66765" t="s">
        <v>244285</v>
      </c>
      <c r="G66765" t="s">
        <v>105317</v>
      </c>
    </row>
    <row r="66766" spans="1:7" x14ac:dyDescent="0.25">
      <c r="A66766" t="s">
        <v>275357</v>
      </c>
      <c r="B66766" t="s">
        <v>64686</v>
      </c>
      <c r="C66766" s="1">
        <v>44729.076698379627</v>
      </c>
      <c r="D66766" t="s">
        <v>119295</v>
      </c>
      <c r="E66766" t="s">
        <v>105318</v>
      </c>
      <c r="F66766" t="s">
        <v>244278</v>
      </c>
      <c r="G66766" t="s">
        <v>105317</v>
      </c>
    </row>
    <row r="66767" spans="1:7" x14ac:dyDescent="0.25">
      <c r="A66767" t="s">
        <v>275358</v>
      </c>
      <c r="B66767" t="s">
        <v>64687</v>
      </c>
      <c r="C66767" s="1">
        <v>44729.076698958335</v>
      </c>
      <c r="D66767" t="s">
        <v>119295</v>
      </c>
      <c r="E66767" t="s">
        <v>105318</v>
      </c>
      <c r="F66767" t="s">
        <v>244595</v>
      </c>
      <c r="G66767" t="s">
        <v>105317</v>
      </c>
    </row>
    <row r="66768" spans="1:7" x14ac:dyDescent="0.25">
      <c r="A66768" t="s">
        <v>200353</v>
      </c>
      <c r="B66768" t="s">
        <v>64688</v>
      </c>
      <c r="C66768" s="1">
        <v>44729.076699456018</v>
      </c>
      <c r="D66768" t="s">
        <v>119295</v>
      </c>
      <c r="E66768" t="s">
        <v>105318</v>
      </c>
      <c r="F66768" t="s">
        <v>244329</v>
      </c>
      <c r="G66768" t="s">
        <v>105317</v>
      </c>
    </row>
    <row r="66769" spans="1:7" x14ac:dyDescent="0.25">
      <c r="A66769" t="s">
        <v>275359</v>
      </c>
      <c r="B66769" t="s">
        <v>64689</v>
      </c>
      <c r="C66769" s="1">
        <v>44729.07669991898</v>
      </c>
      <c r="D66769" t="s">
        <v>119295</v>
      </c>
      <c r="E66769" t="s">
        <v>105318</v>
      </c>
      <c r="F66769" t="s">
        <v>213794</v>
      </c>
      <c r="G66769" t="s">
        <v>105317</v>
      </c>
    </row>
    <row r="66770" spans="1:7" x14ac:dyDescent="0.25">
      <c r="A66770" t="s">
        <v>200352</v>
      </c>
      <c r="B66770" t="s">
        <v>64690</v>
      </c>
      <c r="C66770" s="1">
        <v>44729.076700694444</v>
      </c>
      <c r="D66770" t="s">
        <v>119295</v>
      </c>
      <c r="E66770" t="s">
        <v>105318</v>
      </c>
      <c r="F66770" t="s">
        <v>244278</v>
      </c>
      <c r="G66770" t="s">
        <v>105317</v>
      </c>
    </row>
    <row r="66771" spans="1:7" x14ac:dyDescent="0.25">
      <c r="A66771" t="s">
        <v>275360</v>
      </c>
      <c r="B66771" t="s">
        <v>64691</v>
      </c>
      <c r="C66771" s="1">
        <v>44729.076701273145</v>
      </c>
      <c r="D66771" t="s">
        <v>119295</v>
      </c>
      <c r="E66771" t="s">
        <v>105318</v>
      </c>
      <c r="F66771" t="s">
        <v>244279</v>
      </c>
      <c r="G66771" t="s">
        <v>105317</v>
      </c>
    </row>
    <row r="66772" spans="1:7" x14ac:dyDescent="0.25">
      <c r="A66772" t="s">
        <v>275361</v>
      </c>
      <c r="B66772" t="s">
        <v>64692</v>
      </c>
      <c r="C66772" s="1">
        <v>44729.076701817132</v>
      </c>
      <c r="D66772" t="s">
        <v>119300</v>
      </c>
      <c r="E66772" t="s">
        <v>105318</v>
      </c>
      <c r="F66772" t="s">
        <v>247030</v>
      </c>
      <c r="G66772" t="s">
        <v>105317</v>
      </c>
    </row>
    <row r="66773" spans="1:7" x14ac:dyDescent="0.25">
      <c r="A66773" t="s">
        <v>275362</v>
      </c>
      <c r="B66773" t="s">
        <v>64693</v>
      </c>
      <c r="C66773" s="1">
        <v>44729.076697604163</v>
      </c>
      <c r="D66773" t="s">
        <v>119300</v>
      </c>
      <c r="E66773" t="s">
        <v>105318</v>
      </c>
      <c r="F66773" t="s">
        <v>247030</v>
      </c>
      <c r="G66773" t="s">
        <v>105317</v>
      </c>
    </row>
    <row r="66774" spans="1:7" x14ac:dyDescent="0.25">
      <c r="A66774" t="s">
        <v>275363</v>
      </c>
      <c r="B66774" t="s">
        <v>64694</v>
      </c>
      <c r="C66774" s="1">
        <v>44729.07669814815</v>
      </c>
      <c r="D66774" t="s">
        <v>119295</v>
      </c>
      <c r="E66774" t="s">
        <v>105318</v>
      </c>
      <c r="F66774" t="s">
        <v>213794</v>
      </c>
      <c r="G66774" t="s">
        <v>105317</v>
      </c>
    </row>
    <row r="66775" spans="1:7" x14ac:dyDescent="0.25">
      <c r="A66775" t="s">
        <v>200349</v>
      </c>
      <c r="B66775" t="s">
        <v>64695</v>
      </c>
      <c r="C66775" s="1">
        <v>44729.076699155092</v>
      </c>
      <c r="D66775" t="s">
        <v>119295</v>
      </c>
      <c r="E66775" t="s">
        <v>105318</v>
      </c>
      <c r="F66775" t="s">
        <v>213794</v>
      </c>
      <c r="G66775" t="s">
        <v>105317</v>
      </c>
    </row>
    <row r="66776" spans="1:7" x14ac:dyDescent="0.25">
      <c r="A66776" t="s">
        <v>288438</v>
      </c>
      <c r="B66776" t="s">
        <v>112110</v>
      </c>
      <c r="C66776" s="1">
        <v>44729.080163043982</v>
      </c>
      <c r="D66776" t="s">
        <v>119295</v>
      </c>
      <c r="E66776" t="s">
        <v>105318</v>
      </c>
      <c r="F66776" t="s">
        <v>244329</v>
      </c>
      <c r="G66776" t="s">
        <v>105317</v>
      </c>
    </row>
    <row r="66777" spans="1:7" x14ac:dyDescent="0.25">
      <c r="A66777" t="s">
        <v>200348</v>
      </c>
      <c r="B66777" t="s">
        <v>64696</v>
      </c>
      <c r="C66777" s="1">
        <v>44729.07669991898</v>
      </c>
      <c r="D66777" t="s">
        <v>119295</v>
      </c>
      <c r="E66777" t="s">
        <v>105318</v>
      </c>
      <c r="F66777" t="s">
        <v>244279</v>
      </c>
      <c r="G66777" t="s">
        <v>105317</v>
      </c>
    </row>
    <row r="66778" spans="1:7" x14ac:dyDescent="0.25">
      <c r="A66778" t="s">
        <v>275364</v>
      </c>
      <c r="B66778" t="s">
        <v>64697</v>
      </c>
      <c r="C66778" s="1">
        <v>44729.076700428239</v>
      </c>
      <c r="D66778" t="s">
        <v>119295</v>
      </c>
      <c r="E66778" t="s">
        <v>105318</v>
      </c>
      <c r="F66778" t="s">
        <v>244279</v>
      </c>
      <c r="G66778" t="s">
        <v>105317</v>
      </c>
    </row>
    <row r="66779" spans="1:7" x14ac:dyDescent="0.25">
      <c r="A66779" t="s">
        <v>200347</v>
      </c>
      <c r="B66779" t="s">
        <v>64698</v>
      </c>
      <c r="C66779" s="1">
        <v>44729.076701585647</v>
      </c>
      <c r="D66779" t="s">
        <v>119296</v>
      </c>
      <c r="E66779" t="s">
        <v>105318</v>
      </c>
      <c r="F66779" t="s">
        <v>244595</v>
      </c>
      <c r="G66779" t="s">
        <v>105317</v>
      </c>
    </row>
    <row r="66780" spans="1:7" x14ac:dyDescent="0.25">
      <c r="A66780" t="s">
        <v>275365</v>
      </c>
      <c r="B66780" t="s">
        <v>64699</v>
      </c>
      <c r="C66780" s="1">
        <v>44729.076702164355</v>
      </c>
      <c r="D66780" t="s">
        <v>119295</v>
      </c>
      <c r="E66780" t="s">
        <v>105318</v>
      </c>
      <c r="F66780" t="s">
        <v>244329</v>
      </c>
      <c r="G66780" t="s">
        <v>105317</v>
      </c>
    </row>
    <row r="66781" spans="1:7" x14ac:dyDescent="0.25">
      <c r="A66781" t="s">
        <v>275366</v>
      </c>
      <c r="B66781" t="s">
        <v>64700</v>
      </c>
      <c r="C66781" s="1">
        <v>44729.076702627317</v>
      </c>
      <c r="D66781" t="s">
        <v>119295</v>
      </c>
      <c r="E66781" t="s">
        <v>105318</v>
      </c>
      <c r="F66781" t="s">
        <v>244279</v>
      </c>
      <c r="G66781" t="s">
        <v>105317</v>
      </c>
    </row>
    <row r="66782" spans="1:7" x14ac:dyDescent="0.25">
      <c r="A66782" t="s">
        <v>275367</v>
      </c>
      <c r="B66782" t="s">
        <v>64701</v>
      </c>
      <c r="C66782" s="1">
        <v>44729.076703125</v>
      </c>
      <c r="D66782" t="s">
        <v>119295</v>
      </c>
      <c r="E66782" t="s">
        <v>105318</v>
      </c>
      <c r="F66782" t="s">
        <v>213794</v>
      </c>
      <c r="G66782" t="s">
        <v>105317</v>
      </c>
    </row>
    <row r="66783" spans="1:7" x14ac:dyDescent="0.25">
      <c r="A66783" t="s">
        <v>200346</v>
      </c>
      <c r="B66783" t="s">
        <v>64702</v>
      </c>
      <c r="C66783" s="1">
        <v>44729.076704131941</v>
      </c>
      <c r="D66783" t="s">
        <v>119295</v>
      </c>
      <c r="E66783" t="s">
        <v>105318</v>
      </c>
      <c r="F66783" t="s">
        <v>244276</v>
      </c>
      <c r="G66783" t="s">
        <v>105317</v>
      </c>
    </row>
    <row r="66784" spans="1:7" x14ac:dyDescent="0.25">
      <c r="A66784" t="s">
        <v>200345</v>
      </c>
      <c r="B66784" t="s">
        <v>64703</v>
      </c>
      <c r="C66784" s="1">
        <v>44729.076699571757</v>
      </c>
      <c r="D66784" t="s">
        <v>119295</v>
      </c>
      <c r="E66784" t="s">
        <v>105318</v>
      </c>
      <c r="F66784" t="s">
        <v>244276</v>
      </c>
      <c r="G66784" t="s">
        <v>105317</v>
      </c>
    </row>
    <row r="66785" spans="1:7" x14ac:dyDescent="0.25">
      <c r="A66785" t="s">
        <v>275368</v>
      </c>
      <c r="B66785" t="s">
        <v>64704</v>
      </c>
      <c r="C66785" s="1">
        <v>44729.076700150465</v>
      </c>
      <c r="D66785" t="s">
        <v>119295</v>
      </c>
      <c r="E66785" t="s">
        <v>105316</v>
      </c>
      <c r="F66785" t="s">
        <v>244286</v>
      </c>
      <c r="G66785" t="s">
        <v>105317</v>
      </c>
    </row>
    <row r="66786" spans="1:7" x14ac:dyDescent="0.25">
      <c r="A66786" t="s">
        <v>275369</v>
      </c>
      <c r="B66786" t="s">
        <v>64705</v>
      </c>
      <c r="C66786" s="1">
        <v>44729.076700810183</v>
      </c>
      <c r="D66786" t="s">
        <v>119295</v>
      </c>
      <c r="E66786" t="s">
        <v>105320</v>
      </c>
      <c r="F66786" t="s">
        <v>244274</v>
      </c>
      <c r="G66786" t="s">
        <v>105317</v>
      </c>
    </row>
    <row r="66787" spans="1:7" x14ac:dyDescent="0.25">
      <c r="A66787" t="s">
        <v>275370</v>
      </c>
      <c r="B66787" t="s">
        <v>64706</v>
      </c>
      <c r="C66787" s="1">
        <v>44729.076701238424</v>
      </c>
      <c r="D66787" t="s">
        <v>119295</v>
      </c>
      <c r="E66787" t="s">
        <v>105320</v>
      </c>
      <c r="F66787" t="s">
        <v>244274</v>
      </c>
      <c r="G66787" t="s">
        <v>105317</v>
      </c>
    </row>
    <row r="66788" spans="1:7" x14ac:dyDescent="0.25">
      <c r="A66788" t="s">
        <v>275371</v>
      </c>
      <c r="B66788" t="s">
        <v>64707</v>
      </c>
      <c r="C66788" s="1">
        <v>44729.076701851853</v>
      </c>
      <c r="D66788" t="s">
        <v>119295</v>
      </c>
      <c r="E66788" t="s">
        <v>105318</v>
      </c>
      <c r="F66788" t="s">
        <v>244279</v>
      </c>
      <c r="G66788" t="s">
        <v>105317</v>
      </c>
    </row>
    <row r="66789" spans="1:7" x14ac:dyDescent="0.25">
      <c r="A66789" t="s">
        <v>275372</v>
      </c>
      <c r="B66789" t="s">
        <v>64708</v>
      </c>
      <c r="C66789" s="1">
        <v>44729.076702465281</v>
      </c>
      <c r="D66789" t="s">
        <v>119296</v>
      </c>
      <c r="E66789" t="s">
        <v>105318</v>
      </c>
      <c r="F66789" t="s">
        <v>244317</v>
      </c>
      <c r="G66789" t="s">
        <v>105317</v>
      </c>
    </row>
    <row r="66790" spans="1:7" x14ac:dyDescent="0.25">
      <c r="A66790" t="s">
        <v>275373</v>
      </c>
      <c r="B66790" t="s">
        <v>64709</v>
      </c>
      <c r="C66790" s="1">
        <v>44729.076703090279</v>
      </c>
      <c r="D66790" t="s">
        <v>119296</v>
      </c>
      <c r="E66790" t="s">
        <v>105318</v>
      </c>
      <c r="F66790" t="s">
        <v>244317</v>
      </c>
      <c r="G66790" t="s">
        <v>105317</v>
      </c>
    </row>
    <row r="66791" spans="1:7" x14ac:dyDescent="0.25">
      <c r="A66791" t="s">
        <v>200343</v>
      </c>
      <c r="B66791" t="s">
        <v>64710</v>
      </c>
      <c r="C66791" s="1">
        <v>44729.076703900464</v>
      </c>
      <c r="D66791" t="s">
        <v>119295</v>
      </c>
      <c r="E66791" t="s">
        <v>105318</v>
      </c>
      <c r="F66791" t="s">
        <v>244274</v>
      </c>
      <c r="G66791" t="s">
        <v>105317</v>
      </c>
    </row>
    <row r="66792" spans="1:7" x14ac:dyDescent="0.25">
      <c r="A66792" t="s">
        <v>275374</v>
      </c>
      <c r="B66792" t="s">
        <v>64711</v>
      </c>
      <c r="C66792" s="1">
        <v>44729.076704513885</v>
      </c>
      <c r="D66792" t="s">
        <v>119300</v>
      </c>
      <c r="E66792" t="s">
        <v>105318</v>
      </c>
      <c r="F66792" t="s">
        <v>247030</v>
      </c>
      <c r="G66792" t="s">
        <v>105317</v>
      </c>
    </row>
    <row r="66793" spans="1:7" x14ac:dyDescent="0.25">
      <c r="A66793" t="s">
        <v>200342</v>
      </c>
      <c r="B66793" t="s">
        <v>64712</v>
      </c>
      <c r="C66793" s="1">
        <v>44729.076705243053</v>
      </c>
      <c r="D66793" t="s">
        <v>119295</v>
      </c>
      <c r="E66793" t="s">
        <v>105318</v>
      </c>
      <c r="F66793" t="s">
        <v>244276</v>
      </c>
      <c r="G66793" t="s">
        <v>105317</v>
      </c>
    </row>
    <row r="66794" spans="1:7" x14ac:dyDescent="0.25">
      <c r="A66794" t="s">
        <v>200341</v>
      </c>
      <c r="B66794" t="s">
        <v>64713</v>
      </c>
      <c r="C66794" s="1">
        <v>44729.076699803241</v>
      </c>
      <c r="D66794" t="s">
        <v>119295</v>
      </c>
      <c r="E66794" t="s">
        <v>105318</v>
      </c>
      <c r="F66794" t="s">
        <v>244276</v>
      </c>
      <c r="G66794" t="s">
        <v>105317</v>
      </c>
    </row>
    <row r="66795" spans="1:7" x14ac:dyDescent="0.25">
      <c r="A66795" t="s">
        <v>200340</v>
      </c>
      <c r="B66795" t="s">
        <v>64714</v>
      </c>
      <c r="C66795" s="1">
        <v>44729.076700196762</v>
      </c>
      <c r="D66795" t="s">
        <v>119295</v>
      </c>
      <c r="E66795" t="s">
        <v>105318</v>
      </c>
      <c r="F66795" t="s">
        <v>244276</v>
      </c>
      <c r="G66795" t="s">
        <v>105317</v>
      </c>
    </row>
    <row r="66796" spans="1:7" x14ac:dyDescent="0.25">
      <c r="A66796" t="s">
        <v>200339</v>
      </c>
      <c r="B66796" t="s">
        <v>64715</v>
      </c>
      <c r="C66796" s="1">
        <v>44729.076700810183</v>
      </c>
      <c r="D66796" t="s">
        <v>119295</v>
      </c>
      <c r="E66796" t="s">
        <v>105318</v>
      </c>
      <c r="F66796" t="s">
        <v>244278</v>
      </c>
      <c r="G66796" t="s">
        <v>105317</v>
      </c>
    </row>
    <row r="66797" spans="1:7" x14ac:dyDescent="0.25">
      <c r="A66797" t="s">
        <v>200338</v>
      </c>
      <c r="B66797" t="s">
        <v>64716</v>
      </c>
      <c r="C66797" s="1">
        <v>44729.076701307873</v>
      </c>
      <c r="D66797" t="s">
        <v>119295</v>
      </c>
      <c r="E66797" t="s">
        <v>105318</v>
      </c>
      <c r="F66797" t="s">
        <v>244276</v>
      </c>
      <c r="G66797" t="s">
        <v>105317</v>
      </c>
    </row>
    <row r="66798" spans="1:7" x14ac:dyDescent="0.25">
      <c r="A66798" t="s">
        <v>275675</v>
      </c>
      <c r="B66798" t="s">
        <v>64717</v>
      </c>
      <c r="C66798" s="1">
        <v>44729.076701701386</v>
      </c>
      <c r="D66798" t="s">
        <v>119295</v>
      </c>
      <c r="E66798" t="s">
        <v>105318</v>
      </c>
      <c r="F66798" t="s">
        <v>244276</v>
      </c>
      <c r="G66798" t="s">
        <v>105317</v>
      </c>
    </row>
    <row r="66799" spans="1:7" x14ac:dyDescent="0.25">
      <c r="A66799" t="s">
        <v>275676</v>
      </c>
      <c r="B66799" t="s">
        <v>64718</v>
      </c>
      <c r="C66799" s="1">
        <v>44729.076702164355</v>
      </c>
      <c r="D66799" t="s">
        <v>119295</v>
      </c>
      <c r="E66799" t="s">
        <v>105318</v>
      </c>
      <c r="F66799" t="s">
        <v>244276</v>
      </c>
      <c r="G66799" t="s">
        <v>105317</v>
      </c>
    </row>
    <row r="66800" spans="1:7" x14ac:dyDescent="0.25">
      <c r="A66800" t="s">
        <v>288439</v>
      </c>
      <c r="B66800" t="s">
        <v>112111</v>
      </c>
      <c r="C66800" s="1">
        <v>44729.08016380787</v>
      </c>
      <c r="D66800" t="s">
        <v>119295</v>
      </c>
      <c r="E66800" t="s">
        <v>105318</v>
      </c>
      <c r="F66800" t="s">
        <v>244329</v>
      </c>
      <c r="G66800" t="s">
        <v>105317</v>
      </c>
    </row>
    <row r="66801" spans="1:7" x14ac:dyDescent="0.25">
      <c r="A66801" t="s">
        <v>275677</v>
      </c>
      <c r="B66801" t="s">
        <v>64719</v>
      </c>
      <c r="C66801" s="1">
        <v>44729.076702662038</v>
      </c>
      <c r="D66801" t="s">
        <v>119295</v>
      </c>
      <c r="E66801" t="s">
        <v>105318</v>
      </c>
      <c r="F66801" t="s">
        <v>244286</v>
      </c>
      <c r="G66801" t="s">
        <v>105317</v>
      </c>
    </row>
    <row r="66802" spans="1:7" x14ac:dyDescent="0.25">
      <c r="A66802" t="s">
        <v>200337</v>
      </c>
      <c r="B66802" t="s">
        <v>64720</v>
      </c>
      <c r="C66802" s="1">
        <v>44729.076703356484</v>
      </c>
      <c r="D66802" t="s">
        <v>119295</v>
      </c>
      <c r="E66802" t="s">
        <v>105318</v>
      </c>
      <c r="F66802" t="s">
        <v>244276</v>
      </c>
      <c r="G66802" t="s">
        <v>105317</v>
      </c>
    </row>
    <row r="66803" spans="1:7" x14ac:dyDescent="0.25">
      <c r="A66803" t="s">
        <v>200336</v>
      </c>
      <c r="B66803" t="s">
        <v>64721</v>
      </c>
      <c r="C66803" s="1">
        <v>44729.076704398147</v>
      </c>
      <c r="D66803" t="s">
        <v>119295</v>
      </c>
      <c r="E66803" t="s">
        <v>105318</v>
      </c>
      <c r="F66803" t="s">
        <v>213794</v>
      </c>
      <c r="G66803" t="s">
        <v>105317</v>
      </c>
    </row>
    <row r="66804" spans="1:7" x14ac:dyDescent="0.25">
      <c r="A66804" t="s">
        <v>200335</v>
      </c>
      <c r="B66804" t="s">
        <v>64722</v>
      </c>
      <c r="C66804" s="1">
        <v>44729.076705208332</v>
      </c>
      <c r="D66804" t="s">
        <v>119295</v>
      </c>
      <c r="E66804" t="s">
        <v>105318</v>
      </c>
      <c r="F66804" t="s">
        <v>213794</v>
      </c>
      <c r="G66804" t="s">
        <v>105317</v>
      </c>
    </row>
    <row r="66805" spans="1:7" x14ac:dyDescent="0.25">
      <c r="A66805" t="s">
        <v>200334</v>
      </c>
      <c r="B66805" t="s">
        <v>64723</v>
      </c>
      <c r="C66805" s="1">
        <v>44729.076700231482</v>
      </c>
      <c r="D66805" t="s">
        <v>119295</v>
      </c>
      <c r="E66805" t="s">
        <v>105318</v>
      </c>
      <c r="F66805" t="s">
        <v>213794</v>
      </c>
      <c r="G66805" t="s">
        <v>105317</v>
      </c>
    </row>
    <row r="66806" spans="1:7" x14ac:dyDescent="0.25">
      <c r="A66806" t="s">
        <v>200333</v>
      </c>
      <c r="B66806" t="s">
        <v>64724</v>
      </c>
      <c r="C66806" s="1">
        <v>44729.076701307873</v>
      </c>
      <c r="D66806" t="s">
        <v>119295</v>
      </c>
      <c r="E66806" t="s">
        <v>105318</v>
      </c>
      <c r="F66806" t="s">
        <v>213794</v>
      </c>
      <c r="G66806" t="s">
        <v>105317</v>
      </c>
    </row>
    <row r="66807" spans="1:7" x14ac:dyDescent="0.25">
      <c r="A66807" t="s">
        <v>200332</v>
      </c>
      <c r="B66807" t="s">
        <v>64725</v>
      </c>
      <c r="C66807" s="1">
        <v>44729.076702395832</v>
      </c>
      <c r="D66807" t="s">
        <v>119295</v>
      </c>
      <c r="E66807" t="s">
        <v>105318</v>
      </c>
      <c r="F66807" t="s">
        <v>213794</v>
      </c>
      <c r="G66807" t="s">
        <v>105317</v>
      </c>
    </row>
    <row r="66808" spans="1:7" x14ac:dyDescent="0.25">
      <c r="A66808" t="s">
        <v>200330</v>
      </c>
      <c r="B66808" t="s">
        <v>64726</v>
      </c>
      <c r="C66808" s="1">
        <v>44729.076703437502</v>
      </c>
      <c r="D66808" t="s">
        <v>119295</v>
      </c>
      <c r="E66808" t="s">
        <v>105318</v>
      </c>
      <c r="F66808" t="s">
        <v>213794</v>
      </c>
      <c r="G66808" t="s">
        <v>105317</v>
      </c>
    </row>
    <row r="66809" spans="1:7" x14ac:dyDescent="0.25">
      <c r="A66809" t="s">
        <v>200329</v>
      </c>
      <c r="B66809" t="s">
        <v>64727</v>
      </c>
      <c r="C66809" s="1">
        <v>44729.076704895837</v>
      </c>
      <c r="D66809" t="s">
        <v>119295</v>
      </c>
      <c r="E66809" t="s">
        <v>105318</v>
      </c>
      <c r="F66809" t="s">
        <v>244279</v>
      </c>
      <c r="G66809" t="s">
        <v>105317</v>
      </c>
    </row>
    <row r="66810" spans="1:7" x14ac:dyDescent="0.25">
      <c r="A66810" t="s">
        <v>200326</v>
      </c>
      <c r="B66810" t="s">
        <v>64728</v>
      </c>
      <c r="C66810" s="1">
        <v>44729.07670578704</v>
      </c>
      <c r="D66810" t="s">
        <v>119295</v>
      </c>
      <c r="E66810" t="s">
        <v>105318</v>
      </c>
      <c r="F66810" t="s">
        <v>244288</v>
      </c>
      <c r="G66810" t="s">
        <v>105317</v>
      </c>
    </row>
    <row r="66811" spans="1:7" x14ac:dyDescent="0.25">
      <c r="A66811" t="s">
        <v>200324</v>
      </c>
      <c r="B66811" t="s">
        <v>64729</v>
      </c>
      <c r="C66811" s="1">
        <v>44729.076706631946</v>
      </c>
      <c r="D66811" t="s">
        <v>119295</v>
      </c>
      <c r="E66811" t="s">
        <v>105318</v>
      </c>
      <c r="F66811" t="s">
        <v>213794</v>
      </c>
      <c r="G66811" t="s">
        <v>105317</v>
      </c>
    </row>
    <row r="66812" spans="1:7" x14ac:dyDescent="0.25">
      <c r="A66812" t="s">
        <v>275678</v>
      </c>
      <c r="B66812" t="s">
        <v>64730</v>
      </c>
      <c r="C66812" s="1">
        <v>44729.076707141205</v>
      </c>
      <c r="D66812" t="s">
        <v>119295</v>
      </c>
      <c r="E66812" t="s">
        <v>105318</v>
      </c>
      <c r="F66812" t="s">
        <v>244276</v>
      </c>
      <c r="G66812" t="s">
        <v>105317</v>
      </c>
    </row>
    <row r="66813" spans="1:7" x14ac:dyDescent="0.25">
      <c r="A66813" t="s">
        <v>275679</v>
      </c>
      <c r="B66813" t="s">
        <v>64731</v>
      </c>
      <c r="C66813" s="1">
        <v>44729.07670755787</v>
      </c>
      <c r="D66813" t="s">
        <v>119296</v>
      </c>
      <c r="E66813" t="s">
        <v>105318</v>
      </c>
      <c r="F66813" t="s">
        <v>244317</v>
      </c>
      <c r="G66813" t="s">
        <v>105317</v>
      </c>
    </row>
    <row r="66814" spans="1:7" x14ac:dyDescent="0.25">
      <c r="A66814" t="s">
        <v>200322</v>
      </c>
      <c r="B66814" t="s">
        <v>64732</v>
      </c>
      <c r="C66814" s="1">
        <v>44729.076708483793</v>
      </c>
      <c r="D66814" t="s">
        <v>119295</v>
      </c>
      <c r="E66814" t="s">
        <v>105318</v>
      </c>
      <c r="F66814" t="s">
        <v>213794</v>
      </c>
      <c r="G66814" t="s">
        <v>105317</v>
      </c>
    </row>
    <row r="66815" spans="1:7" x14ac:dyDescent="0.25">
      <c r="A66815" t="s">
        <v>200320</v>
      </c>
      <c r="B66815" t="s">
        <v>64733</v>
      </c>
      <c r="C66815" s="1">
        <v>44729.076700925929</v>
      </c>
      <c r="D66815" t="s">
        <v>119295</v>
      </c>
      <c r="E66815" t="s">
        <v>105318</v>
      </c>
      <c r="F66815" t="s">
        <v>213794</v>
      </c>
      <c r="G66815" t="s">
        <v>105317</v>
      </c>
    </row>
    <row r="66816" spans="1:7" x14ac:dyDescent="0.25">
      <c r="A66816" t="s">
        <v>200318</v>
      </c>
      <c r="B66816" t="s">
        <v>64734</v>
      </c>
      <c r="C66816" s="1">
        <v>44729.076701886574</v>
      </c>
      <c r="D66816" t="s">
        <v>119295</v>
      </c>
      <c r="E66816" t="s">
        <v>105318</v>
      </c>
      <c r="F66816" t="s">
        <v>213794</v>
      </c>
      <c r="G66816" t="s">
        <v>105317</v>
      </c>
    </row>
    <row r="66817" spans="1:7" x14ac:dyDescent="0.25">
      <c r="A66817" t="s">
        <v>200316</v>
      </c>
      <c r="B66817" t="s">
        <v>64735</v>
      </c>
      <c r="C66817" s="1">
        <v>44729.076703437502</v>
      </c>
      <c r="D66817" t="s">
        <v>119295</v>
      </c>
      <c r="E66817" t="s">
        <v>105318</v>
      </c>
      <c r="F66817" t="s">
        <v>244276</v>
      </c>
      <c r="G66817" t="s">
        <v>105317</v>
      </c>
    </row>
    <row r="66818" spans="1:7" x14ac:dyDescent="0.25">
      <c r="A66818" t="s">
        <v>200313</v>
      </c>
      <c r="B66818" t="s">
        <v>64736</v>
      </c>
      <c r="C66818" s="1">
        <v>45244.43647453704</v>
      </c>
      <c r="D66818" t="s">
        <v>119295</v>
      </c>
      <c r="E66818" t="s">
        <v>105318</v>
      </c>
      <c r="F66818" t="s">
        <v>213794</v>
      </c>
      <c r="G66818" t="s">
        <v>105317</v>
      </c>
    </row>
    <row r="66819" spans="1:7" x14ac:dyDescent="0.25">
      <c r="A66819" t="s">
        <v>118955</v>
      </c>
      <c r="B66819" t="s">
        <v>118956</v>
      </c>
      <c r="C66819" s="1">
        <v>44746.36561385417</v>
      </c>
      <c r="D66819" t="s">
        <v>119295</v>
      </c>
      <c r="E66819" t="s">
        <v>105318</v>
      </c>
      <c r="F66819" t="s">
        <v>289225</v>
      </c>
      <c r="G66819" t="s">
        <v>105317</v>
      </c>
    </row>
    <row r="66820" spans="1:7" x14ac:dyDescent="0.25">
      <c r="A66820" t="s">
        <v>200312</v>
      </c>
      <c r="B66820" t="s">
        <v>64737</v>
      </c>
      <c r="C66820" s="1">
        <v>45232.516425810187</v>
      </c>
      <c r="D66820" t="s">
        <v>119295</v>
      </c>
      <c r="E66820" t="s">
        <v>105318</v>
      </c>
      <c r="F66820" t="s">
        <v>213794</v>
      </c>
      <c r="G66820" t="s">
        <v>105317</v>
      </c>
    </row>
    <row r="66821" spans="1:7" x14ac:dyDescent="0.25">
      <c r="A66821" t="s">
        <v>200311</v>
      </c>
      <c r="B66821" t="s">
        <v>64738</v>
      </c>
      <c r="C66821" s="1">
        <v>44729.076706747685</v>
      </c>
      <c r="D66821" t="s">
        <v>119295</v>
      </c>
      <c r="E66821" t="s">
        <v>105318</v>
      </c>
      <c r="F66821" t="s">
        <v>213794</v>
      </c>
      <c r="G66821" t="s">
        <v>105317</v>
      </c>
    </row>
    <row r="66822" spans="1:7" x14ac:dyDescent="0.25">
      <c r="A66822" t="s">
        <v>275680</v>
      </c>
      <c r="B66822" t="s">
        <v>64739</v>
      </c>
      <c r="C66822" s="1">
        <v>44729.076707256943</v>
      </c>
      <c r="D66822" t="s">
        <v>119295</v>
      </c>
      <c r="E66822" t="s">
        <v>105318</v>
      </c>
      <c r="F66822" t="s">
        <v>244285</v>
      </c>
      <c r="G66822" t="s">
        <v>105317</v>
      </c>
    </row>
    <row r="66823" spans="1:7" x14ac:dyDescent="0.25">
      <c r="A66823" t="s">
        <v>200310</v>
      </c>
      <c r="B66823" t="s">
        <v>64740</v>
      </c>
      <c r="C66823" s="1">
        <v>45196.519603738423</v>
      </c>
      <c r="D66823" t="s">
        <v>119295</v>
      </c>
      <c r="E66823" t="s">
        <v>105318</v>
      </c>
      <c r="F66823" t="s">
        <v>213794</v>
      </c>
      <c r="G66823" t="s">
        <v>105317</v>
      </c>
    </row>
    <row r="66824" spans="1:7" x14ac:dyDescent="0.25">
      <c r="A66824" t="s">
        <v>200309</v>
      </c>
      <c r="B66824" t="s">
        <v>64741</v>
      </c>
      <c r="C66824" s="1">
        <v>44729.07670853009</v>
      </c>
      <c r="D66824" t="s">
        <v>119295</v>
      </c>
      <c r="E66824" t="s">
        <v>105318</v>
      </c>
      <c r="F66824" t="s">
        <v>244288</v>
      </c>
      <c r="G66824" t="s">
        <v>105317</v>
      </c>
    </row>
    <row r="66825" spans="1:7" x14ac:dyDescent="0.25">
      <c r="A66825" t="s">
        <v>200307</v>
      </c>
      <c r="B66825" t="s">
        <v>64742</v>
      </c>
      <c r="C66825" s="1">
        <v>44729.07670957176</v>
      </c>
      <c r="D66825" t="s">
        <v>119295</v>
      </c>
      <c r="E66825" t="s">
        <v>105318</v>
      </c>
      <c r="F66825" t="s">
        <v>244329</v>
      </c>
      <c r="G66825" t="s">
        <v>105317</v>
      </c>
    </row>
    <row r="66826" spans="1:7" x14ac:dyDescent="0.25">
      <c r="A66826" t="s">
        <v>275681</v>
      </c>
      <c r="B66826" t="s">
        <v>64743</v>
      </c>
      <c r="C66826" s="1">
        <v>44729.076700844904</v>
      </c>
      <c r="D66826" t="s">
        <v>119296</v>
      </c>
      <c r="E66826" t="s">
        <v>105318</v>
      </c>
      <c r="F66826" t="s">
        <v>244595</v>
      </c>
      <c r="G66826" t="s">
        <v>105317</v>
      </c>
    </row>
    <row r="66827" spans="1:7" x14ac:dyDescent="0.25">
      <c r="A66827" t="s">
        <v>275682</v>
      </c>
      <c r="B66827" t="s">
        <v>64744</v>
      </c>
      <c r="C66827" s="1">
        <v>44729.076701307873</v>
      </c>
      <c r="D66827" t="s">
        <v>119295</v>
      </c>
      <c r="E66827" t="s">
        <v>105318</v>
      </c>
      <c r="F66827" t="s">
        <v>213794</v>
      </c>
      <c r="G66827" t="s">
        <v>105317</v>
      </c>
    </row>
    <row r="66828" spans="1:7" x14ac:dyDescent="0.25">
      <c r="A66828" t="s">
        <v>200306</v>
      </c>
      <c r="B66828" t="s">
        <v>64745</v>
      </c>
      <c r="C66828" s="1">
        <v>44729.076701770835</v>
      </c>
      <c r="D66828" t="s">
        <v>119295</v>
      </c>
      <c r="E66828" t="s">
        <v>105318</v>
      </c>
      <c r="F66828" t="s">
        <v>244276</v>
      </c>
      <c r="G66828" t="s">
        <v>105317</v>
      </c>
    </row>
    <row r="66829" spans="1:7" x14ac:dyDescent="0.25">
      <c r="A66829" t="s">
        <v>200305</v>
      </c>
      <c r="B66829" t="s">
        <v>64746</v>
      </c>
      <c r="C66829" s="1">
        <v>44729.076702280094</v>
      </c>
      <c r="D66829" t="s">
        <v>119295</v>
      </c>
      <c r="E66829" t="s">
        <v>105318</v>
      </c>
      <c r="F66829" t="s">
        <v>244276</v>
      </c>
      <c r="G66829" t="s">
        <v>105317</v>
      </c>
    </row>
    <row r="66830" spans="1:7" x14ac:dyDescent="0.25">
      <c r="A66830" t="s">
        <v>275683</v>
      </c>
      <c r="B66830" t="s">
        <v>64747</v>
      </c>
      <c r="C66830" s="1">
        <v>44729.076702858794</v>
      </c>
      <c r="D66830" t="s">
        <v>119295</v>
      </c>
      <c r="E66830" t="s">
        <v>105318</v>
      </c>
      <c r="F66830" t="s">
        <v>244279</v>
      </c>
      <c r="G66830" t="s">
        <v>105317</v>
      </c>
    </row>
    <row r="66831" spans="1:7" x14ac:dyDescent="0.25">
      <c r="A66831" t="s">
        <v>200304</v>
      </c>
      <c r="B66831" t="s">
        <v>121054</v>
      </c>
      <c r="C66831" s="1">
        <v>44740.696230520836</v>
      </c>
      <c r="D66831" t="s">
        <v>119295</v>
      </c>
      <c r="E66831" t="s">
        <v>105318</v>
      </c>
      <c r="F66831" t="s">
        <v>244276</v>
      </c>
      <c r="G66831" t="s">
        <v>105317</v>
      </c>
    </row>
    <row r="66832" spans="1:7" x14ac:dyDescent="0.25">
      <c r="A66832" t="s">
        <v>200303</v>
      </c>
      <c r="B66832" t="s">
        <v>121055</v>
      </c>
      <c r="C66832" s="1">
        <v>44740.696238738426</v>
      </c>
      <c r="D66832" t="s">
        <v>119295</v>
      </c>
      <c r="E66832" t="s">
        <v>105318</v>
      </c>
      <c r="F66832" t="s">
        <v>244276</v>
      </c>
      <c r="G66832" t="s">
        <v>105317</v>
      </c>
    </row>
    <row r="66833" spans="1:7" x14ac:dyDescent="0.25">
      <c r="A66833" t="s">
        <v>200302</v>
      </c>
      <c r="B66833" t="s">
        <v>64748</v>
      </c>
      <c r="C66833" s="1">
        <v>44729.076704780091</v>
      </c>
      <c r="D66833" t="s">
        <v>119295</v>
      </c>
      <c r="E66833" t="s">
        <v>105318</v>
      </c>
      <c r="F66833" t="s">
        <v>244276</v>
      </c>
      <c r="G66833" t="s">
        <v>105317</v>
      </c>
    </row>
    <row r="66834" spans="1:7" x14ac:dyDescent="0.25">
      <c r="A66834" t="s">
        <v>200301</v>
      </c>
      <c r="B66834" t="s">
        <v>64749</v>
      </c>
      <c r="C66834" s="1">
        <v>44729.076705636573</v>
      </c>
      <c r="D66834" t="s">
        <v>119296</v>
      </c>
      <c r="E66834" t="s">
        <v>105318</v>
      </c>
      <c r="F66834" t="s">
        <v>244317</v>
      </c>
      <c r="G66834" t="s">
        <v>105317</v>
      </c>
    </row>
    <row r="66835" spans="1:7" x14ac:dyDescent="0.25">
      <c r="A66835" t="s">
        <v>275684</v>
      </c>
      <c r="B66835" t="s">
        <v>64750</v>
      </c>
      <c r="C66835" s="1">
        <v>44729.076706053238</v>
      </c>
      <c r="D66835" t="s">
        <v>119296</v>
      </c>
      <c r="E66835" t="s">
        <v>105318</v>
      </c>
      <c r="F66835" t="s">
        <v>244302</v>
      </c>
      <c r="G66835" t="s">
        <v>105317</v>
      </c>
    </row>
    <row r="66836" spans="1:7" x14ac:dyDescent="0.25">
      <c r="A66836" t="s">
        <v>200298</v>
      </c>
      <c r="B66836" t="s">
        <v>64751</v>
      </c>
      <c r="C66836" s="1">
        <v>44729.076700925929</v>
      </c>
      <c r="D66836" t="s">
        <v>119295</v>
      </c>
      <c r="E66836" t="s">
        <v>105318</v>
      </c>
      <c r="F66836" t="s">
        <v>213794</v>
      </c>
      <c r="G66836" t="s">
        <v>105317</v>
      </c>
    </row>
    <row r="66837" spans="1:7" x14ac:dyDescent="0.25">
      <c r="A66837" t="s">
        <v>200297</v>
      </c>
      <c r="B66837" t="s">
        <v>64752</v>
      </c>
      <c r="C66837" s="1">
        <v>44729.076701423612</v>
      </c>
      <c r="D66837" t="s">
        <v>119295</v>
      </c>
      <c r="E66837" t="s">
        <v>105318</v>
      </c>
      <c r="F66837" t="s">
        <v>213794</v>
      </c>
      <c r="G66837" t="s">
        <v>105317</v>
      </c>
    </row>
    <row r="66838" spans="1:7" x14ac:dyDescent="0.25">
      <c r="A66838" t="s">
        <v>275685</v>
      </c>
      <c r="B66838" t="s">
        <v>64753</v>
      </c>
      <c r="C66838" s="1">
        <v>44729.076701851853</v>
      </c>
      <c r="D66838" t="s">
        <v>119295</v>
      </c>
      <c r="E66838" t="s">
        <v>105318</v>
      </c>
      <c r="F66838" t="s">
        <v>213794</v>
      </c>
      <c r="G66838" t="s">
        <v>105317</v>
      </c>
    </row>
    <row r="66839" spans="1:7" x14ac:dyDescent="0.25">
      <c r="A66839" t="s">
        <v>275686</v>
      </c>
      <c r="B66839" t="s">
        <v>64754</v>
      </c>
      <c r="C66839" s="1">
        <v>44729.076702349535</v>
      </c>
      <c r="D66839" t="s">
        <v>119295</v>
      </c>
      <c r="E66839" t="s">
        <v>105318</v>
      </c>
      <c r="F66839" t="s">
        <v>213794</v>
      </c>
      <c r="G66839" t="s">
        <v>105317</v>
      </c>
    </row>
    <row r="66840" spans="1:7" x14ac:dyDescent="0.25">
      <c r="A66840" t="s">
        <v>275687</v>
      </c>
      <c r="B66840" t="s">
        <v>64755</v>
      </c>
      <c r="C66840" s="1">
        <v>44729.076702893515</v>
      </c>
      <c r="D66840" t="s">
        <v>119295</v>
      </c>
      <c r="E66840" t="s">
        <v>105318</v>
      </c>
      <c r="F66840" t="s">
        <v>213794</v>
      </c>
      <c r="G66840" t="s">
        <v>105317</v>
      </c>
    </row>
    <row r="66841" spans="1:7" x14ac:dyDescent="0.25">
      <c r="A66841" t="s">
        <v>275688</v>
      </c>
      <c r="B66841" t="s">
        <v>64756</v>
      </c>
      <c r="C66841" s="1">
        <v>44729.076703391205</v>
      </c>
      <c r="D66841" t="s">
        <v>119295</v>
      </c>
      <c r="E66841" t="s">
        <v>105318</v>
      </c>
      <c r="F66841" t="s">
        <v>213794</v>
      </c>
      <c r="G66841" t="s">
        <v>105317</v>
      </c>
    </row>
    <row r="66842" spans="1:7" x14ac:dyDescent="0.25">
      <c r="A66842" t="s">
        <v>275689</v>
      </c>
      <c r="B66842" t="s">
        <v>64757</v>
      </c>
      <c r="C66842" s="1">
        <v>44729.07670420139</v>
      </c>
      <c r="D66842" t="s">
        <v>119295</v>
      </c>
      <c r="E66842" t="s">
        <v>105318</v>
      </c>
      <c r="F66842" t="s">
        <v>244276</v>
      </c>
      <c r="G66842" t="s">
        <v>105317</v>
      </c>
    </row>
    <row r="66843" spans="1:7" x14ac:dyDescent="0.25">
      <c r="A66843" t="s">
        <v>275690</v>
      </c>
      <c r="B66843" t="s">
        <v>64758</v>
      </c>
      <c r="C66843" s="1">
        <v>44729.076704664352</v>
      </c>
      <c r="D66843" t="s">
        <v>119295</v>
      </c>
      <c r="E66843" t="s">
        <v>105318</v>
      </c>
      <c r="F66843" t="s">
        <v>244276</v>
      </c>
      <c r="G66843" t="s">
        <v>105317</v>
      </c>
    </row>
    <row r="66844" spans="1:7" x14ac:dyDescent="0.25">
      <c r="A66844" t="s">
        <v>275691</v>
      </c>
      <c r="B66844" t="s">
        <v>64759</v>
      </c>
      <c r="C66844" s="1">
        <v>44729.076705324071</v>
      </c>
      <c r="D66844" t="s">
        <v>119295</v>
      </c>
      <c r="E66844" t="s">
        <v>105318</v>
      </c>
      <c r="F66844" t="s">
        <v>244276</v>
      </c>
      <c r="G66844" t="s">
        <v>105317</v>
      </c>
    </row>
    <row r="66845" spans="1:7" x14ac:dyDescent="0.25">
      <c r="A66845" t="s">
        <v>275692</v>
      </c>
      <c r="B66845" t="s">
        <v>64760</v>
      </c>
      <c r="C66845" s="1">
        <v>44729.07670578704</v>
      </c>
      <c r="D66845" t="s">
        <v>119295</v>
      </c>
      <c r="E66845" t="s">
        <v>105318</v>
      </c>
      <c r="F66845" t="s">
        <v>244276</v>
      </c>
      <c r="G66845" t="s">
        <v>105317</v>
      </c>
    </row>
    <row r="66846" spans="1:7" x14ac:dyDescent="0.25">
      <c r="A66846" t="s">
        <v>275693</v>
      </c>
      <c r="B66846" t="s">
        <v>64761</v>
      </c>
      <c r="C66846" s="1">
        <v>44729.076700891201</v>
      </c>
      <c r="D66846" t="s">
        <v>119295</v>
      </c>
      <c r="E66846" t="s">
        <v>105318</v>
      </c>
      <c r="F66846" t="s">
        <v>213794</v>
      </c>
      <c r="G66846" t="s">
        <v>105317</v>
      </c>
    </row>
    <row r="66847" spans="1:7" x14ac:dyDescent="0.25">
      <c r="A66847" t="s">
        <v>141165</v>
      </c>
      <c r="B66847" t="s">
        <v>114612</v>
      </c>
      <c r="C66847" s="1">
        <v>44729.080315312502</v>
      </c>
      <c r="D66847" t="s">
        <v>119296</v>
      </c>
      <c r="E66847" t="s">
        <v>105318</v>
      </c>
      <c r="F66847" t="s">
        <v>244299</v>
      </c>
      <c r="G66847" t="s">
        <v>105317</v>
      </c>
    </row>
    <row r="66848" spans="1:7" x14ac:dyDescent="0.25">
      <c r="A66848" t="s">
        <v>200296</v>
      </c>
      <c r="B66848" t="s">
        <v>64762</v>
      </c>
      <c r="C66848" s="1">
        <v>44729.076701701386</v>
      </c>
      <c r="D66848" t="s">
        <v>119295</v>
      </c>
      <c r="E66848" t="s">
        <v>105318</v>
      </c>
      <c r="F66848" t="s">
        <v>213794</v>
      </c>
      <c r="G66848" t="s">
        <v>105317</v>
      </c>
    </row>
    <row r="66849" spans="1:7" x14ac:dyDescent="0.25">
      <c r="A66849" t="s">
        <v>275694</v>
      </c>
      <c r="B66849" t="s">
        <v>64763</v>
      </c>
      <c r="C66849" s="1">
        <v>44729.076702280094</v>
      </c>
      <c r="D66849" t="s">
        <v>119295</v>
      </c>
      <c r="E66849" t="s">
        <v>105318</v>
      </c>
      <c r="F66849" t="s">
        <v>244276</v>
      </c>
      <c r="G66849" t="s">
        <v>105317</v>
      </c>
    </row>
    <row r="66850" spans="1:7" x14ac:dyDescent="0.25">
      <c r="A66850" t="s">
        <v>275695</v>
      </c>
      <c r="B66850" t="s">
        <v>64764</v>
      </c>
      <c r="C66850" s="1">
        <v>44729.076702928243</v>
      </c>
      <c r="D66850" t="s">
        <v>119295</v>
      </c>
      <c r="E66850" t="s">
        <v>105318</v>
      </c>
      <c r="F66850" t="s">
        <v>244285</v>
      </c>
      <c r="G66850" t="s">
        <v>105317</v>
      </c>
    </row>
    <row r="66851" spans="1:7" x14ac:dyDescent="0.25">
      <c r="A66851" t="s">
        <v>118957</v>
      </c>
      <c r="B66851" t="s">
        <v>118958</v>
      </c>
      <c r="C66851" s="1">
        <v>44729.063816979164</v>
      </c>
      <c r="D66851" t="s">
        <v>120846</v>
      </c>
      <c r="E66851" t="s">
        <v>105757</v>
      </c>
      <c r="F66851" t="s">
        <v>289225</v>
      </c>
      <c r="G66851" t="s">
        <v>105317</v>
      </c>
    </row>
    <row r="66852" spans="1:7" x14ac:dyDescent="0.25">
      <c r="A66852" t="s">
        <v>200295</v>
      </c>
      <c r="B66852" t="s">
        <v>64765</v>
      </c>
      <c r="C66852" s="1">
        <v>44729.076703506944</v>
      </c>
      <c r="D66852" t="s">
        <v>119295</v>
      </c>
      <c r="E66852" t="s">
        <v>105318</v>
      </c>
      <c r="F66852" t="s">
        <v>244278</v>
      </c>
      <c r="G66852" t="s">
        <v>105317</v>
      </c>
    </row>
    <row r="66853" spans="1:7" x14ac:dyDescent="0.25">
      <c r="A66853" t="s">
        <v>200294</v>
      </c>
      <c r="B66853" t="s">
        <v>64766</v>
      </c>
      <c r="C66853" s="1">
        <v>45212.552355324071</v>
      </c>
      <c r="D66853" t="s">
        <v>119295</v>
      </c>
      <c r="E66853" t="s">
        <v>105318</v>
      </c>
      <c r="F66853" t="s">
        <v>244276</v>
      </c>
      <c r="G66853" t="s">
        <v>105317</v>
      </c>
    </row>
    <row r="66854" spans="1:7" x14ac:dyDescent="0.25">
      <c r="A66854" t="s">
        <v>200293</v>
      </c>
      <c r="B66854" t="s">
        <v>64767</v>
      </c>
      <c r="C66854" s="1">
        <v>44729.076705173611</v>
      </c>
      <c r="D66854" t="s">
        <v>119295</v>
      </c>
      <c r="E66854" t="s">
        <v>105318</v>
      </c>
      <c r="F66854" t="s">
        <v>244276</v>
      </c>
      <c r="G66854" t="s">
        <v>105317</v>
      </c>
    </row>
    <row r="66855" spans="1:7" x14ac:dyDescent="0.25">
      <c r="A66855" t="s">
        <v>275696</v>
      </c>
      <c r="B66855" t="s">
        <v>64768</v>
      </c>
      <c r="C66855" s="1">
        <v>44729.076705636573</v>
      </c>
      <c r="D66855" t="s">
        <v>119295</v>
      </c>
      <c r="E66855" t="s">
        <v>105318</v>
      </c>
      <c r="F66855" t="s">
        <v>244288</v>
      </c>
      <c r="G66855" t="s">
        <v>105317</v>
      </c>
    </row>
    <row r="66856" spans="1:7" x14ac:dyDescent="0.25">
      <c r="A66856" t="s">
        <v>275697</v>
      </c>
      <c r="B66856" t="s">
        <v>64769</v>
      </c>
      <c r="C66856" s="1">
        <v>44729.076706099535</v>
      </c>
      <c r="D66856" t="s">
        <v>119295</v>
      </c>
      <c r="E66856" t="s">
        <v>105318</v>
      </c>
      <c r="F66856" t="s">
        <v>244279</v>
      </c>
      <c r="G66856" t="s">
        <v>105317</v>
      </c>
    </row>
    <row r="66857" spans="1:7" x14ac:dyDescent="0.25">
      <c r="A66857" t="s">
        <v>200292</v>
      </c>
      <c r="B66857" t="s">
        <v>64770</v>
      </c>
      <c r="C66857" s="1">
        <v>44729.076706678243</v>
      </c>
      <c r="D66857" t="s">
        <v>119295</v>
      </c>
      <c r="E66857" t="s">
        <v>105318</v>
      </c>
      <c r="F66857" t="s">
        <v>244279</v>
      </c>
      <c r="G66857" t="s">
        <v>105317</v>
      </c>
    </row>
    <row r="66858" spans="1:7" x14ac:dyDescent="0.25">
      <c r="A66858" t="s">
        <v>275698</v>
      </c>
      <c r="B66858" t="s">
        <v>64771</v>
      </c>
      <c r="C66858" s="1">
        <v>44729.076701388891</v>
      </c>
      <c r="D66858" t="s">
        <v>119295</v>
      </c>
      <c r="E66858" t="s">
        <v>105318</v>
      </c>
      <c r="F66858" t="s">
        <v>244274</v>
      </c>
      <c r="G66858" t="s">
        <v>105317</v>
      </c>
    </row>
    <row r="66859" spans="1:7" x14ac:dyDescent="0.25">
      <c r="A66859" t="s">
        <v>200291</v>
      </c>
      <c r="B66859" t="s">
        <v>64772</v>
      </c>
      <c r="C66859" s="1">
        <v>45322.553368715278</v>
      </c>
      <c r="D66859" t="s">
        <v>119295</v>
      </c>
      <c r="E66859" t="s">
        <v>105318</v>
      </c>
      <c r="F66859" t="s">
        <v>244285</v>
      </c>
      <c r="G66859" t="s">
        <v>105317</v>
      </c>
    </row>
    <row r="66860" spans="1:7" x14ac:dyDescent="0.25">
      <c r="A66860" t="s">
        <v>141164</v>
      </c>
      <c r="B66860" t="s">
        <v>114613</v>
      </c>
      <c r="C66860" s="1">
        <v>44729.080316168984</v>
      </c>
      <c r="D66860" t="s">
        <v>119296</v>
      </c>
      <c r="E66860" t="s">
        <v>105318</v>
      </c>
      <c r="F66860" t="s">
        <v>244299</v>
      </c>
      <c r="G66860" t="s">
        <v>105317</v>
      </c>
    </row>
    <row r="66861" spans="1:7" x14ac:dyDescent="0.25">
      <c r="A66861" t="s">
        <v>200290</v>
      </c>
      <c r="B66861" t="s">
        <v>64773</v>
      </c>
      <c r="C66861" s="1">
        <v>44729.076703437502</v>
      </c>
      <c r="D66861" t="s">
        <v>119295</v>
      </c>
      <c r="E66861" t="s">
        <v>105318</v>
      </c>
      <c r="F66861" t="s">
        <v>244329</v>
      </c>
      <c r="G66861" t="s">
        <v>105317</v>
      </c>
    </row>
    <row r="66862" spans="1:7" x14ac:dyDescent="0.25">
      <c r="A66862" t="s">
        <v>200287</v>
      </c>
      <c r="B66862" t="s">
        <v>64774</v>
      </c>
      <c r="C66862" s="1">
        <v>44729.076704513885</v>
      </c>
      <c r="D66862" t="s">
        <v>119295</v>
      </c>
      <c r="E66862" t="s">
        <v>105318</v>
      </c>
      <c r="F66862" t="s">
        <v>213794</v>
      </c>
      <c r="G66862" t="s">
        <v>105317</v>
      </c>
    </row>
    <row r="66863" spans="1:7" x14ac:dyDescent="0.25">
      <c r="A66863" t="s">
        <v>200286</v>
      </c>
      <c r="B66863" t="s">
        <v>64775</v>
      </c>
      <c r="C66863" s="1">
        <v>44729.076705474537</v>
      </c>
      <c r="D66863" t="s">
        <v>119295</v>
      </c>
      <c r="E66863" t="s">
        <v>105318</v>
      </c>
      <c r="F66863" t="s">
        <v>244279</v>
      </c>
      <c r="G66863" t="s">
        <v>105317</v>
      </c>
    </row>
    <row r="66864" spans="1:7" x14ac:dyDescent="0.25">
      <c r="A66864" t="s">
        <v>200285</v>
      </c>
      <c r="B66864" t="s">
        <v>64776</v>
      </c>
      <c r="C66864" s="1">
        <v>44729.076705983796</v>
      </c>
      <c r="D66864" t="s">
        <v>119295</v>
      </c>
      <c r="E66864" t="s">
        <v>105318</v>
      </c>
      <c r="F66864" t="s">
        <v>244278</v>
      </c>
      <c r="G66864" t="s">
        <v>105317</v>
      </c>
    </row>
    <row r="66865" spans="1:8" x14ac:dyDescent="0.25">
      <c r="A66865" t="s">
        <v>200283</v>
      </c>
      <c r="B66865" t="s">
        <v>64777</v>
      </c>
      <c r="C66865" s="1">
        <v>44774.337214270832</v>
      </c>
      <c r="D66865" t="s">
        <v>119295</v>
      </c>
      <c r="E66865" t="s">
        <v>105318</v>
      </c>
      <c r="F66865" t="s">
        <v>244279</v>
      </c>
      <c r="G66865" t="s">
        <v>105317</v>
      </c>
    </row>
    <row r="66866" spans="1:8" x14ac:dyDescent="0.25">
      <c r="A66866" t="s">
        <v>273780</v>
      </c>
      <c r="B66866" t="s">
        <v>64778</v>
      </c>
      <c r="C66866" s="1">
        <v>44729.076708414352</v>
      </c>
      <c r="D66866" t="s">
        <v>119295</v>
      </c>
      <c r="E66866" t="s">
        <v>105318</v>
      </c>
      <c r="F66866" t="s">
        <v>213794</v>
      </c>
      <c r="G66866" t="s">
        <v>105317</v>
      </c>
    </row>
    <row r="66867" spans="1:8" x14ac:dyDescent="0.25">
      <c r="A66867" t="s">
        <v>273781</v>
      </c>
      <c r="B66867" t="s">
        <v>64779</v>
      </c>
      <c r="C66867" s="1">
        <v>44729.076708946763</v>
      </c>
      <c r="D66867" t="s">
        <v>119295</v>
      </c>
      <c r="E66867" t="s">
        <v>105318</v>
      </c>
      <c r="F66867" t="s">
        <v>244329</v>
      </c>
      <c r="G66867" t="s">
        <v>105317</v>
      </c>
    </row>
    <row r="66868" spans="1:8" x14ac:dyDescent="0.25">
      <c r="A66868" t="s">
        <v>141163</v>
      </c>
      <c r="B66868" t="s">
        <v>114614</v>
      </c>
      <c r="C66868" s="1">
        <v>44729.080317326392</v>
      </c>
      <c r="D66868" t="s">
        <v>119296</v>
      </c>
      <c r="E66868" t="s">
        <v>105318</v>
      </c>
      <c r="F66868" t="s">
        <v>244299</v>
      </c>
      <c r="G66868" t="s">
        <v>105317</v>
      </c>
    </row>
    <row r="66869" spans="1:8" x14ac:dyDescent="0.25">
      <c r="A66869" t="s">
        <v>273782</v>
      </c>
      <c r="B66869" t="s">
        <v>64780</v>
      </c>
      <c r="C66869" s="1">
        <v>44729.07670957176</v>
      </c>
      <c r="D66869" t="s">
        <v>119295</v>
      </c>
      <c r="E66869" t="s">
        <v>105318</v>
      </c>
      <c r="F66869" t="s">
        <v>244317</v>
      </c>
      <c r="G66869" t="s">
        <v>105317</v>
      </c>
      <c r="H66869" t="s">
        <v>243415</v>
      </c>
    </row>
    <row r="66870" spans="1:8" x14ac:dyDescent="0.25">
      <c r="A66870" t="s">
        <v>200282</v>
      </c>
      <c r="B66870" t="s">
        <v>64781</v>
      </c>
      <c r="C66870" s="1">
        <v>45049.384632326386</v>
      </c>
      <c r="D66870" t="s">
        <v>119295</v>
      </c>
      <c r="E66870" t="s">
        <v>105318</v>
      </c>
      <c r="F66870" t="s">
        <v>244329</v>
      </c>
      <c r="G66870" t="s">
        <v>105317</v>
      </c>
    </row>
    <row r="66871" spans="1:8" x14ac:dyDescent="0.25">
      <c r="A66871" t="s">
        <v>200280</v>
      </c>
      <c r="B66871" t="s">
        <v>64782</v>
      </c>
      <c r="C66871" s="1">
        <v>44729.076702349535</v>
      </c>
      <c r="D66871" t="s">
        <v>119295</v>
      </c>
      <c r="E66871" t="s">
        <v>105318</v>
      </c>
      <c r="F66871" t="s">
        <v>244317</v>
      </c>
      <c r="G66871" t="s">
        <v>105317</v>
      </c>
    </row>
    <row r="66872" spans="1:8" x14ac:dyDescent="0.25">
      <c r="A66872" t="s">
        <v>273912</v>
      </c>
      <c r="B66872" t="s">
        <v>64783</v>
      </c>
      <c r="C66872" s="1">
        <v>44729.076702928243</v>
      </c>
      <c r="D66872" t="s">
        <v>119295</v>
      </c>
      <c r="E66872" t="s">
        <v>105318</v>
      </c>
      <c r="F66872" t="s">
        <v>244286</v>
      </c>
      <c r="G66872" t="s">
        <v>105317</v>
      </c>
    </row>
    <row r="66873" spans="1:8" x14ac:dyDescent="0.25">
      <c r="A66873" t="s">
        <v>273913</v>
      </c>
      <c r="B66873" t="s">
        <v>64784</v>
      </c>
      <c r="C66873" s="1">
        <v>44729.076703553241</v>
      </c>
      <c r="D66873" t="s">
        <v>119295</v>
      </c>
      <c r="E66873" t="s">
        <v>105318</v>
      </c>
      <c r="F66873" t="s">
        <v>244302</v>
      </c>
      <c r="G66873" t="s">
        <v>105317</v>
      </c>
    </row>
    <row r="66874" spans="1:8" x14ac:dyDescent="0.25">
      <c r="A66874" t="s">
        <v>273914</v>
      </c>
      <c r="B66874" t="s">
        <v>64785</v>
      </c>
      <c r="C66874" s="1">
        <v>44729.07670416667</v>
      </c>
      <c r="D66874" t="s">
        <v>119295</v>
      </c>
      <c r="E66874" t="s">
        <v>105318</v>
      </c>
      <c r="F66874" t="s">
        <v>244279</v>
      </c>
      <c r="G66874" t="s">
        <v>105317</v>
      </c>
    </row>
    <row r="66875" spans="1:8" x14ac:dyDescent="0.25">
      <c r="A66875" t="s">
        <v>273915</v>
      </c>
      <c r="B66875" t="s">
        <v>64786</v>
      </c>
      <c r="C66875" s="1">
        <v>44729.076704710649</v>
      </c>
      <c r="D66875" t="s">
        <v>119295</v>
      </c>
      <c r="E66875" t="s">
        <v>105318</v>
      </c>
      <c r="F66875" t="s">
        <v>244279</v>
      </c>
      <c r="G66875" t="s">
        <v>105317</v>
      </c>
    </row>
    <row r="66876" spans="1:8" x14ac:dyDescent="0.25">
      <c r="A66876" t="s">
        <v>273916</v>
      </c>
      <c r="B66876" t="s">
        <v>64787</v>
      </c>
      <c r="C66876" s="1">
        <v>44729.076705208332</v>
      </c>
      <c r="D66876" t="s">
        <v>119295</v>
      </c>
      <c r="E66876" t="s">
        <v>105318</v>
      </c>
      <c r="F66876" t="s">
        <v>244285</v>
      </c>
      <c r="G66876" t="s">
        <v>105317</v>
      </c>
    </row>
    <row r="66877" spans="1:8" x14ac:dyDescent="0.25">
      <c r="A66877" t="s">
        <v>273917</v>
      </c>
      <c r="B66877" t="s">
        <v>64788</v>
      </c>
      <c r="C66877" s="1">
        <v>44729.076705706022</v>
      </c>
      <c r="D66877" t="s">
        <v>119295</v>
      </c>
      <c r="E66877" t="s">
        <v>105318</v>
      </c>
      <c r="F66877" t="s">
        <v>244285</v>
      </c>
      <c r="G66877" t="s">
        <v>105317</v>
      </c>
    </row>
    <row r="66878" spans="1:8" x14ac:dyDescent="0.25">
      <c r="A66878" t="s">
        <v>273918</v>
      </c>
      <c r="B66878" t="s">
        <v>64789</v>
      </c>
      <c r="C66878" s="1">
        <v>44729.076706134256</v>
      </c>
      <c r="D66878" t="s">
        <v>119295</v>
      </c>
      <c r="E66878" t="s">
        <v>105318</v>
      </c>
      <c r="F66878" t="s">
        <v>213794</v>
      </c>
      <c r="G66878" t="s">
        <v>105317</v>
      </c>
    </row>
    <row r="66879" spans="1:8" x14ac:dyDescent="0.25">
      <c r="A66879" t="s">
        <v>273919</v>
      </c>
      <c r="B66879" t="s">
        <v>64790</v>
      </c>
      <c r="C66879" s="1">
        <v>44729.076706562497</v>
      </c>
      <c r="D66879" t="s">
        <v>119295</v>
      </c>
      <c r="E66879" t="s">
        <v>105318</v>
      </c>
      <c r="F66879" t="s">
        <v>244317</v>
      </c>
      <c r="G66879" t="s">
        <v>105317</v>
      </c>
    </row>
    <row r="66880" spans="1:8" x14ac:dyDescent="0.25">
      <c r="A66880" t="s">
        <v>273920</v>
      </c>
      <c r="B66880" t="s">
        <v>64791</v>
      </c>
      <c r="C66880" s="1">
        <v>44729.07670135417</v>
      </c>
      <c r="D66880" t="s">
        <v>119295</v>
      </c>
      <c r="E66880" t="s">
        <v>105316</v>
      </c>
      <c r="F66880" t="s">
        <v>244286</v>
      </c>
      <c r="G66880" t="s">
        <v>105317</v>
      </c>
    </row>
    <row r="66881" spans="1:8" x14ac:dyDescent="0.25">
      <c r="A66881" t="s">
        <v>273921</v>
      </c>
      <c r="B66881" t="s">
        <v>64792</v>
      </c>
      <c r="C66881" s="1">
        <v>44729.076701701386</v>
      </c>
      <c r="D66881" t="s">
        <v>119295</v>
      </c>
      <c r="E66881" t="s">
        <v>105316</v>
      </c>
      <c r="F66881" t="s">
        <v>244288</v>
      </c>
      <c r="G66881" t="s">
        <v>105317</v>
      </c>
    </row>
    <row r="66882" spans="1:8" x14ac:dyDescent="0.25">
      <c r="A66882" t="s">
        <v>200279</v>
      </c>
      <c r="B66882" t="s">
        <v>64793</v>
      </c>
      <c r="C66882" s="1">
        <v>44729.076702511571</v>
      </c>
      <c r="D66882" t="s">
        <v>119295</v>
      </c>
      <c r="E66882" t="s">
        <v>105318</v>
      </c>
      <c r="F66882" t="s">
        <v>244329</v>
      </c>
      <c r="G66882" t="s">
        <v>105317</v>
      </c>
    </row>
    <row r="66883" spans="1:8" x14ac:dyDescent="0.25">
      <c r="A66883" t="s">
        <v>200278</v>
      </c>
      <c r="B66883" t="s">
        <v>64794</v>
      </c>
      <c r="C66883" s="1">
        <v>44729.076703275467</v>
      </c>
      <c r="D66883" t="s">
        <v>119295</v>
      </c>
      <c r="E66883" t="s">
        <v>105318</v>
      </c>
      <c r="F66883" t="s">
        <v>244279</v>
      </c>
      <c r="G66883" t="s">
        <v>105317</v>
      </c>
      <c r="H66883" t="s">
        <v>243416</v>
      </c>
    </row>
    <row r="66884" spans="1:8" x14ac:dyDescent="0.25">
      <c r="A66884" t="s">
        <v>200277</v>
      </c>
      <c r="B66884" t="s">
        <v>64795</v>
      </c>
      <c r="C66884" s="1">
        <v>44729.076704131941</v>
      </c>
      <c r="D66884" t="s">
        <v>119295</v>
      </c>
      <c r="E66884" t="s">
        <v>105318</v>
      </c>
      <c r="F66884" t="s">
        <v>244329</v>
      </c>
      <c r="G66884" t="s">
        <v>105317</v>
      </c>
    </row>
    <row r="66885" spans="1:8" x14ac:dyDescent="0.25">
      <c r="A66885" t="s">
        <v>200276</v>
      </c>
      <c r="B66885" t="s">
        <v>64796</v>
      </c>
      <c r="C66885" s="1">
        <v>44729.076705092593</v>
      </c>
      <c r="D66885" t="s">
        <v>119296</v>
      </c>
      <c r="E66885" t="s">
        <v>105318</v>
      </c>
      <c r="F66885" t="s">
        <v>244317</v>
      </c>
      <c r="G66885" t="s">
        <v>105317</v>
      </c>
    </row>
    <row r="66886" spans="1:8" x14ac:dyDescent="0.25">
      <c r="A66886" t="s">
        <v>200275</v>
      </c>
      <c r="B66886" t="s">
        <v>64797</v>
      </c>
      <c r="C66886" s="1">
        <v>45250.329456400461</v>
      </c>
      <c r="D66886" t="s">
        <v>119295</v>
      </c>
      <c r="E66886" t="s">
        <v>105318</v>
      </c>
      <c r="F66886" t="s">
        <v>244278</v>
      </c>
      <c r="G66886" t="s">
        <v>105317</v>
      </c>
    </row>
    <row r="66887" spans="1:8" x14ac:dyDescent="0.25">
      <c r="A66887" t="s">
        <v>200274</v>
      </c>
      <c r="B66887" t="s">
        <v>64798</v>
      </c>
      <c r="C66887" s="1">
        <v>44729.076706712964</v>
      </c>
      <c r="D66887" t="s">
        <v>119295</v>
      </c>
      <c r="E66887" t="s">
        <v>105318</v>
      </c>
      <c r="F66887" t="s">
        <v>213794</v>
      </c>
      <c r="G66887" t="s">
        <v>105317</v>
      </c>
    </row>
    <row r="66888" spans="1:8" x14ac:dyDescent="0.25">
      <c r="A66888" t="s">
        <v>273922</v>
      </c>
      <c r="B66888" t="s">
        <v>64799</v>
      </c>
      <c r="C66888" s="1">
        <v>44729.076707291664</v>
      </c>
      <c r="D66888" t="s">
        <v>119295</v>
      </c>
      <c r="E66888" t="s">
        <v>105318</v>
      </c>
      <c r="F66888" t="s">
        <v>244279</v>
      </c>
      <c r="G66888" t="s">
        <v>105317</v>
      </c>
    </row>
    <row r="66889" spans="1:8" x14ac:dyDescent="0.25">
      <c r="A66889" t="s">
        <v>273924</v>
      </c>
      <c r="B66889" t="s">
        <v>64801</v>
      </c>
      <c r="C66889" s="1">
        <v>44729.076702349535</v>
      </c>
      <c r="D66889" t="s">
        <v>119295</v>
      </c>
      <c r="E66889" t="s">
        <v>105318</v>
      </c>
      <c r="F66889" t="s">
        <v>244276</v>
      </c>
      <c r="G66889" t="s">
        <v>105317</v>
      </c>
    </row>
    <row r="66890" spans="1:8" x14ac:dyDescent="0.25">
      <c r="A66890" t="s">
        <v>273925</v>
      </c>
      <c r="B66890" t="s">
        <v>64802</v>
      </c>
      <c r="C66890" s="1">
        <v>44729.076702928243</v>
      </c>
      <c r="D66890" t="s">
        <v>119295</v>
      </c>
      <c r="E66890" t="s">
        <v>105318</v>
      </c>
      <c r="F66890" t="s">
        <v>244276</v>
      </c>
      <c r="G66890" t="s">
        <v>105317</v>
      </c>
    </row>
    <row r="66891" spans="1:8" x14ac:dyDescent="0.25">
      <c r="A66891" t="s">
        <v>273926</v>
      </c>
      <c r="B66891" t="s">
        <v>64803</v>
      </c>
      <c r="C66891" s="1">
        <v>44729.076703437502</v>
      </c>
      <c r="D66891" t="s">
        <v>119295</v>
      </c>
      <c r="E66891" t="s">
        <v>105318</v>
      </c>
      <c r="F66891" t="s">
        <v>213794</v>
      </c>
      <c r="G66891" t="s">
        <v>105317</v>
      </c>
    </row>
    <row r="66892" spans="1:8" x14ac:dyDescent="0.25">
      <c r="A66892" t="s">
        <v>273923</v>
      </c>
      <c r="B66892" t="s">
        <v>64800</v>
      </c>
      <c r="C66892" s="1">
        <v>44729.076707789354</v>
      </c>
      <c r="D66892" t="s">
        <v>119295</v>
      </c>
      <c r="E66892" t="s">
        <v>105318</v>
      </c>
      <c r="F66892" t="s">
        <v>244276</v>
      </c>
      <c r="G66892" t="s">
        <v>105317</v>
      </c>
    </row>
    <row r="66893" spans="1:8" x14ac:dyDescent="0.25">
      <c r="A66893" t="s">
        <v>273927</v>
      </c>
      <c r="B66893" t="s">
        <v>64804</v>
      </c>
      <c r="C66893" s="1">
        <v>44729.07670420139</v>
      </c>
      <c r="D66893" t="s">
        <v>119295</v>
      </c>
      <c r="E66893" t="s">
        <v>105318</v>
      </c>
      <c r="F66893" t="s">
        <v>244279</v>
      </c>
      <c r="G66893" t="s">
        <v>105317</v>
      </c>
    </row>
    <row r="66894" spans="1:8" x14ac:dyDescent="0.25">
      <c r="A66894" t="s">
        <v>273928</v>
      </c>
      <c r="B66894" t="s">
        <v>64805</v>
      </c>
      <c r="C66894" s="1">
        <v>44729.07670474537</v>
      </c>
      <c r="D66894" t="s">
        <v>119295</v>
      </c>
      <c r="E66894" t="s">
        <v>105318</v>
      </c>
      <c r="F66894" t="s">
        <v>244279</v>
      </c>
      <c r="G66894" t="s">
        <v>105317</v>
      </c>
    </row>
    <row r="66895" spans="1:8" x14ac:dyDescent="0.25">
      <c r="A66895" t="s">
        <v>273929</v>
      </c>
      <c r="B66895" t="s">
        <v>64806</v>
      </c>
      <c r="C66895" s="1">
        <v>44729.076705324071</v>
      </c>
      <c r="D66895" t="s">
        <v>119295</v>
      </c>
      <c r="E66895" t="s">
        <v>105318</v>
      </c>
      <c r="F66895" t="s">
        <v>244279</v>
      </c>
      <c r="G66895" t="s">
        <v>105317</v>
      </c>
    </row>
    <row r="66896" spans="1:8" x14ac:dyDescent="0.25">
      <c r="A66896" t="s">
        <v>200273</v>
      </c>
      <c r="B66896" t="s">
        <v>64807</v>
      </c>
      <c r="C66896" s="1">
        <v>44729.076705752312</v>
      </c>
      <c r="D66896" t="s">
        <v>119295</v>
      </c>
      <c r="E66896" t="s">
        <v>105318</v>
      </c>
      <c r="F66896" t="s">
        <v>244329</v>
      </c>
      <c r="G66896" t="s">
        <v>105317</v>
      </c>
    </row>
    <row r="66897" spans="1:7" x14ac:dyDescent="0.25">
      <c r="A66897" t="s">
        <v>200272</v>
      </c>
      <c r="B66897" t="s">
        <v>64808</v>
      </c>
      <c r="C66897" s="1">
        <v>44729.076706712964</v>
      </c>
      <c r="D66897" t="s">
        <v>119295</v>
      </c>
      <c r="E66897" t="s">
        <v>105318</v>
      </c>
      <c r="F66897" t="s">
        <v>244329</v>
      </c>
      <c r="G66897" t="s">
        <v>105317</v>
      </c>
    </row>
    <row r="66898" spans="1:7" x14ac:dyDescent="0.25">
      <c r="A66898" t="s">
        <v>199725</v>
      </c>
      <c r="B66898" t="s">
        <v>64809</v>
      </c>
      <c r="C66898" s="1">
        <v>44729.076707488428</v>
      </c>
      <c r="D66898" t="s">
        <v>119295</v>
      </c>
      <c r="E66898" t="s">
        <v>105318</v>
      </c>
      <c r="F66898" t="s">
        <v>244278</v>
      </c>
      <c r="G66898" t="s">
        <v>105317</v>
      </c>
    </row>
    <row r="66899" spans="1:7" x14ac:dyDescent="0.25">
      <c r="A66899" t="s">
        <v>199724</v>
      </c>
      <c r="B66899" t="s">
        <v>64810</v>
      </c>
      <c r="C66899" s="1">
        <v>44729.076708368055</v>
      </c>
      <c r="D66899" t="s">
        <v>119295</v>
      </c>
      <c r="E66899" t="s">
        <v>105318</v>
      </c>
      <c r="F66899" t="s">
        <v>244279</v>
      </c>
      <c r="G66899" t="s">
        <v>105317</v>
      </c>
    </row>
    <row r="66900" spans="1:7" x14ac:dyDescent="0.25">
      <c r="A66900" t="s">
        <v>199723</v>
      </c>
      <c r="B66900" t="s">
        <v>64811</v>
      </c>
      <c r="C66900" s="1">
        <v>44729.076703321756</v>
      </c>
      <c r="D66900" t="s">
        <v>119295</v>
      </c>
      <c r="E66900" t="s">
        <v>105318</v>
      </c>
      <c r="F66900" t="s">
        <v>244288</v>
      </c>
      <c r="G66900" t="s">
        <v>105317</v>
      </c>
    </row>
    <row r="66901" spans="1:7" x14ac:dyDescent="0.25">
      <c r="A66901" t="s">
        <v>273930</v>
      </c>
      <c r="B66901" t="s">
        <v>64812</v>
      </c>
      <c r="C66901" s="1">
        <v>44729.076703738428</v>
      </c>
      <c r="D66901" t="s">
        <v>119295</v>
      </c>
      <c r="E66901" t="s">
        <v>105318</v>
      </c>
      <c r="F66901" t="s">
        <v>244279</v>
      </c>
      <c r="G66901" t="s">
        <v>105317</v>
      </c>
    </row>
    <row r="66902" spans="1:7" x14ac:dyDescent="0.25">
      <c r="A66902" t="s">
        <v>273931</v>
      </c>
      <c r="B66902" t="s">
        <v>64813</v>
      </c>
      <c r="C66902" s="1">
        <v>44729.076704317129</v>
      </c>
      <c r="D66902" t="s">
        <v>119295</v>
      </c>
      <c r="E66902" t="s">
        <v>105318</v>
      </c>
      <c r="F66902" t="s">
        <v>244279</v>
      </c>
      <c r="G66902" t="s">
        <v>105317</v>
      </c>
    </row>
    <row r="66903" spans="1:7" x14ac:dyDescent="0.25">
      <c r="A66903" t="s">
        <v>288440</v>
      </c>
      <c r="B66903" t="s">
        <v>112112</v>
      </c>
      <c r="C66903" s="1">
        <v>44729.08016435185</v>
      </c>
      <c r="D66903" t="s">
        <v>119295</v>
      </c>
      <c r="E66903" t="s">
        <v>105318</v>
      </c>
      <c r="F66903" t="s">
        <v>244329</v>
      </c>
      <c r="G66903" t="s">
        <v>105317</v>
      </c>
    </row>
    <row r="66904" spans="1:7" x14ac:dyDescent="0.25">
      <c r="A66904" t="s">
        <v>273932</v>
      </c>
      <c r="B66904" t="s">
        <v>64814</v>
      </c>
      <c r="C66904" s="1">
        <v>44729.076704780091</v>
      </c>
      <c r="D66904" t="s">
        <v>119295</v>
      </c>
      <c r="E66904" t="s">
        <v>105318</v>
      </c>
      <c r="F66904" t="s">
        <v>244274</v>
      </c>
      <c r="G66904" t="s">
        <v>105317</v>
      </c>
    </row>
    <row r="66905" spans="1:7" x14ac:dyDescent="0.25">
      <c r="A66905" t="s">
        <v>199721</v>
      </c>
      <c r="B66905" t="s">
        <v>64815</v>
      </c>
      <c r="C66905" s="1">
        <v>44729.076705590276</v>
      </c>
      <c r="D66905" t="s">
        <v>119296</v>
      </c>
      <c r="E66905" t="s">
        <v>105318</v>
      </c>
      <c r="F66905" t="s">
        <v>244317</v>
      </c>
      <c r="G66905" t="s">
        <v>105317</v>
      </c>
    </row>
    <row r="66906" spans="1:7" x14ac:dyDescent="0.25">
      <c r="A66906" t="s">
        <v>273933</v>
      </c>
      <c r="B66906" t="s">
        <v>64816</v>
      </c>
      <c r="C66906" s="1">
        <v>44729.076706168984</v>
      </c>
      <c r="D66906" t="s">
        <v>119295</v>
      </c>
      <c r="E66906" t="s">
        <v>105318</v>
      </c>
      <c r="F66906" t="s">
        <v>244279</v>
      </c>
      <c r="G66906" t="s">
        <v>105317</v>
      </c>
    </row>
    <row r="66907" spans="1:7" x14ac:dyDescent="0.25">
      <c r="A66907" t="s">
        <v>199720</v>
      </c>
      <c r="B66907" t="s">
        <v>64817</v>
      </c>
      <c r="C66907" s="1">
        <v>44729.07670690972</v>
      </c>
      <c r="D66907" t="s">
        <v>119295</v>
      </c>
      <c r="E66907" t="s">
        <v>105318</v>
      </c>
      <c r="F66907" t="s">
        <v>213794</v>
      </c>
      <c r="G66907" t="s">
        <v>105317</v>
      </c>
    </row>
    <row r="66908" spans="1:7" x14ac:dyDescent="0.25">
      <c r="A66908" t="s">
        <v>199718</v>
      </c>
      <c r="B66908" t="s">
        <v>64818</v>
      </c>
      <c r="C66908" s="1">
        <v>44729.076707870372</v>
      </c>
      <c r="D66908" t="s">
        <v>119295</v>
      </c>
      <c r="E66908" t="s">
        <v>105318</v>
      </c>
      <c r="F66908" t="s">
        <v>213794</v>
      </c>
      <c r="G66908" t="s">
        <v>105317</v>
      </c>
    </row>
    <row r="66909" spans="1:7" x14ac:dyDescent="0.25">
      <c r="A66909" t="s">
        <v>273934</v>
      </c>
      <c r="B66909" t="s">
        <v>64819</v>
      </c>
      <c r="C66909" s="1">
        <v>44729.076708368055</v>
      </c>
      <c r="D66909" t="s">
        <v>119295</v>
      </c>
      <c r="E66909" t="s">
        <v>105318</v>
      </c>
      <c r="F66909" t="s">
        <v>244279</v>
      </c>
      <c r="G66909" t="s">
        <v>105317</v>
      </c>
    </row>
    <row r="66910" spans="1:7" x14ac:dyDescent="0.25">
      <c r="A66910" t="s">
        <v>199716</v>
      </c>
      <c r="B66910" t="s">
        <v>64820</v>
      </c>
      <c r="C66910" s="1">
        <v>44729.076709340276</v>
      </c>
      <c r="D66910" t="s">
        <v>119295</v>
      </c>
      <c r="E66910" t="s">
        <v>105318</v>
      </c>
      <c r="F66910" t="s">
        <v>213794</v>
      </c>
      <c r="G66910" t="s">
        <v>105317</v>
      </c>
    </row>
    <row r="66911" spans="1:7" x14ac:dyDescent="0.25">
      <c r="A66911" t="s">
        <v>199715</v>
      </c>
      <c r="B66911" t="s">
        <v>64821</v>
      </c>
      <c r="C66911" s="1">
        <v>45033.558786111113</v>
      </c>
      <c r="D66911" t="s">
        <v>119295</v>
      </c>
      <c r="E66911" t="s">
        <v>105318</v>
      </c>
      <c r="F66911" t="s">
        <v>213794</v>
      </c>
      <c r="G66911" t="s">
        <v>105317</v>
      </c>
    </row>
    <row r="66912" spans="1:7" x14ac:dyDescent="0.25">
      <c r="A66912" t="s">
        <v>199714</v>
      </c>
      <c r="B66912" t="s">
        <v>64822</v>
      </c>
      <c r="C66912" s="1">
        <v>44729.076704594911</v>
      </c>
      <c r="D66912" t="s">
        <v>119295</v>
      </c>
      <c r="E66912" t="s">
        <v>105318</v>
      </c>
      <c r="F66912" t="s">
        <v>213794</v>
      </c>
      <c r="G66912" t="s">
        <v>105317</v>
      </c>
    </row>
    <row r="66913" spans="1:7" x14ac:dyDescent="0.25">
      <c r="A66913" t="s">
        <v>199713</v>
      </c>
      <c r="B66913" t="s">
        <v>64823</v>
      </c>
      <c r="C66913" s="1">
        <v>44860.538585150462</v>
      </c>
      <c r="D66913" t="s">
        <v>119295</v>
      </c>
      <c r="E66913" t="s">
        <v>105318</v>
      </c>
      <c r="F66913" t="s">
        <v>244302</v>
      </c>
      <c r="G66913" t="s">
        <v>105317</v>
      </c>
    </row>
    <row r="66914" spans="1:7" x14ac:dyDescent="0.25">
      <c r="A66914" t="s">
        <v>199712</v>
      </c>
      <c r="B66914" t="s">
        <v>64824</v>
      </c>
      <c r="C66914" s="1">
        <v>44729.076706250002</v>
      </c>
      <c r="D66914" t="s">
        <v>119295</v>
      </c>
      <c r="E66914" t="s">
        <v>105318</v>
      </c>
      <c r="F66914" t="s">
        <v>244285</v>
      </c>
      <c r="G66914" t="s">
        <v>105317</v>
      </c>
    </row>
    <row r="66915" spans="1:7" x14ac:dyDescent="0.25">
      <c r="A66915" t="s">
        <v>273935</v>
      </c>
      <c r="B66915" t="s">
        <v>64825</v>
      </c>
      <c r="C66915" s="1">
        <v>44729.076706863423</v>
      </c>
      <c r="D66915" t="s">
        <v>119295</v>
      </c>
      <c r="E66915" t="s">
        <v>105318</v>
      </c>
      <c r="F66915" t="s">
        <v>244279</v>
      </c>
      <c r="G66915" t="s">
        <v>105317</v>
      </c>
    </row>
    <row r="66916" spans="1:7" x14ac:dyDescent="0.25">
      <c r="A66916" t="s">
        <v>199711</v>
      </c>
      <c r="B66916" t="s">
        <v>64826</v>
      </c>
      <c r="C66916" s="1">
        <v>44729.07670755787</v>
      </c>
      <c r="D66916" t="s">
        <v>119295</v>
      </c>
      <c r="E66916" t="s">
        <v>105318</v>
      </c>
      <c r="F66916" t="s">
        <v>213794</v>
      </c>
      <c r="G66916" t="s">
        <v>105317</v>
      </c>
    </row>
    <row r="66917" spans="1:7" x14ac:dyDescent="0.25">
      <c r="A66917" t="s">
        <v>273936</v>
      </c>
      <c r="B66917" t="s">
        <v>64827</v>
      </c>
      <c r="C66917" s="1">
        <v>44729.076707986111</v>
      </c>
      <c r="D66917" t="s">
        <v>119295</v>
      </c>
      <c r="E66917" t="s">
        <v>105318</v>
      </c>
      <c r="F66917" t="s">
        <v>213794</v>
      </c>
      <c r="G66917" t="s">
        <v>105317</v>
      </c>
    </row>
    <row r="66918" spans="1:7" x14ac:dyDescent="0.25">
      <c r="A66918" t="s">
        <v>273937</v>
      </c>
      <c r="B66918" t="s">
        <v>64828</v>
      </c>
      <c r="C66918" s="1">
        <v>44729.076708564811</v>
      </c>
      <c r="D66918" t="s">
        <v>119295</v>
      </c>
      <c r="E66918" t="s">
        <v>105318</v>
      </c>
      <c r="F66918" t="s">
        <v>244279</v>
      </c>
      <c r="G66918" t="s">
        <v>105317</v>
      </c>
    </row>
    <row r="66919" spans="1:7" x14ac:dyDescent="0.25">
      <c r="A66919" t="s">
        <v>199710</v>
      </c>
      <c r="B66919" t="s">
        <v>64829</v>
      </c>
      <c r="C66919" s="1">
        <v>44729.076709293979</v>
      </c>
      <c r="D66919" t="s">
        <v>119295</v>
      </c>
      <c r="E66919" t="s">
        <v>105318</v>
      </c>
      <c r="F66919" t="s">
        <v>213794</v>
      </c>
      <c r="G66919" t="s">
        <v>105317</v>
      </c>
    </row>
    <row r="66920" spans="1:7" x14ac:dyDescent="0.25">
      <c r="A66920" t="s">
        <v>273938</v>
      </c>
      <c r="B66920" t="s">
        <v>64830</v>
      </c>
      <c r="C66920" s="1">
        <v>44729.076709756948</v>
      </c>
      <c r="D66920" t="s">
        <v>119295</v>
      </c>
      <c r="E66920" t="s">
        <v>105318</v>
      </c>
      <c r="F66920" t="s">
        <v>213794</v>
      </c>
      <c r="G66920" t="s">
        <v>105317</v>
      </c>
    </row>
    <row r="66921" spans="1:7" x14ac:dyDescent="0.25">
      <c r="A66921" t="s">
        <v>273939</v>
      </c>
      <c r="B66921" t="s">
        <v>64831</v>
      </c>
      <c r="C66921" s="1">
        <v>44729.076704629631</v>
      </c>
      <c r="D66921" t="s">
        <v>119295</v>
      </c>
      <c r="E66921" t="s">
        <v>105318</v>
      </c>
      <c r="F66921" t="s">
        <v>213794</v>
      </c>
      <c r="G66921" t="s">
        <v>105317</v>
      </c>
    </row>
    <row r="66922" spans="1:7" x14ac:dyDescent="0.25">
      <c r="A66922" t="s">
        <v>273940</v>
      </c>
      <c r="B66922" t="s">
        <v>64832</v>
      </c>
      <c r="C66922" s="1">
        <v>44729.076705092593</v>
      </c>
      <c r="D66922" t="s">
        <v>119295</v>
      </c>
      <c r="E66922" t="s">
        <v>105318</v>
      </c>
      <c r="F66922" t="s">
        <v>244279</v>
      </c>
      <c r="G66922" t="s">
        <v>105317</v>
      </c>
    </row>
    <row r="66923" spans="1:7" x14ac:dyDescent="0.25">
      <c r="A66923" t="s">
        <v>141162</v>
      </c>
      <c r="B66923" t="s">
        <v>114615</v>
      </c>
      <c r="C66923" s="1">
        <v>44729.080318287037</v>
      </c>
      <c r="D66923" t="s">
        <v>119296</v>
      </c>
      <c r="E66923" t="s">
        <v>105318</v>
      </c>
      <c r="F66923" t="s">
        <v>244299</v>
      </c>
      <c r="G66923" t="s">
        <v>105317</v>
      </c>
    </row>
    <row r="66924" spans="1:7" x14ac:dyDescent="0.25">
      <c r="A66924" t="s">
        <v>273941</v>
      </c>
      <c r="B66924" t="s">
        <v>64833</v>
      </c>
      <c r="C66924" s="1">
        <v>44729.076705752312</v>
      </c>
      <c r="D66924" t="s">
        <v>119295</v>
      </c>
      <c r="E66924" t="s">
        <v>105318</v>
      </c>
      <c r="F66924" t="s">
        <v>213794</v>
      </c>
      <c r="G66924" t="s">
        <v>105317</v>
      </c>
    </row>
    <row r="66925" spans="1:7" x14ac:dyDescent="0.25">
      <c r="A66925" t="s">
        <v>273942</v>
      </c>
      <c r="B66925" t="s">
        <v>64834</v>
      </c>
      <c r="C66925" s="1">
        <v>44729.076706215281</v>
      </c>
      <c r="D66925" t="s">
        <v>119295</v>
      </c>
      <c r="E66925" t="s">
        <v>105318</v>
      </c>
      <c r="F66925" t="s">
        <v>244278</v>
      </c>
      <c r="G66925" t="s">
        <v>105317</v>
      </c>
    </row>
    <row r="66926" spans="1:7" x14ac:dyDescent="0.25">
      <c r="A66926" t="s">
        <v>273943</v>
      </c>
      <c r="B66926" t="s">
        <v>64835</v>
      </c>
      <c r="C66926" s="1">
        <v>44729.07670690972</v>
      </c>
      <c r="D66926" t="s">
        <v>119295</v>
      </c>
      <c r="E66926" t="s">
        <v>105318</v>
      </c>
      <c r="F66926" t="s">
        <v>213794</v>
      </c>
      <c r="G66926" t="s">
        <v>105317</v>
      </c>
    </row>
    <row r="66927" spans="1:7" x14ac:dyDescent="0.25">
      <c r="A66927" t="s">
        <v>273944</v>
      </c>
      <c r="B66927" t="s">
        <v>64836</v>
      </c>
      <c r="C66927" s="1">
        <v>44729.076707488428</v>
      </c>
      <c r="D66927" t="s">
        <v>119295</v>
      </c>
      <c r="E66927" t="s">
        <v>105318</v>
      </c>
      <c r="F66927" t="s">
        <v>213794</v>
      </c>
      <c r="G66927" t="s">
        <v>105317</v>
      </c>
    </row>
    <row r="66928" spans="1:7" x14ac:dyDescent="0.25">
      <c r="A66928" t="s">
        <v>199709</v>
      </c>
      <c r="B66928" t="s">
        <v>64837</v>
      </c>
      <c r="C66928" s="1">
        <v>44729.076708020832</v>
      </c>
      <c r="D66928" t="s">
        <v>119295</v>
      </c>
      <c r="E66928" t="s">
        <v>105318</v>
      </c>
      <c r="F66928" t="s">
        <v>213794</v>
      </c>
      <c r="G66928" t="s">
        <v>105317</v>
      </c>
    </row>
    <row r="66929" spans="1:7" x14ac:dyDescent="0.25">
      <c r="A66929" t="s">
        <v>273945</v>
      </c>
      <c r="B66929" t="s">
        <v>64838</v>
      </c>
      <c r="C66929" s="1">
        <v>44729.07670853009</v>
      </c>
      <c r="D66929" t="s">
        <v>119295</v>
      </c>
      <c r="E66929" t="s">
        <v>105318</v>
      </c>
      <c r="F66929" t="s">
        <v>213794</v>
      </c>
      <c r="G66929" t="s">
        <v>105317</v>
      </c>
    </row>
    <row r="66930" spans="1:7" x14ac:dyDescent="0.25">
      <c r="A66930" t="s">
        <v>273946</v>
      </c>
      <c r="B66930" t="s">
        <v>64839</v>
      </c>
      <c r="C66930" s="1">
        <v>44729.076709143519</v>
      </c>
      <c r="D66930" t="s">
        <v>119295</v>
      </c>
      <c r="E66930" t="s">
        <v>105318</v>
      </c>
      <c r="F66930" t="s">
        <v>213794</v>
      </c>
      <c r="G66930" t="s">
        <v>105317</v>
      </c>
    </row>
    <row r="66931" spans="1:7" x14ac:dyDescent="0.25">
      <c r="A66931" t="s">
        <v>273947</v>
      </c>
      <c r="B66931" t="s">
        <v>64840</v>
      </c>
      <c r="C66931" s="1">
        <v>44729.076709687499</v>
      </c>
      <c r="D66931" t="s">
        <v>119296</v>
      </c>
      <c r="E66931" t="s">
        <v>105318</v>
      </c>
      <c r="F66931" t="s">
        <v>244595</v>
      </c>
      <c r="G66931" t="s">
        <v>105317</v>
      </c>
    </row>
    <row r="66932" spans="1:7" x14ac:dyDescent="0.25">
      <c r="A66932" t="s">
        <v>199708</v>
      </c>
      <c r="B66932" t="s">
        <v>64841</v>
      </c>
      <c r="C66932" s="1">
        <v>44729.076706215281</v>
      </c>
      <c r="D66932" t="s">
        <v>119295</v>
      </c>
      <c r="E66932" t="s">
        <v>105318</v>
      </c>
      <c r="F66932" t="s">
        <v>244279</v>
      </c>
      <c r="G66932" t="s">
        <v>105317</v>
      </c>
    </row>
    <row r="66933" spans="1:7" x14ac:dyDescent="0.25">
      <c r="A66933" t="s">
        <v>273948</v>
      </c>
      <c r="B66933" t="s">
        <v>64842</v>
      </c>
      <c r="C66933" s="1">
        <v>44729.076706828702</v>
      </c>
      <c r="D66933" t="s">
        <v>119295</v>
      </c>
      <c r="E66933" t="s">
        <v>105318</v>
      </c>
      <c r="F66933" t="s">
        <v>244276</v>
      </c>
      <c r="G66933" t="s">
        <v>105317</v>
      </c>
    </row>
    <row r="66934" spans="1:7" x14ac:dyDescent="0.25">
      <c r="A66934" t="s">
        <v>273949</v>
      </c>
      <c r="B66934" t="s">
        <v>64843</v>
      </c>
      <c r="C66934" s="1">
        <v>44729.076707326392</v>
      </c>
      <c r="D66934" t="s">
        <v>119295</v>
      </c>
      <c r="E66934" t="s">
        <v>105318</v>
      </c>
      <c r="F66934" t="s">
        <v>244278</v>
      </c>
      <c r="G66934" t="s">
        <v>105317</v>
      </c>
    </row>
    <row r="66935" spans="1:7" x14ac:dyDescent="0.25">
      <c r="A66935" t="s">
        <v>273950</v>
      </c>
      <c r="B66935" t="s">
        <v>64844</v>
      </c>
      <c r="C66935" s="1">
        <v>44729.076707789354</v>
      </c>
      <c r="D66935" t="s">
        <v>119295</v>
      </c>
      <c r="E66935" t="s">
        <v>105318</v>
      </c>
      <c r="F66935" t="s">
        <v>244279</v>
      </c>
      <c r="G66935" t="s">
        <v>105317</v>
      </c>
    </row>
    <row r="66936" spans="1:7" x14ac:dyDescent="0.25">
      <c r="A66936" t="s">
        <v>118959</v>
      </c>
      <c r="B66936" t="s">
        <v>118960</v>
      </c>
      <c r="C66936" s="1">
        <v>44729.063810451386</v>
      </c>
      <c r="D66936" t="s">
        <v>119295</v>
      </c>
      <c r="E66936" t="s">
        <v>105318</v>
      </c>
      <c r="F66936" t="s">
        <v>289225</v>
      </c>
      <c r="G66936" t="s">
        <v>105317</v>
      </c>
    </row>
    <row r="66937" spans="1:7" x14ac:dyDescent="0.25">
      <c r="A66937" t="s">
        <v>199707</v>
      </c>
      <c r="B66937" t="s">
        <v>64845</v>
      </c>
      <c r="C66937" s="1">
        <v>44729.076708449073</v>
      </c>
      <c r="D66937" t="s">
        <v>119295</v>
      </c>
      <c r="E66937" t="s">
        <v>105318</v>
      </c>
      <c r="F66937" t="s">
        <v>244276</v>
      </c>
      <c r="G66937" t="s">
        <v>105317</v>
      </c>
    </row>
    <row r="66938" spans="1:7" x14ac:dyDescent="0.25">
      <c r="A66938" t="s">
        <v>199706</v>
      </c>
      <c r="B66938" t="s">
        <v>64846</v>
      </c>
      <c r="C66938" s="1">
        <v>44729.076709456021</v>
      </c>
      <c r="D66938" t="s">
        <v>119295</v>
      </c>
      <c r="E66938" t="s">
        <v>105318</v>
      </c>
      <c r="F66938" t="s">
        <v>244278</v>
      </c>
      <c r="G66938" t="s">
        <v>105317</v>
      </c>
    </row>
    <row r="66939" spans="1:7" x14ac:dyDescent="0.25">
      <c r="A66939" t="s">
        <v>199704</v>
      </c>
      <c r="B66939" t="s">
        <v>64848</v>
      </c>
      <c r="C66939" s="1">
        <v>44729.076711689813</v>
      </c>
      <c r="D66939" t="s">
        <v>119295</v>
      </c>
      <c r="E66939" t="s">
        <v>105318</v>
      </c>
      <c r="F66939" t="s">
        <v>244278</v>
      </c>
      <c r="G66939" t="s">
        <v>105317</v>
      </c>
    </row>
    <row r="66940" spans="1:7" x14ac:dyDescent="0.25">
      <c r="A66940" t="s">
        <v>199705</v>
      </c>
      <c r="B66940" t="s">
        <v>64847</v>
      </c>
      <c r="C66940" s="1">
        <v>44729.07671079861</v>
      </c>
      <c r="D66940" t="s">
        <v>119295</v>
      </c>
      <c r="E66940" t="s">
        <v>105318</v>
      </c>
      <c r="F66940" t="s">
        <v>213794</v>
      </c>
      <c r="G66940" t="s">
        <v>105317</v>
      </c>
    </row>
    <row r="66941" spans="1:7" x14ac:dyDescent="0.25">
      <c r="A66941" t="s">
        <v>273951</v>
      </c>
      <c r="B66941" t="s">
        <v>64849</v>
      </c>
      <c r="C66941" s="1">
        <v>44729.076712187503</v>
      </c>
      <c r="D66941" t="s">
        <v>119295</v>
      </c>
      <c r="E66941" t="s">
        <v>105318</v>
      </c>
      <c r="F66941" t="s">
        <v>213794</v>
      </c>
      <c r="G66941" t="s">
        <v>105317</v>
      </c>
    </row>
    <row r="66942" spans="1:7" x14ac:dyDescent="0.25">
      <c r="A66942" t="s">
        <v>273952</v>
      </c>
      <c r="B66942" t="s">
        <v>64850</v>
      </c>
      <c r="C66942" s="1">
        <v>44729.076712881943</v>
      </c>
      <c r="D66942" t="s">
        <v>119295</v>
      </c>
      <c r="E66942" t="s">
        <v>105318</v>
      </c>
      <c r="F66942" t="s">
        <v>244285</v>
      </c>
      <c r="G66942" t="s">
        <v>105317</v>
      </c>
    </row>
    <row r="66943" spans="1:7" x14ac:dyDescent="0.25">
      <c r="A66943" t="s">
        <v>273953</v>
      </c>
      <c r="B66943" t="s">
        <v>64851</v>
      </c>
      <c r="C66943" s="1">
        <v>44729.076705706022</v>
      </c>
      <c r="D66943" t="s">
        <v>119295</v>
      </c>
      <c r="E66943" t="s">
        <v>105318</v>
      </c>
      <c r="F66943" t="s">
        <v>244279</v>
      </c>
      <c r="G66943" t="s">
        <v>105317</v>
      </c>
    </row>
    <row r="66944" spans="1:7" x14ac:dyDescent="0.25">
      <c r="A66944" t="s">
        <v>199703</v>
      </c>
      <c r="B66944" t="s">
        <v>64852</v>
      </c>
      <c r="C66944" s="1">
        <v>44729.076706516207</v>
      </c>
      <c r="D66944" t="s">
        <v>119295</v>
      </c>
      <c r="E66944" t="s">
        <v>105318</v>
      </c>
      <c r="F66944" t="s">
        <v>244278</v>
      </c>
      <c r="G66944" t="s">
        <v>105317</v>
      </c>
    </row>
    <row r="66945" spans="1:7" x14ac:dyDescent="0.25">
      <c r="A66945" t="s">
        <v>118961</v>
      </c>
      <c r="B66945" t="s">
        <v>118962</v>
      </c>
      <c r="C66945" s="1">
        <v>44729.063811192129</v>
      </c>
      <c r="D66945" t="s">
        <v>120857</v>
      </c>
      <c r="E66945" t="s">
        <v>105318</v>
      </c>
      <c r="F66945" t="s">
        <v>289225</v>
      </c>
      <c r="G66945" t="s">
        <v>105317</v>
      </c>
    </row>
    <row r="66946" spans="1:7" x14ac:dyDescent="0.25">
      <c r="A66946" t="s">
        <v>199701</v>
      </c>
      <c r="B66946" t="s">
        <v>64853</v>
      </c>
      <c r="C66946" s="1">
        <v>44729.07670690972</v>
      </c>
      <c r="D66946" t="s">
        <v>119295</v>
      </c>
      <c r="E66946" t="s">
        <v>105318</v>
      </c>
      <c r="F66946" t="s">
        <v>244276</v>
      </c>
      <c r="G66946" t="s">
        <v>105317</v>
      </c>
    </row>
    <row r="66947" spans="1:7" x14ac:dyDescent="0.25">
      <c r="A66947" t="s">
        <v>199700</v>
      </c>
      <c r="B66947" t="s">
        <v>64854</v>
      </c>
      <c r="C66947" s="1">
        <v>44729.07670740741</v>
      </c>
      <c r="D66947" t="s">
        <v>119295</v>
      </c>
      <c r="E66947" t="s">
        <v>105318</v>
      </c>
      <c r="F66947" t="s">
        <v>244276</v>
      </c>
      <c r="G66947" t="s">
        <v>105317</v>
      </c>
    </row>
    <row r="66948" spans="1:7" x14ac:dyDescent="0.25">
      <c r="A66948" t="s">
        <v>273954</v>
      </c>
      <c r="B66948" t="s">
        <v>64855</v>
      </c>
      <c r="C66948" s="1">
        <v>44729.076707905093</v>
      </c>
      <c r="D66948" t="s">
        <v>119295</v>
      </c>
      <c r="E66948" t="s">
        <v>105318</v>
      </c>
      <c r="F66948" t="s">
        <v>244285</v>
      </c>
      <c r="G66948" t="s">
        <v>105317</v>
      </c>
    </row>
    <row r="66949" spans="1:7" x14ac:dyDescent="0.25">
      <c r="A66949" t="s">
        <v>273955</v>
      </c>
      <c r="B66949" t="s">
        <v>64856</v>
      </c>
      <c r="C66949" s="1">
        <v>44729.076708449073</v>
      </c>
      <c r="D66949" t="s">
        <v>119295</v>
      </c>
      <c r="E66949" t="s">
        <v>105318</v>
      </c>
      <c r="F66949" t="s">
        <v>244288</v>
      </c>
      <c r="G66949" t="s">
        <v>105317</v>
      </c>
    </row>
    <row r="66950" spans="1:7" x14ac:dyDescent="0.25">
      <c r="A66950" t="s">
        <v>273956</v>
      </c>
      <c r="B66950" t="s">
        <v>64857</v>
      </c>
      <c r="C66950" s="1">
        <v>44729.07670902778</v>
      </c>
      <c r="D66950" t="s">
        <v>119295</v>
      </c>
      <c r="E66950" t="s">
        <v>105318</v>
      </c>
      <c r="F66950" t="s">
        <v>244329</v>
      </c>
      <c r="G66950" t="s">
        <v>105317</v>
      </c>
    </row>
    <row r="66951" spans="1:7" x14ac:dyDescent="0.25">
      <c r="A66951" t="s">
        <v>273957</v>
      </c>
      <c r="B66951" t="s">
        <v>64858</v>
      </c>
      <c r="C66951" s="1">
        <v>44729.076709525463</v>
      </c>
      <c r="D66951" t="s">
        <v>119295</v>
      </c>
      <c r="E66951" t="s">
        <v>105318</v>
      </c>
      <c r="F66951" t="s">
        <v>213794</v>
      </c>
      <c r="G66951" t="s">
        <v>105317</v>
      </c>
    </row>
    <row r="66952" spans="1:7" x14ac:dyDescent="0.25">
      <c r="A66952" t="s">
        <v>199699</v>
      </c>
      <c r="B66952" t="s">
        <v>64859</v>
      </c>
      <c r="C66952" s="1">
        <v>44729.07671021991</v>
      </c>
      <c r="D66952" t="s">
        <v>119300</v>
      </c>
      <c r="E66952" t="s">
        <v>105318</v>
      </c>
      <c r="F66952" t="s">
        <v>247030</v>
      </c>
      <c r="G66952" t="s">
        <v>105317</v>
      </c>
    </row>
    <row r="66953" spans="1:7" x14ac:dyDescent="0.25">
      <c r="A66953" t="s">
        <v>273958</v>
      </c>
      <c r="B66953" t="s">
        <v>64860</v>
      </c>
      <c r="C66953" s="1">
        <v>44729.076710682872</v>
      </c>
      <c r="D66953" t="s">
        <v>119300</v>
      </c>
      <c r="E66953" t="s">
        <v>105318</v>
      </c>
      <c r="F66953" t="s">
        <v>247030</v>
      </c>
      <c r="G66953" t="s">
        <v>105317</v>
      </c>
    </row>
    <row r="66954" spans="1:7" x14ac:dyDescent="0.25">
      <c r="A66954" t="s">
        <v>273959</v>
      </c>
      <c r="B66954" t="s">
        <v>64861</v>
      </c>
      <c r="C66954" s="1">
        <v>44729.076706712964</v>
      </c>
      <c r="D66954" t="s">
        <v>119300</v>
      </c>
      <c r="E66954" t="s">
        <v>105318</v>
      </c>
      <c r="F66954" t="s">
        <v>247030</v>
      </c>
      <c r="G66954" t="s">
        <v>105317</v>
      </c>
    </row>
    <row r="66955" spans="1:7" x14ac:dyDescent="0.25">
      <c r="A66955" t="s">
        <v>273960</v>
      </c>
      <c r="B66955" t="s">
        <v>64862</v>
      </c>
      <c r="C66955" s="1">
        <v>44729.076707210646</v>
      </c>
      <c r="D66955" t="s">
        <v>119300</v>
      </c>
      <c r="E66955" t="s">
        <v>105318</v>
      </c>
      <c r="F66955" t="s">
        <v>247030</v>
      </c>
      <c r="G66955" t="s">
        <v>105317</v>
      </c>
    </row>
    <row r="66956" spans="1:7" x14ac:dyDescent="0.25">
      <c r="A66956" t="s">
        <v>273961</v>
      </c>
      <c r="B66956" t="s">
        <v>64863</v>
      </c>
      <c r="C66956" s="1">
        <v>44729.076707604167</v>
      </c>
      <c r="D66956" t="s">
        <v>119300</v>
      </c>
      <c r="E66956" t="s">
        <v>105316</v>
      </c>
      <c r="F66956" t="s">
        <v>247030</v>
      </c>
      <c r="G66956" t="s">
        <v>105317</v>
      </c>
    </row>
    <row r="66957" spans="1:7" x14ac:dyDescent="0.25">
      <c r="A66957" t="s">
        <v>273962</v>
      </c>
      <c r="B66957" t="s">
        <v>64864</v>
      </c>
      <c r="C66957" s="1">
        <v>44729.076708101849</v>
      </c>
      <c r="D66957" t="s">
        <v>119295</v>
      </c>
      <c r="E66957" t="s">
        <v>105318</v>
      </c>
      <c r="F66957" t="s">
        <v>244279</v>
      </c>
      <c r="G66957" t="s">
        <v>105317</v>
      </c>
    </row>
    <row r="66958" spans="1:7" x14ac:dyDescent="0.25">
      <c r="A66958" t="s">
        <v>199698</v>
      </c>
      <c r="B66958" t="s">
        <v>64865</v>
      </c>
      <c r="C66958" s="1">
        <v>44729.076708877314</v>
      </c>
      <c r="D66958" t="s">
        <v>119295</v>
      </c>
      <c r="E66958" t="s">
        <v>105318</v>
      </c>
      <c r="F66958" t="s">
        <v>244329</v>
      </c>
      <c r="G66958" t="s">
        <v>105317</v>
      </c>
    </row>
    <row r="66959" spans="1:7" x14ac:dyDescent="0.25">
      <c r="A66959" t="s">
        <v>199697</v>
      </c>
      <c r="B66959" t="s">
        <v>64866</v>
      </c>
      <c r="C66959" s="1">
        <v>44729.07670972222</v>
      </c>
      <c r="D66959" t="s">
        <v>119295</v>
      </c>
      <c r="E66959" t="s">
        <v>105318</v>
      </c>
      <c r="F66959" t="s">
        <v>244329</v>
      </c>
      <c r="G66959" t="s">
        <v>105317</v>
      </c>
    </row>
    <row r="66960" spans="1:7" x14ac:dyDescent="0.25">
      <c r="A66960" t="s">
        <v>141159</v>
      </c>
      <c r="B66960" t="s">
        <v>114616</v>
      </c>
      <c r="C66960" s="1">
        <v>44729.080319363427</v>
      </c>
      <c r="D66960" t="s">
        <v>119296</v>
      </c>
      <c r="E66960" t="s">
        <v>105318</v>
      </c>
      <c r="F66960" t="s">
        <v>244302</v>
      </c>
      <c r="G66960" t="s">
        <v>105317</v>
      </c>
    </row>
    <row r="66961" spans="1:7" x14ac:dyDescent="0.25">
      <c r="A66961" t="s">
        <v>273963</v>
      </c>
      <c r="B66961" t="s">
        <v>64867</v>
      </c>
      <c r="C66961" s="1">
        <v>44729.076710185182</v>
      </c>
      <c r="D66961" t="s">
        <v>119295</v>
      </c>
      <c r="E66961" t="s">
        <v>105318</v>
      </c>
      <c r="F66961" t="s">
        <v>244279</v>
      </c>
      <c r="G66961" t="s">
        <v>105317</v>
      </c>
    </row>
    <row r="66962" spans="1:7" x14ac:dyDescent="0.25">
      <c r="A66962" t="s">
        <v>273964</v>
      </c>
      <c r="B66962" t="s">
        <v>64868</v>
      </c>
      <c r="C66962" s="1">
        <v>44729.076710682872</v>
      </c>
      <c r="D66962" t="s">
        <v>119295</v>
      </c>
      <c r="E66962" t="s">
        <v>105318</v>
      </c>
      <c r="F66962" t="s">
        <v>244279</v>
      </c>
      <c r="G66962" t="s">
        <v>105317</v>
      </c>
    </row>
    <row r="66963" spans="1:7" x14ac:dyDescent="0.25">
      <c r="A66963" t="s">
        <v>273965</v>
      </c>
      <c r="B66963" t="s">
        <v>64869</v>
      </c>
      <c r="C66963" s="1">
        <v>44729.076711226851</v>
      </c>
      <c r="D66963" t="s">
        <v>119300</v>
      </c>
      <c r="E66963" t="s">
        <v>105318</v>
      </c>
      <c r="F66963" t="s">
        <v>247030</v>
      </c>
      <c r="G66963" t="s">
        <v>105317</v>
      </c>
    </row>
    <row r="66964" spans="1:7" x14ac:dyDescent="0.25">
      <c r="A66964" t="s">
        <v>199696</v>
      </c>
      <c r="B66964" t="s">
        <v>64870</v>
      </c>
      <c r="C66964" s="1">
        <v>44729.076712152775</v>
      </c>
      <c r="D66964" t="s">
        <v>119295</v>
      </c>
      <c r="E66964" t="s">
        <v>105318</v>
      </c>
      <c r="F66964" t="s">
        <v>244279</v>
      </c>
      <c r="G66964" t="s">
        <v>105317</v>
      </c>
    </row>
    <row r="66965" spans="1:7" x14ac:dyDescent="0.25">
      <c r="A66965" t="s">
        <v>141158</v>
      </c>
      <c r="B66965" t="s">
        <v>114617</v>
      </c>
      <c r="C66965" s="1">
        <v>44729.080320567133</v>
      </c>
      <c r="D66965" t="s">
        <v>119296</v>
      </c>
      <c r="E66965" t="s">
        <v>105318</v>
      </c>
      <c r="F66965" t="s">
        <v>244299</v>
      </c>
      <c r="G66965" t="s">
        <v>105317</v>
      </c>
    </row>
    <row r="66966" spans="1:7" x14ac:dyDescent="0.25">
      <c r="A66966" t="s">
        <v>273966</v>
      </c>
      <c r="B66966" t="s">
        <v>64871</v>
      </c>
      <c r="C66966" s="1">
        <v>44729.076706481479</v>
      </c>
      <c r="D66966" t="s">
        <v>119295</v>
      </c>
      <c r="E66966" t="s">
        <v>105318</v>
      </c>
      <c r="F66966" t="s">
        <v>213794</v>
      </c>
      <c r="G66966" t="s">
        <v>105317</v>
      </c>
    </row>
    <row r="66967" spans="1:7" x14ac:dyDescent="0.25">
      <c r="A66967" t="s">
        <v>199695</v>
      </c>
      <c r="B66967" t="s">
        <v>64872</v>
      </c>
      <c r="C66967" s="1">
        <v>45224.654739814818</v>
      </c>
      <c r="D66967" t="s">
        <v>119300</v>
      </c>
      <c r="E66967" t="s">
        <v>105318</v>
      </c>
      <c r="F66967" t="s">
        <v>247030</v>
      </c>
      <c r="G66967" t="s">
        <v>105317</v>
      </c>
    </row>
    <row r="66968" spans="1:7" x14ac:dyDescent="0.25">
      <c r="A66968" t="s">
        <v>199694</v>
      </c>
      <c r="B66968" t="s">
        <v>64873</v>
      </c>
      <c r="C66968" s="1">
        <v>44729.076708449073</v>
      </c>
      <c r="D66968" t="s">
        <v>119300</v>
      </c>
      <c r="E66968" t="s">
        <v>105318</v>
      </c>
      <c r="F66968" t="s">
        <v>247030</v>
      </c>
      <c r="G66968" t="s">
        <v>105317</v>
      </c>
    </row>
    <row r="66969" spans="1:7" x14ac:dyDescent="0.25">
      <c r="A66969" t="s">
        <v>199693</v>
      </c>
      <c r="B66969" t="s">
        <v>64874</v>
      </c>
      <c r="C66969" s="1">
        <v>44729.076709525463</v>
      </c>
      <c r="D66969" t="s">
        <v>119300</v>
      </c>
      <c r="E66969" t="s">
        <v>105318</v>
      </c>
      <c r="F66969" t="s">
        <v>247030</v>
      </c>
      <c r="G66969" t="s">
        <v>105317</v>
      </c>
    </row>
    <row r="66970" spans="1:7" x14ac:dyDescent="0.25">
      <c r="A66970" t="s">
        <v>273967</v>
      </c>
      <c r="B66970" t="s">
        <v>64875</v>
      </c>
      <c r="C66970" s="1">
        <v>44729.076710150461</v>
      </c>
      <c r="D66970" t="s">
        <v>119296</v>
      </c>
      <c r="E66970" t="s">
        <v>105318</v>
      </c>
      <c r="F66970" t="s">
        <v>244317</v>
      </c>
      <c r="G66970" t="s">
        <v>105317</v>
      </c>
    </row>
    <row r="66971" spans="1:7" x14ac:dyDescent="0.25">
      <c r="A66971" t="s">
        <v>273968</v>
      </c>
      <c r="B66971" t="s">
        <v>64876</v>
      </c>
      <c r="C66971" s="1">
        <v>44729.076710682872</v>
      </c>
      <c r="D66971" t="s">
        <v>119296</v>
      </c>
      <c r="E66971" t="s">
        <v>105318</v>
      </c>
      <c r="F66971" t="s">
        <v>244317</v>
      </c>
      <c r="G66971" t="s">
        <v>105317</v>
      </c>
    </row>
    <row r="66972" spans="1:7" x14ac:dyDescent="0.25">
      <c r="A66972" t="s">
        <v>199692</v>
      </c>
      <c r="B66972" t="s">
        <v>64877</v>
      </c>
      <c r="C66972" s="1">
        <v>44729.076712037036</v>
      </c>
      <c r="D66972" t="s">
        <v>119295</v>
      </c>
      <c r="E66972" t="s">
        <v>105316</v>
      </c>
      <c r="F66972" t="s">
        <v>213794</v>
      </c>
      <c r="G66972" t="s">
        <v>105317</v>
      </c>
    </row>
    <row r="66973" spans="1:7" x14ac:dyDescent="0.25">
      <c r="A66973" t="s">
        <v>141157</v>
      </c>
      <c r="B66973" t="s">
        <v>114618</v>
      </c>
      <c r="C66973" s="1">
        <v>44729.080321412039</v>
      </c>
      <c r="D66973" t="s">
        <v>119296</v>
      </c>
      <c r="E66973" t="s">
        <v>105318</v>
      </c>
      <c r="F66973" t="s">
        <v>244299</v>
      </c>
      <c r="G66973" t="s">
        <v>105317</v>
      </c>
    </row>
    <row r="66974" spans="1:7" x14ac:dyDescent="0.25">
      <c r="A66974" t="s">
        <v>273969</v>
      </c>
      <c r="B66974" t="s">
        <v>64878</v>
      </c>
      <c r="C66974" s="1">
        <v>44729.076712581016</v>
      </c>
      <c r="D66974" t="s">
        <v>119295</v>
      </c>
      <c r="E66974" t="s">
        <v>105318</v>
      </c>
      <c r="F66974" t="s">
        <v>244285</v>
      </c>
      <c r="G66974" t="s">
        <v>105317</v>
      </c>
    </row>
    <row r="66975" spans="1:7" x14ac:dyDescent="0.25">
      <c r="A66975" t="s">
        <v>273970</v>
      </c>
      <c r="B66975" t="s">
        <v>64879</v>
      </c>
      <c r="C66975" s="1">
        <v>44729.076713159724</v>
      </c>
      <c r="D66975" t="s">
        <v>119295</v>
      </c>
      <c r="E66975" t="s">
        <v>105318</v>
      </c>
      <c r="F66975" t="s">
        <v>244279</v>
      </c>
      <c r="G66975" t="s">
        <v>105317</v>
      </c>
    </row>
    <row r="66976" spans="1:7" x14ac:dyDescent="0.25">
      <c r="A66976" t="s">
        <v>273971</v>
      </c>
      <c r="B66976" t="s">
        <v>64880</v>
      </c>
      <c r="C66976" s="1">
        <v>44729.076713692128</v>
      </c>
      <c r="D66976" t="s">
        <v>119295</v>
      </c>
      <c r="E66976" t="s">
        <v>105318</v>
      </c>
      <c r="F66976" t="s">
        <v>244276</v>
      </c>
      <c r="G66976" t="s">
        <v>105317</v>
      </c>
    </row>
    <row r="66977" spans="1:7" x14ac:dyDescent="0.25">
      <c r="A66977" t="s">
        <v>273972</v>
      </c>
      <c r="B66977" t="s">
        <v>64881</v>
      </c>
      <c r="C66977" s="1">
        <v>44729.076706944441</v>
      </c>
      <c r="D66977" t="s">
        <v>119295</v>
      </c>
      <c r="E66977" t="s">
        <v>105318</v>
      </c>
      <c r="F66977" t="s">
        <v>244279</v>
      </c>
      <c r="G66977" t="s">
        <v>105317</v>
      </c>
    </row>
    <row r="66978" spans="1:7" x14ac:dyDescent="0.25">
      <c r="A66978" t="s">
        <v>199690</v>
      </c>
      <c r="B66978" t="s">
        <v>64882</v>
      </c>
      <c r="C66978" s="1">
        <v>44729.076707754626</v>
      </c>
      <c r="D66978" t="s">
        <v>119295</v>
      </c>
      <c r="E66978" t="s">
        <v>105318</v>
      </c>
      <c r="F66978" t="s">
        <v>244276</v>
      </c>
      <c r="G66978" t="s">
        <v>105317</v>
      </c>
    </row>
    <row r="66979" spans="1:7" x14ac:dyDescent="0.25">
      <c r="A66979" t="s">
        <v>199689</v>
      </c>
      <c r="B66979" t="s">
        <v>64883</v>
      </c>
      <c r="C66979" s="1">
        <v>44729.076708912035</v>
      </c>
      <c r="D66979" t="s">
        <v>119295</v>
      </c>
      <c r="E66979" t="s">
        <v>105318</v>
      </c>
      <c r="F66979" t="s">
        <v>244276</v>
      </c>
      <c r="G66979" t="s">
        <v>105317</v>
      </c>
    </row>
    <row r="66980" spans="1:7" x14ac:dyDescent="0.25">
      <c r="A66980" t="s">
        <v>273973</v>
      </c>
      <c r="B66980" t="s">
        <v>64884</v>
      </c>
      <c r="C66980" s="1">
        <v>44729.07670957176</v>
      </c>
      <c r="D66980" t="s">
        <v>119295</v>
      </c>
      <c r="E66980" t="s">
        <v>105318</v>
      </c>
      <c r="F66980" t="s">
        <v>244279</v>
      </c>
      <c r="G66980" t="s">
        <v>105317</v>
      </c>
    </row>
    <row r="66981" spans="1:7" x14ac:dyDescent="0.25">
      <c r="A66981" t="s">
        <v>273974</v>
      </c>
      <c r="B66981" t="s">
        <v>64885</v>
      </c>
      <c r="C66981" s="1">
        <v>44729.076710185182</v>
      </c>
      <c r="D66981" t="s">
        <v>119295</v>
      </c>
      <c r="E66981" t="s">
        <v>105318</v>
      </c>
      <c r="F66981" t="s">
        <v>244276</v>
      </c>
      <c r="G66981" t="s">
        <v>105317</v>
      </c>
    </row>
    <row r="66982" spans="1:7" x14ac:dyDescent="0.25">
      <c r="A66982" t="s">
        <v>199688</v>
      </c>
      <c r="B66982" t="s">
        <v>64886</v>
      </c>
      <c r="C66982" s="1">
        <v>44729.076710879628</v>
      </c>
      <c r="D66982" t="s">
        <v>119295</v>
      </c>
      <c r="E66982" t="s">
        <v>105318</v>
      </c>
      <c r="F66982" t="s">
        <v>244276</v>
      </c>
      <c r="G66982" t="s">
        <v>105317</v>
      </c>
    </row>
    <row r="66983" spans="1:7" x14ac:dyDescent="0.25">
      <c r="A66983" t="s">
        <v>199687</v>
      </c>
      <c r="B66983" t="s">
        <v>64887</v>
      </c>
      <c r="C66983" s="1">
        <v>44729.07671184028</v>
      </c>
      <c r="D66983" t="s">
        <v>119295</v>
      </c>
      <c r="E66983" t="s">
        <v>105318</v>
      </c>
      <c r="F66983" t="s">
        <v>244276</v>
      </c>
      <c r="G66983" t="s">
        <v>105317</v>
      </c>
    </row>
    <row r="66984" spans="1:7" x14ac:dyDescent="0.25">
      <c r="A66984" t="s">
        <v>199686</v>
      </c>
      <c r="B66984" t="s">
        <v>64888</v>
      </c>
      <c r="C66984" s="1">
        <v>44729.076713159724</v>
      </c>
      <c r="D66984" t="s">
        <v>119295</v>
      </c>
      <c r="E66984" t="s">
        <v>105318</v>
      </c>
      <c r="F66984" t="s">
        <v>244288</v>
      </c>
      <c r="G66984" t="s">
        <v>105317</v>
      </c>
    </row>
    <row r="66985" spans="1:7" x14ac:dyDescent="0.25">
      <c r="A66985" t="s">
        <v>199685</v>
      </c>
      <c r="B66985" t="s">
        <v>64889</v>
      </c>
      <c r="C66985" s="1">
        <v>44729.076713738425</v>
      </c>
      <c r="D66985" t="s">
        <v>119295</v>
      </c>
      <c r="E66985" t="s">
        <v>105318</v>
      </c>
      <c r="F66985" t="s">
        <v>244276</v>
      </c>
      <c r="G66985" t="s">
        <v>105317</v>
      </c>
    </row>
    <row r="66986" spans="1:7" x14ac:dyDescent="0.25">
      <c r="A66986" t="s">
        <v>118963</v>
      </c>
      <c r="B66986" t="s">
        <v>118964</v>
      </c>
      <c r="C66986" s="1">
        <v>44729.063811770837</v>
      </c>
      <c r="D66986" t="s">
        <v>119296</v>
      </c>
      <c r="E66986" t="s">
        <v>105318</v>
      </c>
      <c r="F66986" t="s">
        <v>289225</v>
      </c>
      <c r="G66986" t="s">
        <v>105317</v>
      </c>
    </row>
    <row r="66987" spans="1:7" x14ac:dyDescent="0.25">
      <c r="A66987" t="s">
        <v>199684</v>
      </c>
      <c r="B66987" t="s">
        <v>64890</v>
      </c>
      <c r="C66987" s="1">
        <v>44729.076714618059</v>
      </c>
      <c r="D66987" t="s">
        <v>119295</v>
      </c>
      <c r="E66987" t="s">
        <v>105326</v>
      </c>
      <c r="F66987" t="s">
        <v>244302</v>
      </c>
      <c r="G66987" t="s">
        <v>105317</v>
      </c>
    </row>
    <row r="66988" spans="1:7" x14ac:dyDescent="0.25">
      <c r="A66988" t="s">
        <v>273975</v>
      </c>
      <c r="B66988" t="s">
        <v>64891</v>
      </c>
      <c r="C66988" s="1">
        <v>44729.076706979169</v>
      </c>
      <c r="D66988" t="s">
        <v>119295</v>
      </c>
      <c r="E66988" t="s">
        <v>105318</v>
      </c>
      <c r="F66988" t="s">
        <v>244285</v>
      </c>
      <c r="G66988" t="s">
        <v>105317</v>
      </c>
    </row>
    <row r="66989" spans="1:7" x14ac:dyDescent="0.25">
      <c r="A66989" t="s">
        <v>273976</v>
      </c>
      <c r="B66989" t="s">
        <v>64892</v>
      </c>
      <c r="C66989" s="1">
        <v>44729.07670740741</v>
      </c>
      <c r="D66989" t="s">
        <v>119295</v>
      </c>
      <c r="E66989" t="s">
        <v>105318</v>
      </c>
      <c r="F66989" t="s">
        <v>244285</v>
      </c>
      <c r="G66989" t="s">
        <v>105317</v>
      </c>
    </row>
    <row r="66990" spans="1:7" x14ac:dyDescent="0.25">
      <c r="A66990" t="s">
        <v>199683</v>
      </c>
      <c r="B66990" t="s">
        <v>64893</v>
      </c>
      <c r="C66990" s="1">
        <v>44729.076708217595</v>
      </c>
      <c r="D66990" t="s">
        <v>119295</v>
      </c>
      <c r="E66990" t="s">
        <v>105318</v>
      </c>
      <c r="F66990" t="s">
        <v>213794</v>
      </c>
      <c r="G66990" t="s">
        <v>105317</v>
      </c>
    </row>
    <row r="66991" spans="1:7" x14ac:dyDescent="0.25">
      <c r="A66991" t="s">
        <v>273977</v>
      </c>
      <c r="B66991" t="s">
        <v>64894</v>
      </c>
      <c r="C66991" s="1">
        <v>44729.076708912035</v>
      </c>
      <c r="D66991" t="s">
        <v>119295</v>
      </c>
      <c r="E66991" t="s">
        <v>105318</v>
      </c>
      <c r="F66991" t="s">
        <v>244285</v>
      </c>
      <c r="G66991" t="s">
        <v>105317</v>
      </c>
    </row>
    <row r="66992" spans="1:7" x14ac:dyDescent="0.25">
      <c r="A66992" t="s">
        <v>199682</v>
      </c>
      <c r="B66992" t="s">
        <v>64895</v>
      </c>
      <c r="C66992" s="1">
        <v>45260.354870682873</v>
      </c>
      <c r="D66992" t="s">
        <v>119295</v>
      </c>
      <c r="E66992" t="s">
        <v>105318</v>
      </c>
      <c r="F66992" t="s">
        <v>244279</v>
      </c>
      <c r="G66992" t="s">
        <v>105317</v>
      </c>
    </row>
    <row r="66993" spans="1:7" x14ac:dyDescent="0.25">
      <c r="A66993" t="s">
        <v>199681</v>
      </c>
      <c r="B66993" t="s">
        <v>64896</v>
      </c>
      <c r="C66993" s="1">
        <v>44729.076709953704</v>
      </c>
      <c r="D66993" t="s">
        <v>119295</v>
      </c>
      <c r="E66993" t="s">
        <v>105318</v>
      </c>
      <c r="F66993" t="s">
        <v>244278</v>
      </c>
      <c r="G66993" t="s">
        <v>105317</v>
      </c>
    </row>
    <row r="66994" spans="1:7" x14ac:dyDescent="0.25">
      <c r="A66994" t="s">
        <v>273978</v>
      </c>
      <c r="B66994" t="s">
        <v>64897</v>
      </c>
      <c r="C66994" s="1">
        <v>44729.076710416666</v>
      </c>
      <c r="D66994" t="s">
        <v>119295</v>
      </c>
      <c r="E66994" t="s">
        <v>105318</v>
      </c>
      <c r="F66994" t="s">
        <v>244279</v>
      </c>
      <c r="G66994" t="s">
        <v>105317</v>
      </c>
    </row>
    <row r="66995" spans="1:7" x14ac:dyDescent="0.25">
      <c r="A66995" t="s">
        <v>273979</v>
      </c>
      <c r="B66995" t="s">
        <v>64898</v>
      </c>
      <c r="C66995" s="1">
        <v>44729.076711076392</v>
      </c>
      <c r="D66995" t="s">
        <v>119295</v>
      </c>
      <c r="E66995" t="s">
        <v>105318</v>
      </c>
      <c r="F66995" t="s">
        <v>244278</v>
      </c>
      <c r="G66995" t="s">
        <v>105317</v>
      </c>
    </row>
    <row r="66996" spans="1:7" x14ac:dyDescent="0.25">
      <c r="A66996" t="s">
        <v>273980</v>
      </c>
      <c r="B66996" t="s">
        <v>64899</v>
      </c>
      <c r="C66996" s="1">
        <v>44729.076711493057</v>
      </c>
      <c r="D66996" t="s">
        <v>119295</v>
      </c>
      <c r="E66996" t="s">
        <v>105318</v>
      </c>
      <c r="F66996" t="s">
        <v>244278</v>
      </c>
      <c r="G66996" t="s">
        <v>105317</v>
      </c>
    </row>
    <row r="66997" spans="1:7" x14ac:dyDescent="0.25">
      <c r="A66997" t="s">
        <v>273981</v>
      </c>
      <c r="B66997" t="s">
        <v>64900</v>
      </c>
      <c r="C66997" s="1">
        <v>44729.076712152775</v>
      </c>
      <c r="D66997" t="s">
        <v>119295</v>
      </c>
      <c r="E66997" t="s">
        <v>105318</v>
      </c>
      <c r="F66997" t="s">
        <v>244278</v>
      </c>
      <c r="G66997" t="s">
        <v>105317</v>
      </c>
    </row>
    <row r="66998" spans="1:7" x14ac:dyDescent="0.25">
      <c r="A66998" t="s">
        <v>199680</v>
      </c>
      <c r="B66998" t="s">
        <v>64901</v>
      </c>
      <c r="C66998" s="1">
        <v>44729.076707175926</v>
      </c>
      <c r="D66998" t="s">
        <v>119295</v>
      </c>
      <c r="E66998" t="s">
        <v>105318</v>
      </c>
      <c r="F66998" t="s">
        <v>244278</v>
      </c>
      <c r="G66998" t="s">
        <v>105317</v>
      </c>
    </row>
    <row r="66999" spans="1:7" x14ac:dyDescent="0.25">
      <c r="A66999" t="s">
        <v>273982</v>
      </c>
      <c r="B66999" t="s">
        <v>64902</v>
      </c>
      <c r="C66999" s="1">
        <v>45196.519605706017</v>
      </c>
      <c r="D66999" t="s">
        <v>119296</v>
      </c>
      <c r="E66999" t="s">
        <v>105318</v>
      </c>
      <c r="F66999" t="s">
        <v>244317</v>
      </c>
      <c r="G66999" t="s">
        <v>105317</v>
      </c>
    </row>
    <row r="67000" spans="1:7" x14ac:dyDescent="0.25">
      <c r="A67000" t="s">
        <v>288441</v>
      </c>
      <c r="B67000" t="s">
        <v>112113</v>
      </c>
      <c r="C67000" s="1">
        <v>44729.080165312502</v>
      </c>
      <c r="D67000" t="s">
        <v>119295</v>
      </c>
      <c r="E67000" t="s">
        <v>105318</v>
      </c>
      <c r="F67000" t="s">
        <v>244329</v>
      </c>
      <c r="G67000" t="s">
        <v>105317</v>
      </c>
    </row>
    <row r="67001" spans="1:7" x14ac:dyDescent="0.25">
      <c r="A67001" t="s">
        <v>288442</v>
      </c>
      <c r="B67001" t="s">
        <v>112114</v>
      </c>
      <c r="C67001" s="1">
        <v>44729.080165937499</v>
      </c>
      <c r="D67001" t="s">
        <v>119295</v>
      </c>
      <c r="E67001" t="s">
        <v>105318</v>
      </c>
      <c r="F67001" t="s">
        <v>244329</v>
      </c>
      <c r="G67001" t="s">
        <v>105317</v>
      </c>
    </row>
    <row r="67002" spans="1:7" x14ac:dyDescent="0.25">
      <c r="A67002" t="s">
        <v>199679</v>
      </c>
      <c r="B67002" t="s">
        <v>64903</v>
      </c>
      <c r="C67002" s="1">
        <v>44729.076708645836</v>
      </c>
      <c r="D67002" t="s">
        <v>119295</v>
      </c>
      <c r="E67002" t="s">
        <v>105318</v>
      </c>
      <c r="F67002" t="s">
        <v>244276</v>
      </c>
      <c r="G67002" t="s">
        <v>105317</v>
      </c>
    </row>
    <row r="67003" spans="1:7" x14ac:dyDescent="0.25">
      <c r="A67003" t="s">
        <v>199678</v>
      </c>
      <c r="B67003" t="s">
        <v>64904</v>
      </c>
      <c r="C67003" s="1">
        <v>44729.076709641202</v>
      </c>
      <c r="D67003" t="s">
        <v>119295</v>
      </c>
      <c r="E67003" t="s">
        <v>105318</v>
      </c>
      <c r="F67003" t="s">
        <v>244329</v>
      </c>
      <c r="G67003" t="s">
        <v>105317</v>
      </c>
    </row>
    <row r="67004" spans="1:7" x14ac:dyDescent="0.25">
      <c r="A67004" t="s">
        <v>199677</v>
      </c>
      <c r="B67004" t="s">
        <v>64905</v>
      </c>
      <c r="C67004" s="1">
        <v>44729.076710613423</v>
      </c>
      <c r="D67004" t="s">
        <v>119295</v>
      </c>
      <c r="E67004" t="s">
        <v>105318</v>
      </c>
      <c r="F67004" t="s">
        <v>244279</v>
      </c>
      <c r="G67004" t="s">
        <v>105317</v>
      </c>
    </row>
    <row r="67005" spans="1:7" x14ac:dyDescent="0.25">
      <c r="A67005" t="s">
        <v>199676</v>
      </c>
      <c r="B67005" t="s">
        <v>64906</v>
      </c>
      <c r="C67005" s="1">
        <v>44729.076711493057</v>
      </c>
      <c r="D67005" t="s">
        <v>119295</v>
      </c>
      <c r="E67005" t="s">
        <v>105318</v>
      </c>
      <c r="F67005" t="s">
        <v>244276</v>
      </c>
      <c r="G67005" t="s">
        <v>105317</v>
      </c>
    </row>
    <row r="67006" spans="1:7" x14ac:dyDescent="0.25">
      <c r="A67006" t="s">
        <v>199675</v>
      </c>
      <c r="B67006" t="s">
        <v>64907</v>
      </c>
      <c r="C67006" s="1">
        <v>44729.076712581016</v>
      </c>
      <c r="D67006" t="s">
        <v>119295</v>
      </c>
      <c r="E67006" t="s">
        <v>105318</v>
      </c>
      <c r="F67006" t="s">
        <v>244276</v>
      </c>
      <c r="G67006" t="s">
        <v>105317</v>
      </c>
    </row>
    <row r="67007" spans="1:7" x14ac:dyDescent="0.25">
      <c r="A67007" t="s">
        <v>143040</v>
      </c>
      <c r="B67007" t="s">
        <v>112115</v>
      </c>
      <c r="C67007" s="1">
        <v>44729.080166817126</v>
      </c>
      <c r="D67007" t="s">
        <v>119295</v>
      </c>
      <c r="E67007" t="s">
        <v>105318</v>
      </c>
      <c r="F67007" t="s">
        <v>244329</v>
      </c>
      <c r="G67007" t="s">
        <v>105317</v>
      </c>
    </row>
    <row r="67008" spans="1:7" x14ac:dyDescent="0.25">
      <c r="A67008" t="s">
        <v>143039</v>
      </c>
      <c r="B67008" t="s">
        <v>112116</v>
      </c>
      <c r="C67008" s="1">
        <v>44729.080167395834</v>
      </c>
      <c r="D67008" t="s">
        <v>119295</v>
      </c>
      <c r="E67008" t="s">
        <v>105318</v>
      </c>
      <c r="F67008" t="s">
        <v>244329</v>
      </c>
      <c r="G67008" t="s">
        <v>105317</v>
      </c>
    </row>
    <row r="67009" spans="1:7" x14ac:dyDescent="0.25">
      <c r="A67009" t="s">
        <v>143038</v>
      </c>
      <c r="B67009" t="s">
        <v>112117</v>
      </c>
      <c r="C67009" s="1">
        <v>44729.080168252316</v>
      </c>
      <c r="D67009" t="s">
        <v>119295</v>
      </c>
      <c r="E67009" t="s">
        <v>105318</v>
      </c>
      <c r="F67009" t="s">
        <v>244329</v>
      </c>
      <c r="G67009" t="s">
        <v>105317</v>
      </c>
    </row>
    <row r="67010" spans="1:7" x14ac:dyDescent="0.25">
      <c r="A67010" t="s">
        <v>199672</v>
      </c>
      <c r="B67010" t="s">
        <v>64908</v>
      </c>
      <c r="C67010" s="1">
        <v>44729.076713773145</v>
      </c>
      <c r="D67010" t="s">
        <v>119296</v>
      </c>
      <c r="E67010" t="s">
        <v>105318</v>
      </c>
      <c r="F67010" t="s">
        <v>244317</v>
      </c>
      <c r="G67010" t="s">
        <v>105317</v>
      </c>
    </row>
    <row r="67011" spans="1:7" x14ac:dyDescent="0.25">
      <c r="A67011" t="s">
        <v>199669</v>
      </c>
      <c r="B67011" t="s">
        <v>64909</v>
      </c>
      <c r="C67011" s="1">
        <v>44729.076715011572</v>
      </c>
      <c r="D67011" t="s">
        <v>119296</v>
      </c>
      <c r="E67011" t="s">
        <v>105318</v>
      </c>
      <c r="F67011" t="s">
        <v>244317</v>
      </c>
      <c r="G67011" t="s">
        <v>105317</v>
      </c>
    </row>
    <row r="67012" spans="1:7" x14ac:dyDescent="0.25">
      <c r="A67012" t="s">
        <v>273983</v>
      </c>
      <c r="B67012" t="s">
        <v>64910</v>
      </c>
      <c r="C67012" s="1">
        <v>44729.076715590279</v>
      </c>
      <c r="D67012" t="s">
        <v>119295</v>
      </c>
      <c r="E67012" t="s">
        <v>105318</v>
      </c>
      <c r="F67012" t="s">
        <v>244278</v>
      </c>
      <c r="G67012" t="s">
        <v>105317</v>
      </c>
    </row>
    <row r="67013" spans="1:7" x14ac:dyDescent="0.25">
      <c r="A67013" t="s">
        <v>199668</v>
      </c>
      <c r="B67013" t="s">
        <v>64911</v>
      </c>
      <c r="C67013" s="1">
        <v>45257.60253009259</v>
      </c>
      <c r="D67013" t="s">
        <v>119295</v>
      </c>
      <c r="E67013" t="s">
        <v>105318</v>
      </c>
      <c r="F67013" t="s">
        <v>244278</v>
      </c>
      <c r="G67013" t="s">
        <v>105317</v>
      </c>
    </row>
    <row r="67014" spans="1:7" x14ac:dyDescent="0.25">
      <c r="A67014" t="s">
        <v>141156</v>
      </c>
      <c r="B67014" t="s">
        <v>114619</v>
      </c>
      <c r="C67014" s="1">
        <v>44729.080313391205</v>
      </c>
      <c r="D67014" t="s">
        <v>119296</v>
      </c>
      <c r="E67014" t="s">
        <v>105318</v>
      </c>
      <c r="F67014" t="s">
        <v>244299</v>
      </c>
      <c r="G67014" t="s">
        <v>105317</v>
      </c>
    </row>
    <row r="67015" spans="1:7" x14ac:dyDescent="0.25">
      <c r="A67015" t="s">
        <v>199667</v>
      </c>
      <c r="B67015" t="s">
        <v>64912</v>
      </c>
      <c r="C67015" s="1">
        <v>44729.076709108798</v>
      </c>
      <c r="D67015" t="s">
        <v>119295</v>
      </c>
      <c r="E67015" t="s">
        <v>105318</v>
      </c>
      <c r="F67015" t="s">
        <v>244288</v>
      </c>
      <c r="G67015" t="s">
        <v>105317</v>
      </c>
    </row>
    <row r="67016" spans="1:7" x14ac:dyDescent="0.25">
      <c r="A67016" t="s">
        <v>199666</v>
      </c>
      <c r="B67016" t="s">
        <v>64913</v>
      </c>
      <c r="C67016" s="1">
        <v>44729.076709837966</v>
      </c>
      <c r="D67016" t="s">
        <v>119295</v>
      </c>
      <c r="E67016" t="s">
        <v>105318</v>
      </c>
      <c r="F67016" t="s">
        <v>244288</v>
      </c>
      <c r="G67016" t="s">
        <v>105317</v>
      </c>
    </row>
    <row r="67017" spans="1:7" x14ac:dyDescent="0.25">
      <c r="A67017" t="s">
        <v>199665</v>
      </c>
      <c r="B67017" t="s">
        <v>64914</v>
      </c>
      <c r="C67017" s="1">
        <v>44729.076710914349</v>
      </c>
      <c r="D67017" t="s">
        <v>119295</v>
      </c>
      <c r="E67017" t="s">
        <v>105318</v>
      </c>
      <c r="F67017" t="s">
        <v>244288</v>
      </c>
      <c r="G67017" t="s">
        <v>105317</v>
      </c>
    </row>
    <row r="67018" spans="1:7" x14ac:dyDescent="0.25">
      <c r="A67018" t="s">
        <v>199664</v>
      </c>
      <c r="B67018" t="s">
        <v>64915</v>
      </c>
      <c r="C67018" s="1">
        <v>44729.076711655092</v>
      </c>
      <c r="D67018" t="s">
        <v>119295</v>
      </c>
      <c r="E67018" t="s">
        <v>105318</v>
      </c>
      <c r="F67018" t="s">
        <v>244288</v>
      </c>
      <c r="G67018" t="s">
        <v>105317</v>
      </c>
    </row>
    <row r="67019" spans="1:7" x14ac:dyDescent="0.25">
      <c r="A67019" t="s">
        <v>199663</v>
      </c>
      <c r="B67019" t="s">
        <v>64916</v>
      </c>
      <c r="C67019" s="1">
        <v>44729.076712499998</v>
      </c>
      <c r="D67019" t="s">
        <v>119295</v>
      </c>
      <c r="E67019" t="s">
        <v>105318</v>
      </c>
      <c r="F67019" t="s">
        <v>244288</v>
      </c>
      <c r="G67019" t="s">
        <v>105317</v>
      </c>
    </row>
    <row r="67020" spans="1:7" x14ac:dyDescent="0.25">
      <c r="A67020" t="s">
        <v>199662</v>
      </c>
      <c r="B67020" t="s">
        <v>64917</v>
      </c>
      <c r="C67020" s="1">
        <v>44729.076713506947</v>
      </c>
      <c r="D67020" t="s">
        <v>119295</v>
      </c>
      <c r="E67020" t="s">
        <v>105318</v>
      </c>
      <c r="F67020" t="s">
        <v>244288</v>
      </c>
      <c r="G67020" t="s">
        <v>105317</v>
      </c>
    </row>
    <row r="67021" spans="1:7" x14ac:dyDescent="0.25">
      <c r="A67021" t="s">
        <v>199661</v>
      </c>
      <c r="B67021" t="s">
        <v>64918</v>
      </c>
      <c r="C67021" s="1">
        <v>44729.076714270836</v>
      </c>
      <c r="D67021" t="s">
        <v>119295</v>
      </c>
      <c r="E67021" t="s">
        <v>105318</v>
      </c>
      <c r="F67021" t="s">
        <v>244288</v>
      </c>
      <c r="G67021" t="s">
        <v>105317</v>
      </c>
    </row>
    <row r="67022" spans="1:7" x14ac:dyDescent="0.25">
      <c r="A67022" t="s">
        <v>199660</v>
      </c>
      <c r="B67022" t="s">
        <v>64919</v>
      </c>
      <c r="C67022" s="1">
        <v>44729.076714965275</v>
      </c>
      <c r="D67022" t="s">
        <v>119295</v>
      </c>
      <c r="E67022" t="s">
        <v>105318</v>
      </c>
      <c r="F67022" t="s">
        <v>244288</v>
      </c>
      <c r="G67022" t="s">
        <v>105317</v>
      </c>
    </row>
    <row r="67023" spans="1:7" x14ac:dyDescent="0.25">
      <c r="A67023" t="s">
        <v>199659</v>
      </c>
      <c r="B67023" t="s">
        <v>64920</v>
      </c>
      <c r="C67023" s="1">
        <v>44729.07671577546</v>
      </c>
      <c r="D67023" t="s">
        <v>119295</v>
      </c>
      <c r="E67023" t="s">
        <v>105318</v>
      </c>
      <c r="F67023" t="s">
        <v>244288</v>
      </c>
      <c r="G67023" t="s">
        <v>105317</v>
      </c>
    </row>
    <row r="67024" spans="1:7" x14ac:dyDescent="0.25">
      <c r="A67024" t="s">
        <v>199658</v>
      </c>
      <c r="B67024" t="s">
        <v>128648</v>
      </c>
      <c r="C67024" s="1">
        <v>44755.335719328701</v>
      </c>
      <c r="D67024" t="s">
        <v>119295</v>
      </c>
      <c r="E67024" t="s">
        <v>105318</v>
      </c>
      <c r="F67024" t="s">
        <v>244276</v>
      </c>
      <c r="G67024" t="s">
        <v>105317</v>
      </c>
    </row>
    <row r="67025" spans="1:7" x14ac:dyDescent="0.25">
      <c r="A67025" t="s">
        <v>274045</v>
      </c>
      <c r="B67025" t="s">
        <v>64921</v>
      </c>
      <c r="C67025" s="1">
        <v>44729.076709525463</v>
      </c>
      <c r="D67025" t="s">
        <v>119295</v>
      </c>
      <c r="E67025" t="s">
        <v>105318</v>
      </c>
      <c r="F67025" t="s">
        <v>244276</v>
      </c>
      <c r="G67025" t="s">
        <v>105317</v>
      </c>
    </row>
    <row r="67026" spans="1:7" x14ac:dyDescent="0.25">
      <c r="A67026" t="s">
        <v>274046</v>
      </c>
      <c r="B67026" t="s">
        <v>64922</v>
      </c>
      <c r="C67026" s="1">
        <v>44729.076710034722</v>
      </c>
      <c r="D67026" t="s">
        <v>119295</v>
      </c>
      <c r="E67026" t="s">
        <v>105318</v>
      </c>
      <c r="F67026" t="s">
        <v>244276</v>
      </c>
      <c r="G67026" t="s">
        <v>105317</v>
      </c>
    </row>
    <row r="67027" spans="1:7" x14ac:dyDescent="0.25">
      <c r="A67027" t="s">
        <v>274047</v>
      </c>
      <c r="B67027" t="s">
        <v>64923</v>
      </c>
      <c r="C67027" s="1">
        <v>44729.076710497684</v>
      </c>
      <c r="D67027" t="s">
        <v>119295</v>
      </c>
      <c r="E67027" t="s">
        <v>105318</v>
      </c>
      <c r="F67027" t="s">
        <v>244288</v>
      </c>
      <c r="G67027" t="s">
        <v>105317</v>
      </c>
    </row>
    <row r="67028" spans="1:7" x14ac:dyDescent="0.25">
      <c r="A67028" t="s">
        <v>199657</v>
      </c>
      <c r="B67028" t="s">
        <v>64924</v>
      </c>
      <c r="C67028" s="1">
        <v>44729.076711261572</v>
      </c>
      <c r="D67028" t="s">
        <v>119295</v>
      </c>
      <c r="E67028" t="s">
        <v>105318</v>
      </c>
      <c r="F67028" t="s">
        <v>244274</v>
      </c>
      <c r="G67028" t="s">
        <v>105317</v>
      </c>
    </row>
    <row r="67029" spans="1:7" x14ac:dyDescent="0.25">
      <c r="A67029" t="s">
        <v>274048</v>
      </c>
      <c r="B67029" t="s">
        <v>64925</v>
      </c>
      <c r="C67029" s="1">
        <v>44729.076711770831</v>
      </c>
      <c r="D67029" t="s">
        <v>119295</v>
      </c>
      <c r="E67029" t="s">
        <v>105318</v>
      </c>
      <c r="F67029" t="s">
        <v>213794</v>
      </c>
      <c r="G67029" t="s">
        <v>105317</v>
      </c>
    </row>
    <row r="67030" spans="1:7" x14ac:dyDescent="0.25">
      <c r="A67030" t="s">
        <v>274049</v>
      </c>
      <c r="B67030" t="s">
        <v>64926</v>
      </c>
      <c r="C67030" s="1">
        <v>44729.076712268521</v>
      </c>
      <c r="D67030" t="s">
        <v>119295</v>
      </c>
      <c r="E67030" t="s">
        <v>105318</v>
      </c>
      <c r="F67030" t="s">
        <v>213794</v>
      </c>
      <c r="G67030" t="s">
        <v>105317</v>
      </c>
    </row>
    <row r="67031" spans="1:7" x14ac:dyDescent="0.25">
      <c r="A67031" t="s">
        <v>274050</v>
      </c>
      <c r="B67031" t="s">
        <v>64927</v>
      </c>
      <c r="C67031" s="1">
        <v>44729.076712731483</v>
      </c>
      <c r="D67031" t="s">
        <v>119295</v>
      </c>
      <c r="E67031" t="s">
        <v>105318</v>
      </c>
      <c r="F67031" t="s">
        <v>213794</v>
      </c>
      <c r="G67031" t="s">
        <v>105317</v>
      </c>
    </row>
    <row r="67032" spans="1:7" x14ac:dyDescent="0.25">
      <c r="A67032" t="s">
        <v>274051</v>
      </c>
      <c r="B67032" t="s">
        <v>64928</v>
      </c>
      <c r="C67032" s="1">
        <v>44729.076713391201</v>
      </c>
      <c r="D67032" t="s">
        <v>119295</v>
      </c>
      <c r="E67032" t="s">
        <v>105318</v>
      </c>
      <c r="F67032" t="s">
        <v>213794</v>
      </c>
      <c r="G67032" t="s">
        <v>105317</v>
      </c>
    </row>
    <row r="67033" spans="1:7" x14ac:dyDescent="0.25">
      <c r="A67033" t="s">
        <v>274052</v>
      </c>
      <c r="B67033" t="s">
        <v>64929</v>
      </c>
      <c r="C67033" s="1">
        <v>44729.076713923612</v>
      </c>
      <c r="D67033" t="s">
        <v>119295</v>
      </c>
      <c r="E67033" t="s">
        <v>105318</v>
      </c>
      <c r="F67033" t="s">
        <v>244286</v>
      </c>
      <c r="G67033" t="s">
        <v>105317</v>
      </c>
    </row>
    <row r="67034" spans="1:7" x14ac:dyDescent="0.25">
      <c r="A67034" t="s">
        <v>274053</v>
      </c>
      <c r="B67034" t="s">
        <v>64930</v>
      </c>
      <c r="C67034" s="1">
        <v>44729.076708993052</v>
      </c>
      <c r="D67034" t="s">
        <v>119295</v>
      </c>
      <c r="E67034" t="s">
        <v>105318</v>
      </c>
      <c r="F67034" t="s">
        <v>244286</v>
      </c>
      <c r="G67034" t="s">
        <v>105317</v>
      </c>
    </row>
    <row r="67035" spans="1:7" x14ac:dyDescent="0.25">
      <c r="A67035" t="s">
        <v>199656</v>
      </c>
      <c r="B67035" t="s">
        <v>105432</v>
      </c>
      <c r="C67035" s="1">
        <v>44729.076709525463</v>
      </c>
      <c r="D67035" t="s">
        <v>119295</v>
      </c>
      <c r="E67035" t="s">
        <v>105318</v>
      </c>
      <c r="F67035" t="s">
        <v>244279</v>
      </c>
      <c r="G67035" t="s">
        <v>105317</v>
      </c>
    </row>
    <row r="67036" spans="1:7" x14ac:dyDescent="0.25">
      <c r="A67036" t="s">
        <v>199655</v>
      </c>
      <c r="B67036" t="s">
        <v>105433</v>
      </c>
      <c r="C67036" s="1">
        <v>44729.076710497684</v>
      </c>
      <c r="D67036" t="s">
        <v>119295</v>
      </c>
      <c r="E67036" t="s">
        <v>105318</v>
      </c>
      <c r="F67036" t="s">
        <v>244279</v>
      </c>
      <c r="G67036" t="s">
        <v>105317</v>
      </c>
    </row>
    <row r="67037" spans="1:7" x14ac:dyDescent="0.25">
      <c r="A67037" t="s">
        <v>199654</v>
      </c>
      <c r="B67037" t="s">
        <v>105434</v>
      </c>
      <c r="C67037" s="1">
        <v>44729.076711539354</v>
      </c>
      <c r="D67037" t="s">
        <v>119295</v>
      </c>
      <c r="E67037" t="s">
        <v>105318</v>
      </c>
      <c r="F67037" t="s">
        <v>244279</v>
      </c>
      <c r="G67037" t="s">
        <v>105317</v>
      </c>
    </row>
    <row r="67038" spans="1:7" x14ac:dyDescent="0.25">
      <c r="A67038" t="s">
        <v>274054</v>
      </c>
      <c r="B67038" t="s">
        <v>105435</v>
      </c>
      <c r="C67038" s="1">
        <v>44729.076712152775</v>
      </c>
      <c r="D67038" t="s">
        <v>119295</v>
      </c>
      <c r="E67038" t="s">
        <v>105318</v>
      </c>
      <c r="F67038" t="s">
        <v>244278</v>
      </c>
      <c r="G67038" t="s">
        <v>105317</v>
      </c>
    </row>
    <row r="67039" spans="1:7" x14ac:dyDescent="0.25">
      <c r="A67039" t="s">
        <v>199653</v>
      </c>
      <c r="B67039" t="s">
        <v>105436</v>
      </c>
      <c r="C67039" s="1">
        <v>44729.076713194445</v>
      </c>
      <c r="D67039" t="s">
        <v>119295</v>
      </c>
      <c r="E67039" t="s">
        <v>105318</v>
      </c>
      <c r="F67039" t="s">
        <v>244278</v>
      </c>
      <c r="G67039" t="s">
        <v>105317</v>
      </c>
    </row>
    <row r="67040" spans="1:7" x14ac:dyDescent="0.25">
      <c r="A67040" t="s">
        <v>274055</v>
      </c>
      <c r="B67040" t="s">
        <v>64931</v>
      </c>
      <c r="C67040" s="1">
        <v>44729.076713692128</v>
      </c>
      <c r="D67040" t="s">
        <v>119296</v>
      </c>
      <c r="E67040" t="s">
        <v>105318</v>
      </c>
      <c r="F67040" t="s">
        <v>244317</v>
      </c>
      <c r="G67040" t="s">
        <v>105317</v>
      </c>
    </row>
    <row r="67041" spans="1:7" x14ac:dyDescent="0.25">
      <c r="A67041" t="s">
        <v>199652</v>
      </c>
      <c r="B67041" t="s">
        <v>64932</v>
      </c>
      <c r="C67041" s="1">
        <v>44729.076714386574</v>
      </c>
      <c r="D67041" t="s">
        <v>119295</v>
      </c>
      <c r="E67041" t="s">
        <v>105318</v>
      </c>
      <c r="F67041" t="s">
        <v>244276</v>
      </c>
      <c r="G67041" t="s">
        <v>105317</v>
      </c>
    </row>
    <row r="67042" spans="1:7" x14ac:dyDescent="0.25">
      <c r="A67042" t="s">
        <v>199649</v>
      </c>
      <c r="B67042" t="s">
        <v>64933</v>
      </c>
      <c r="C67042" s="1">
        <v>44729.076716585645</v>
      </c>
      <c r="D67042" t="s">
        <v>119296</v>
      </c>
      <c r="E67042" t="s">
        <v>105318</v>
      </c>
      <c r="F67042" t="s">
        <v>244317</v>
      </c>
      <c r="G67042" t="s">
        <v>105317</v>
      </c>
    </row>
    <row r="67043" spans="1:7" x14ac:dyDescent="0.25">
      <c r="A67043" t="s">
        <v>274056</v>
      </c>
      <c r="B67043" t="s">
        <v>64934</v>
      </c>
      <c r="C67043" s="1">
        <v>44729.076709918983</v>
      </c>
      <c r="D67043" t="s">
        <v>119295</v>
      </c>
      <c r="E67043" t="s">
        <v>105318</v>
      </c>
      <c r="F67043" t="s">
        <v>244302</v>
      </c>
      <c r="G67043" t="s">
        <v>105317</v>
      </c>
    </row>
    <row r="67044" spans="1:7" x14ac:dyDescent="0.25">
      <c r="A67044" t="s">
        <v>274057</v>
      </c>
      <c r="B67044" t="s">
        <v>64935</v>
      </c>
      <c r="C67044" s="1">
        <v>44729.076710335648</v>
      </c>
      <c r="D67044" t="s">
        <v>119295</v>
      </c>
      <c r="E67044" t="s">
        <v>105318</v>
      </c>
      <c r="F67044" t="s">
        <v>213794</v>
      </c>
      <c r="G67044" t="s">
        <v>105317</v>
      </c>
    </row>
    <row r="67045" spans="1:7" x14ac:dyDescent="0.25">
      <c r="A67045" t="s">
        <v>274058</v>
      </c>
      <c r="B67045" t="s">
        <v>64936</v>
      </c>
      <c r="C67045" s="1">
        <v>44729.076710995367</v>
      </c>
      <c r="D67045" t="s">
        <v>119295</v>
      </c>
      <c r="E67045" t="s">
        <v>105318</v>
      </c>
      <c r="F67045" t="s">
        <v>213794</v>
      </c>
      <c r="G67045" t="s">
        <v>105317</v>
      </c>
    </row>
    <row r="67046" spans="1:7" x14ac:dyDescent="0.25">
      <c r="A67046" t="s">
        <v>199648</v>
      </c>
      <c r="B67046" t="s">
        <v>64937</v>
      </c>
      <c r="C67046" s="1">
        <v>44729.076711921298</v>
      </c>
      <c r="D67046" t="s">
        <v>119295</v>
      </c>
      <c r="E67046" t="s">
        <v>105318</v>
      </c>
      <c r="F67046" t="s">
        <v>213794</v>
      </c>
      <c r="G67046" t="s">
        <v>105317</v>
      </c>
    </row>
    <row r="67047" spans="1:7" x14ac:dyDescent="0.25">
      <c r="A67047" t="s">
        <v>199647</v>
      </c>
      <c r="B67047" t="s">
        <v>64938</v>
      </c>
      <c r="C67047" s="1">
        <v>44729.076713275463</v>
      </c>
      <c r="D67047" t="s">
        <v>119295</v>
      </c>
      <c r="E67047" t="s">
        <v>105318</v>
      </c>
      <c r="F67047" t="s">
        <v>213794</v>
      </c>
      <c r="G67047" t="s">
        <v>105317</v>
      </c>
    </row>
    <row r="67048" spans="1:7" x14ac:dyDescent="0.25">
      <c r="A67048" t="s">
        <v>274059</v>
      </c>
      <c r="B67048" t="s">
        <v>64939</v>
      </c>
      <c r="C67048" s="1">
        <v>44729.076713773145</v>
      </c>
      <c r="D67048" t="s">
        <v>119295</v>
      </c>
      <c r="E67048" t="s">
        <v>105318</v>
      </c>
      <c r="F67048" t="s">
        <v>213794</v>
      </c>
      <c r="G67048" t="s">
        <v>105317</v>
      </c>
    </row>
    <row r="67049" spans="1:7" x14ac:dyDescent="0.25">
      <c r="A67049" t="s">
        <v>274060</v>
      </c>
      <c r="B67049" t="s">
        <v>64940</v>
      </c>
      <c r="C67049" s="1">
        <v>44729.076714432871</v>
      </c>
      <c r="D67049" t="s">
        <v>119295</v>
      </c>
      <c r="E67049" t="s">
        <v>105318</v>
      </c>
      <c r="F67049" t="s">
        <v>244278</v>
      </c>
      <c r="G67049" t="s">
        <v>105317</v>
      </c>
    </row>
    <row r="67050" spans="1:7" x14ac:dyDescent="0.25">
      <c r="A67050" t="s">
        <v>199646</v>
      </c>
      <c r="B67050" t="s">
        <v>64941</v>
      </c>
      <c r="C67050" s="1">
        <v>44890.563872106482</v>
      </c>
      <c r="D67050" t="s">
        <v>119295</v>
      </c>
      <c r="E67050" t="s">
        <v>105318</v>
      </c>
      <c r="F67050" t="s">
        <v>244278</v>
      </c>
      <c r="G67050" t="s">
        <v>105317</v>
      </c>
    </row>
    <row r="67051" spans="1:7" x14ac:dyDescent="0.25">
      <c r="A67051" t="s">
        <v>199643</v>
      </c>
      <c r="B67051" t="s">
        <v>64942</v>
      </c>
      <c r="C67051" s="1">
        <v>44729.076715625</v>
      </c>
      <c r="D67051" t="s">
        <v>119295</v>
      </c>
      <c r="E67051" t="s">
        <v>105318</v>
      </c>
      <c r="F67051" t="s">
        <v>244285</v>
      </c>
      <c r="G67051" t="s">
        <v>105317</v>
      </c>
    </row>
    <row r="67052" spans="1:7" x14ac:dyDescent="0.25">
      <c r="A67052" t="s">
        <v>199642</v>
      </c>
      <c r="B67052" t="s">
        <v>64943</v>
      </c>
      <c r="C67052" s="1">
        <v>44729.076716550924</v>
      </c>
      <c r="D67052" t="s">
        <v>119295</v>
      </c>
      <c r="E67052" t="s">
        <v>105318</v>
      </c>
      <c r="F67052" t="s">
        <v>244279</v>
      </c>
      <c r="G67052" t="s">
        <v>105317</v>
      </c>
    </row>
    <row r="67053" spans="1:7" x14ac:dyDescent="0.25">
      <c r="A67053" t="s">
        <v>199641</v>
      </c>
      <c r="B67053" t="s">
        <v>64944</v>
      </c>
      <c r="C67053" s="1">
        <v>44729.076710150461</v>
      </c>
      <c r="D67053" t="s">
        <v>119295</v>
      </c>
      <c r="E67053" t="s">
        <v>105318</v>
      </c>
      <c r="F67053" t="s">
        <v>244279</v>
      </c>
      <c r="G67053" t="s">
        <v>105317</v>
      </c>
    </row>
    <row r="67054" spans="1:7" x14ac:dyDescent="0.25">
      <c r="A67054" t="s">
        <v>288443</v>
      </c>
      <c r="B67054" t="s">
        <v>112118</v>
      </c>
      <c r="C67054" s="1">
        <v>44729.0801621875</v>
      </c>
      <c r="D67054" t="s">
        <v>119295</v>
      </c>
      <c r="E67054" t="s">
        <v>105318</v>
      </c>
      <c r="F67054" t="s">
        <v>244329</v>
      </c>
      <c r="G67054" t="s">
        <v>105317</v>
      </c>
    </row>
    <row r="67055" spans="1:7" x14ac:dyDescent="0.25">
      <c r="A67055" t="s">
        <v>199640</v>
      </c>
      <c r="B67055" t="s">
        <v>64945</v>
      </c>
      <c r="C67055" s="1">
        <v>44729.076710879628</v>
      </c>
      <c r="D67055" t="s">
        <v>119295</v>
      </c>
      <c r="E67055" t="s">
        <v>105316</v>
      </c>
      <c r="F67055" t="s">
        <v>244288</v>
      </c>
      <c r="G67055" t="s">
        <v>105317</v>
      </c>
    </row>
    <row r="67056" spans="1:7" x14ac:dyDescent="0.25">
      <c r="A67056" t="s">
        <v>199639</v>
      </c>
      <c r="B67056" t="s">
        <v>64946</v>
      </c>
      <c r="C67056" s="1">
        <v>44729.076711655092</v>
      </c>
      <c r="D67056" t="s">
        <v>119295</v>
      </c>
      <c r="E67056" t="s">
        <v>105318</v>
      </c>
      <c r="F67056" t="s">
        <v>244278</v>
      </c>
      <c r="G67056" t="s">
        <v>105317</v>
      </c>
    </row>
    <row r="67057" spans="1:7" x14ac:dyDescent="0.25">
      <c r="A67057" t="s">
        <v>274061</v>
      </c>
      <c r="B67057" t="s">
        <v>64947</v>
      </c>
      <c r="C67057" s="1">
        <v>44729.076712303242</v>
      </c>
      <c r="D67057" t="s">
        <v>119295</v>
      </c>
      <c r="E67057" t="s">
        <v>105318</v>
      </c>
      <c r="F67057" t="s">
        <v>244279</v>
      </c>
      <c r="G67057" t="s">
        <v>105317</v>
      </c>
    </row>
    <row r="67058" spans="1:7" x14ac:dyDescent="0.25">
      <c r="A67058" t="s">
        <v>274062</v>
      </c>
      <c r="B67058" t="s">
        <v>64948</v>
      </c>
      <c r="C67058" s="1">
        <v>44729.076712731483</v>
      </c>
      <c r="D67058" t="s">
        <v>119295</v>
      </c>
      <c r="E67058" t="s">
        <v>105318</v>
      </c>
      <c r="F67058" t="s">
        <v>244279</v>
      </c>
      <c r="G67058" t="s">
        <v>105317</v>
      </c>
    </row>
    <row r="67059" spans="1:7" x14ac:dyDescent="0.25">
      <c r="A67059" t="s">
        <v>199638</v>
      </c>
      <c r="B67059" t="s">
        <v>64949</v>
      </c>
      <c r="C67059" s="1">
        <v>44729.076713344904</v>
      </c>
      <c r="D67059" t="s">
        <v>119295</v>
      </c>
      <c r="E67059" t="s">
        <v>105318</v>
      </c>
      <c r="F67059" t="s">
        <v>244279</v>
      </c>
      <c r="G67059" t="s">
        <v>105317</v>
      </c>
    </row>
    <row r="67060" spans="1:7" x14ac:dyDescent="0.25">
      <c r="A67060" t="s">
        <v>199637</v>
      </c>
      <c r="B67060" t="s">
        <v>64950</v>
      </c>
      <c r="C67060" s="1">
        <v>44729.076714236115</v>
      </c>
      <c r="D67060" t="s">
        <v>119296</v>
      </c>
      <c r="E67060" t="s">
        <v>105318</v>
      </c>
      <c r="F67060" t="s">
        <v>244317</v>
      </c>
      <c r="G67060" t="s">
        <v>105317</v>
      </c>
    </row>
    <row r="67061" spans="1:7" x14ac:dyDescent="0.25">
      <c r="A67061" t="s">
        <v>199636</v>
      </c>
      <c r="B67061" t="s">
        <v>64951</v>
      </c>
      <c r="C67061" s="1">
        <v>44729.076714814815</v>
      </c>
      <c r="D67061" t="s">
        <v>119295</v>
      </c>
      <c r="E67061" t="s">
        <v>105318</v>
      </c>
      <c r="F67061" t="s">
        <v>244279</v>
      </c>
      <c r="G67061" t="s">
        <v>105317</v>
      </c>
    </row>
    <row r="67062" spans="1:7" x14ac:dyDescent="0.25">
      <c r="A67062" t="s">
        <v>199635</v>
      </c>
      <c r="B67062" t="s">
        <v>64952</v>
      </c>
      <c r="C67062" s="1">
        <v>44729.076715277777</v>
      </c>
      <c r="D67062" t="s">
        <v>119295</v>
      </c>
      <c r="E67062" t="s">
        <v>105318</v>
      </c>
      <c r="F67062" t="s">
        <v>244279</v>
      </c>
      <c r="G67062" t="s">
        <v>105317</v>
      </c>
    </row>
    <row r="67063" spans="1:7" x14ac:dyDescent="0.25">
      <c r="A67063" t="s">
        <v>199634</v>
      </c>
      <c r="B67063" t="s">
        <v>64953</v>
      </c>
      <c r="C67063" s="1">
        <v>44729.076716053241</v>
      </c>
      <c r="D67063" t="s">
        <v>119296</v>
      </c>
      <c r="E67063" t="s">
        <v>105318</v>
      </c>
      <c r="F67063" t="s">
        <v>244317</v>
      </c>
      <c r="G67063" t="s">
        <v>105317</v>
      </c>
    </row>
    <row r="67064" spans="1:7" x14ac:dyDescent="0.25">
      <c r="A67064" t="s">
        <v>199631</v>
      </c>
      <c r="B67064" t="s">
        <v>64954</v>
      </c>
      <c r="C67064" s="1">
        <v>44729.076710682872</v>
      </c>
      <c r="D67064" t="s">
        <v>119295</v>
      </c>
      <c r="E67064" t="s">
        <v>105318</v>
      </c>
      <c r="F67064" t="s">
        <v>244279</v>
      </c>
      <c r="G67064" t="s">
        <v>105317</v>
      </c>
    </row>
    <row r="67065" spans="1:7" x14ac:dyDescent="0.25">
      <c r="A67065" t="s">
        <v>199630</v>
      </c>
      <c r="B67065" t="s">
        <v>64955</v>
      </c>
      <c r="C67065" s="1">
        <v>44729.076711458336</v>
      </c>
      <c r="D67065" t="s">
        <v>119295</v>
      </c>
      <c r="E67065" t="s">
        <v>105318</v>
      </c>
      <c r="F67065" t="s">
        <v>213794</v>
      </c>
      <c r="G67065" t="s">
        <v>105317</v>
      </c>
    </row>
    <row r="67066" spans="1:7" x14ac:dyDescent="0.25">
      <c r="A67066" t="s">
        <v>274063</v>
      </c>
      <c r="B67066" t="s">
        <v>64956</v>
      </c>
      <c r="C67066" s="1">
        <v>44729.076712002316</v>
      </c>
      <c r="D67066" t="s">
        <v>119296</v>
      </c>
      <c r="E67066" t="s">
        <v>105318</v>
      </c>
      <c r="F67066" t="s">
        <v>244317</v>
      </c>
      <c r="G67066" t="s">
        <v>105317</v>
      </c>
    </row>
    <row r="67067" spans="1:7" x14ac:dyDescent="0.25">
      <c r="A67067" t="s">
        <v>274064</v>
      </c>
      <c r="B67067" t="s">
        <v>64957</v>
      </c>
      <c r="C67067" s="1">
        <v>44729.076712499998</v>
      </c>
      <c r="D67067" t="s">
        <v>119295</v>
      </c>
      <c r="E67067" t="s">
        <v>105318</v>
      </c>
      <c r="F67067" t="s">
        <v>244279</v>
      </c>
      <c r="G67067" t="s">
        <v>105317</v>
      </c>
    </row>
    <row r="67068" spans="1:7" x14ac:dyDescent="0.25">
      <c r="A67068" t="s">
        <v>199629</v>
      </c>
      <c r="B67068" t="s">
        <v>64958</v>
      </c>
      <c r="C67068" s="1">
        <v>45212.552291932872</v>
      </c>
      <c r="D67068" t="s">
        <v>119295</v>
      </c>
      <c r="E67068" t="s">
        <v>105318</v>
      </c>
      <c r="F67068" t="s">
        <v>244276</v>
      </c>
      <c r="G67068" t="s">
        <v>105317</v>
      </c>
    </row>
    <row r="67069" spans="1:7" x14ac:dyDescent="0.25">
      <c r="A67069" t="s">
        <v>199628</v>
      </c>
      <c r="B67069" t="s">
        <v>295950</v>
      </c>
      <c r="C67069" s="1">
        <v>45295.569986840281</v>
      </c>
      <c r="D67069" t="s">
        <v>119295</v>
      </c>
      <c r="E67069" t="s">
        <v>105318</v>
      </c>
      <c r="F67069" t="s">
        <v>244276</v>
      </c>
      <c r="G67069" t="s">
        <v>105317</v>
      </c>
    </row>
    <row r="67070" spans="1:7" x14ac:dyDescent="0.25">
      <c r="A67070" t="s">
        <v>274065</v>
      </c>
      <c r="B67070" t="s">
        <v>64959</v>
      </c>
      <c r="C67070" s="1">
        <v>44729.076714502313</v>
      </c>
      <c r="D67070" t="s">
        <v>119295</v>
      </c>
      <c r="E67070" t="s">
        <v>105318</v>
      </c>
      <c r="F67070" t="s">
        <v>244276</v>
      </c>
      <c r="G67070" t="s">
        <v>105317</v>
      </c>
    </row>
    <row r="67071" spans="1:7" x14ac:dyDescent="0.25">
      <c r="A67071" t="s">
        <v>199627</v>
      </c>
      <c r="B67071" t="s">
        <v>64960</v>
      </c>
      <c r="C67071" s="1">
        <v>44729.076715625</v>
      </c>
      <c r="D67071" t="s">
        <v>119295</v>
      </c>
      <c r="E67071" t="s">
        <v>105318</v>
      </c>
      <c r="F67071" t="s">
        <v>244279</v>
      </c>
      <c r="G67071" t="s">
        <v>105317</v>
      </c>
    </row>
    <row r="67072" spans="1:7" x14ac:dyDescent="0.25">
      <c r="A67072" t="s">
        <v>274066</v>
      </c>
      <c r="B67072" t="s">
        <v>64961</v>
      </c>
      <c r="C67072" s="1">
        <v>44729.07671616898</v>
      </c>
      <c r="D67072" t="s">
        <v>119295</v>
      </c>
      <c r="E67072" t="s">
        <v>105318</v>
      </c>
      <c r="F67072" t="s">
        <v>244278</v>
      </c>
      <c r="G67072" t="s">
        <v>105317</v>
      </c>
    </row>
    <row r="67073" spans="1:7" x14ac:dyDescent="0.25">
      <c r="A67073" t="s">
        <v>274067</v>
      </c>
      <c r="B67073" t="s">
        <v>64962</v>
      </c>
      <c r="C67073" s="1">
        <v>44729.07671666667</v>
      </c>
      <c r="D67073" t="s">
        <v>119295</v>
      </c>
      <c r="E67073" t="s">
        <v>105318</v>
      </c>
      <c r="F67073" t="s">
        <v>244279</v>
      </c>
      <c r="G67073" t="s">
        <v>105317</v>
      </c>
    </row>
    <row r="67074" spans="1:7" x14ac:dyDescent="0.25">
      <c r="A67074" t="s">
        <v>199624</v>
      </c>
      <c r="B67074" t="s">
        <v>64963</v>
      </c>
      <c r="C67074" s="1">
        <v>44729.076710266207</v>
      </c>
      <c r="D67074" t="s">
        <v>119295</v>
      </c>
      <c r="E67074" t="s">
        <v>105318</v>
      </c>
      <c r="F67074" t="s">
        <v>244279</v>
      </c>
      <c r="G67074" t="s">
        <v>105317</v>
      </c>
    </row>
    <row r="67075" spans="1:7" x14ac:dyDescent="0.25">
      <c r="A67075" t="s">
        <v>118965</v>
      </c>
      <c r="B67075" t="s">
        <v>118966</v>
      </c>
      <c r="C67075" s="1">
        <v>44729.063812418979</v>
      </c>
      <c r="D67075" t="s">
        <v>120843</v>
      </c>
      <c r="E67075" t="s">
        <v>105318</v>
      </c>
      <c r="F67075" t="s">
        <v>289226</v>
      </c>
      <c r="G67075" t="s">
        <v>105317</v>
      </c>
    </row>
    <row r="67076" spans="1:7" x14ac:dyDescent="0.25">
      <c r="A67076" t="s">
        <v>274068</v>
      </c>
      <c r="B67076" t="s">
        <v>64964</v>
      </c>
      <c r="C67076" s="1">
        <v>44729.076710844907</v>
      </c>
      <c r="D67076" t="s">
        <v>119295</v>
      </c>
      <c r="E67076" t="s">
        <v>105318</v>
      </c>
      <c r="F67076" t="s">
        <v>244279</v>
      </c>
      <c r="G67076" t="s">
        <v>105317</v>
      </c>
    </row>
    <row r="67077" spans="1:7" x14ac:dyDescent="0.25">
      <c r="A67077" t="s">
        <v>274069</v>
      </c>
      <c r="B67077" t="s">
        <v>64965</v>
      </c>
      <c r="C67077" s="1">
        <v>44729.076711458336</v>
      </c>
      <c r="D67077" t="s">
        <v>119295</v>
      </c>
      <c r="E67077" t="s">
        <v>105318</v>
      </c>
      <c r="F67077" t="s">
        <v>244274</v>
      </c>
      <c r="G67077" t="s">
        <v>105317</v>
      </c>
    </row>
    <row r="67078" spans="1:7" x14ac:dyDescent="0.25">
      <c r="A67078" t="s">
        <v>199623</v>
      </c>
      <c r="B67078" t="s">
        <v>64966</v>
      </c>
      <c r="C67078" s="1">
        <v>44729.076712152775</v>
      </c>
      <c r="D67078" t="s">
        <v>119295</v>
      </c>
      <c r="E67078" t="s">
        <v>105318</v>
      </c>
      <c r="F67078" t="s">
        <v>244276</v>
      </c>
      <c r="G67078" t="s">
        <v>105317</v>
      </c>
    </row>
    <row r="67079" spans="1:7" x14ac:dyDescent="0.25">
      <c r="A67079" t="s">
        <v>199622</v>
      </c>
      <c r="B67079" t="s">
        <v>64967</v>
      </c>
      <c r="C67079" s="1">
        <v>44729.076713229166</v>
      </c>
      <c r="D67079" t="s">
        <v>119295</v>
      </c>
      <c r="E67079" t="s">
        <v>105318</v>
      </c>
      <c r="F67079" t="s">
        <v>244276</v>
      </c>
      <c r="G67079" t="s">
        <v>105317</v>
      </c>
    </row>
    <row r="67080" spans="1:7" x14ac:dyDescent="0.25">
      <c r="A67080" t="s">
        <v>274070</v>
      </c>
      <c r="B67080" t="s">
        <v>64968</v>
      </c>
      <c r="C67080" s="1">
        <v>44729.076713738425</v>
      </c>
      <c r="D67080" t="s">
        <v>119295</v>
      </c>
      <c r="E67080" t="s">
        <v>105318</v>
      </c>
      <c r="F67080" t="s">
        <v>244276</v>
      </c>
      <c r="G67080" t="s">
        <v>105317</v>
      </c>
    </row>
    <row r="67081" spans="1:7" x14ac:dyDescent="0.25">
      <c r="A67081" t="s">
        <v>199621</v>
      </c>
      <c r="B67081" t="s">
        <v>64969</v>
      </c>
      <c r="C67081" s="1">
        <v>44729.076714317132</v>
      </c>
      <c r="D67081" t="s">
        <v>119295</v>
      </c>
      <c r="E67081" t="s">
        <v>105318</v>
      </c>
      <c r="F67081" t="s">
        <v>244276</v>
      </c>
      <c r="G67081" t="s">
        <v>105317</v>
      </c>
    </row>
    <row r="67082" spans="1:7" x14ac:dyDescent="0.25">
      <c r="A67082" t="s">
        <v>199620</v>
      </c>
      <c r="B67082" t="s">
        <v>64970</v>
      </c>
      <c r="C67082" s="1">
        <v>44729.076714895833</v>
      </c>
      <c r="D67082" t="s">
        <v>119295</v>
      </c>
      <c r="E67082" t="s">
        <v>105318</v>
      </c>
      <c r="F67082" t="s">
        <v>244276</v>
      </c>
      <c r="G67082" t="s">
        <v>105317</v>
      </c>
    </row>
    <row r="67083" spans="1:7" x14ac:dyDescent="0.25">
      <c r="A67083" t="s">
        <v>199619</v>
      </c>
      <c r="B67083" t="s">
        <v>64971</v>
      </c>
      <c r="C67083" s="1">
        <v>44729.07671577546</v>
      </c>
      <c r="D67083" t="s">
        <v>119295</v>
      </c>
      <c r="E67083" t="s">
        <v>105318</v>
      </c>
      <c r="F67083" t="s">
        <v>244276</v>
      </c>
      <c r="G67083" t="s">
        <v>105317</v>
      </c>
    </row>
    <row r="67084" spans="1:7" x14ac:dyDescent="0.25">
      <c r="A67084" t="s">
        <v>199618</v>
      </c>
      <c r="B67084" t="s">
        <v>64972</v>
      </c>
      <c r="C67084" s="1">
        <v>44729.07671681713</v>
      </c>
      <c r="D67084" t="s">
        <v>119295</v>
      </c>
      <c r="E67084" t="s">
        <v>105318</v>
      </c>
      <c r="F67084" t="s">
        <v>244276</v>
      </c>
      <c r="G67084" t="s">
        <v>105317</v>
      </c>
    </row>
    <row r="67085" spans="1:7" x14ac:dyDescent="0.25">
      <c r="A67085" t="s">
        <v>199617</v>
      </c>
      <c r="B67085" t="s">
        <v>64973</v>
      </c>
      <c r="C67085" s="1">
        <v>44729.076710613423</v>
      </c>
      <c r="D67085" t="s">
        <v>119295</v>
      </c>
      <c r="E67085" t="s">
        <v>105318</v>
      </c>
      <c r="F67085" t="s">
        <v>244276</v>
      </c>
      <c r="G67085" t="s">
        <v>105317</v>
      </c>
    </row>
    <row r="67086" spans="1:7" x14ac:dyDescent="0.25">
      <c r="A67086" t="s">
        <v>199616</v>
      </c>
      <c r="B67086" t="s">
        <v>64974</v>
      </c>
      <c r="C67086" s="1">
        <v>44729.076711145834</v>
      </c>
      <c r="D67086" t="s">
        <v>119295</v>
      </c>
      <c r="E67086" t="s">
        <v>105318</v>
      </c>
      <c r="F67086" t="s">
        <v>244276</v>
      </c>
      <c r="G67086" t="s">
        <v>105317</v>
      </c>
    </row>
    <row r="67087" spans="1:7" x14ac:dyDescent="0.25">
      <c r="A67087" t="s">
        <v>274071</v>
      </c>
      <c r="B67087" t="s">
        <v>64975</v>
      </c>
      <c r="C67087" s="1">
        <v>44729.076711770831</v>
      </c>
      <c r="D67087" t="s">
        <v>119300</v>
      </c>
      <c r="E67087" t="s">
        <v>105318</v>
      </c>
      <c r="F67087" t="s">
        <v>247030</v>
      </c>
      <c r="G67087" t="s">
        <v>105317</v>
      </c>
    </row>
    <row r="67088" spans="1:7" x14ac:dyDescent="0.25">
      <c r="A67088" t="s">
        <v>199615</v>
      </c>
      <c r="B67088" t="s">
        <v>64976</v>
      </c>
      <c r="C67088" s="1">
        <v>45230.326477164352</v>
      </c>
      <c r="D67088" t="s">
        <v>119296</v>
      </c>
      <c r="E67088" t="s">
        <v>105318</v>
      </c>
      <c r="F67088" t="s">
        <v>244595</v>
      </c>
      <c r="G67088" t="s">
        <v>105317</v>
      </c>
    </row>
    <row r="67089" spans="1:7" x14ac:dyDescent="0.25">
      <c r="A67089" t="s">
        <v>274072</v>
      </c>
      <c r="B67089" t="s">
        <v>64977</v>
      </c>
      <c r="C67089" s="1">
        <v>44729.076712881943</v>
      </c>
      <c r="D67089" t="s">
        <v>119295</v>
      </c>
      <c r="E67089" t="s">
        <v>105318</v>
      </c>
      <c r="F67089" t="s">
        <v>213794</v>
      </c>
      <c r="G67089" t="s">
        <v>105317</v>
      </c>
    </row>
    <row r="67090" spans="1:7" x14ac:dyDescent="0.25">
      <c r="A67090" t="s">
        <v>199614</v>
      </c>
      <c r="B67090" t="s">
        <v>64978</v>
      </c>
      <c r="C67090" s="1">
        <v>44729.076713692128</v>
      </c>
      <c r="D67090" t="s">
        <v>119295</v>
      </c>
      <c r="E67090" t="s">
        <v>105318</v>
      </c>
      <c r="F67090" t="s">
        <v>213794</v>
      </c>
      <c r="G67090" t="s">
        <v>105317</v>
      </c>
    </row>
    <row r="67091" spans="1:7" x14ac:dyDescent="0.25">
      <c r="A67091" t="s">
        <v>274109</v>
      </c>
      <c r="B67091" t="s">
        <v>64979</v>
      </c>
      <c r="C67091" s="1">
        <v>44729.076714270836</v>
      </c>
      <c r="D67091" t="s">
        <v>119296</v>
      </c>
      <c r="E67091" t="s">
        <v>105318</v>
      </c>
      <c r="F67091" t="s">
        <v>244317</v>
      </c>
      <c r="G67091" t="s">
        <v>105317</v>
      </c>
    </row>
    <row r="67092" spans="1:7" x14ac:dyDescent="0.25">
      <c r="A67092" t="s">
        <v>274110</v>
      </c>
      <c r="B67092" t="s">
        <v>64980</v>
      </c>
      <c r="C67092" s="1">
        <v>44729.076714849536</v>
      </c>
      <c r="D67092" t="s">
        <v>119296</v>
      </c>
      <c r="E67092" t="s">
        <v>105318</v>
      </c>
      <c r="F67092" t="s">
        <v>244317</v>
      </c>
      <c r="G67092" t="s">
        <v>105317</v>
      </c>
    </row>
    <row r="67093" spans="1:7" x14ac:dyDescent="0.25">
      <c r="A67093" t="s">
        <v>274111</v>
      </c>
      <c r="B67093" t="s">
        <v>64981</v>
      </c>
      <c r="C67093" s="1">
        <v>44729.076715393516</v>
      </c>
      <c r="D67093" t="s">
        <v>119296</v>
      </c>
      <c r="E67093" t="s">
        <v>105318</v>
      </c>
      <c r="F67093" t="s">
        <v>244317</v>
      </c>
      <c r="G67093" t="s">
        <v>105317</v>
      </c>
    </row>
    <row r="67094" spans="1:7" x14ac:dyDescent="0.25">
      <c r="A67094" t="s">
        <v>274112</v>
      </c>
      <c r="B67094" t="s">
        <v>64982</v>
      </c>
      <c r="C67094" s="1">
        <v>44729.076715937503</v>
      </c>
      <c r="D67094" t="s">
        <v>119296</v>
      </c>
      <c r="E67094" t="s">
        <v>105318</v>
      </c>
      <c r="F67094" t="s">
        <v>244317</v>
      </c>
      <c r="G67094" t="s">
        <v>105317</v>
      </c>
    </row>
    <row r="67095" spans="1:7" x14ac:dyDescent="0.25">
      <c r="A67095" t="s">
        <v>274113</v>
      </c>
      <c r="B67095" t="s">
        <v>64983</v>
      </c>
      <c r="C67095" s="1">
        <v>44729.076711261572</v>
      </c>
      <c r="D67095" t="s">
        <v>119295</v>
      </c>
      <c r="E67095" t="s">
        <v>105318</v>
      </c>
      <c r="F67095" t="s">
        <v>213794</v>
      </c>
      <c r="G67095" t="s">
        <v>105317</v>
      </c>
    </row>
    <row r="67096" spans="1:7" x14ac:dyDescent="0.25">
      <c r="A67096" t="s">
        <v>118967</v>
      </c>
      <c r="B67096" t="s">
        <v>118968</v>
      </c>
      <c r="C67096" s="1">
        <v>44729.063813159722</v>
      </c>
      <c r="D67096" t="s">
        <v>119300</v>
      </c>
      <c r="E67096" t="s">
        <v>105318</v>
      </c>
      <c r="F67096" t="s">
        <v>289225</v>
      </c>
      <c r="G67096" t="s">
        <v>105317</v>
      </c>
    </row>
    <row r="67097" spans="1:7" x14ac:dyDescent="0.25">
      <c r="A67097" t="s">
        <v>199613</v>
      </c>
      <c r="B67097" t="s">
        <v>64984</v>
      </c>
      <c r="C67097" s="1">
        <v>44729.076711805559</v>
      </c>
      <c r="D67097" t="s">
        <v>119295</v>
      </c>
      <c r="E67097" t="s">
        <v>105318</v>
      </c>
      <c r="F67097" t="s">
        <v>244276</v>
      </c>
      <c r="G67097" t="s">
        <v>105317</v>
      </c>
    </row>
    <row r="67098" spans="1:7" x14ac:dyDescent="0.25">
      <c r="A67098" t="s">
        <v>199612</v>
      </c>
      <c r="B67098" t="s">
        <v>64985</v>
      </c>
      <c r="C67098" s="1">
        <v>44729.076712303242</v>
      </c>
      <c r="D67098" t="s">
        <v>119295</v>
      </c>
      <c r="E67098" t="s">
        <v>105318</v>
      </c>
      <c r="F67098" t="s">
        <v>244276</v>
      </c>
      <c r="G67098" t="s">
        <v>105317</v>
      </c>
    </row>
    <row r="67099" spans="1:7" x14ac:dyDescent="0.25">
      <c r="A67099" t="s">
        <v>199611</v>
      </c>
      <c r="B67099" t="s">
        <v>64986</v>
      </c>
      <c r="C67099" s="1">
        <v>44729.076713344904</v>
      </c>
      <c r="D67099" t="s">
        <v>119295</v>
      </c>
      <c r="E67099" t="s">
        <v>105318</v>
      </c>
      <c r="F67099" t="s">
        <v>244276</v>
      </c>
      <c r="G67099" t="s">
        <v>105317</v>
      </c>
    </row>
    <row r="67100" spans="1:7" x14ac:dyDescent="0.25">
      <c r="A67100" t="s">
        <v>199610</v>
      </c>
      <c r="B67100" t="s">
        <v>64987</v>
      </c>
      <c r="C67100" s="1">
        <v>44729.076714236115</v>
      </c>
      <c r="D67100" t="s">
        <v>119295</v>
      </c>
      <c r="E67100" t="s">
        <v>105318</v>
      </c>
      <c r="F67100" t="s">
        <v>244276</v>
      </c>
      <c r="G67100" t="s">
        <v>105317</v>
      </c>
    </row>
    <row r="67101" spans="1:7" x14ac:dyDescent="0.25">
      <c r="A67101" t="s">
        <v>199609</v>
      </c>
      <c r="B67101" t="s">
        <v>64988</v>
      </c>
      <c r="C67101" s="1">
        <v>44729.076715196759</v>
      </c>
      <c r="D67101" t="s">
        <v>119295</v>
      </c>
      <c r="E67101" t="s">
        <v>105318</v>
      </c>
      <c r="F67101" t="s">
        <v>244276</v>
      </c>
      <c r="G67101" t="s">
        <v>105317</v>
      </c>
    </row>
    <row r="67102" spans="1:7" x14ac:dyDescent="0.25">
      <c r="A67102" t="s">
        <v>199608</v>
      </c>
      <c r="B67102" t="s">
        <v>64989</v>
      </c>
      <c r="C67102" s="1">
        <v>44729.076716238429</v>
      </c>
      <c r="D67102" t="s">
        <v>119295</v>
      </c>
      <c r="E67102" t="s">
        <v>105318</v>
      </c>
      <c r="F67102" t="s">
        <v>244276</v>
      </c>
      <c r="G67102" t="s">
        <v>105317</v>
      </c>
    </row>
    <row r="67103" spans="1:7" x14ac:dyDescent="0.25">
      <c r="A67103" t="s">
        <v>198738</v>
      </c>
      <c r="B67103" t="s">
        <v>64990</v>
      </c>
      <c r="C67103" s="1">
        <v>44729.076717245371</v>
      </c>
      <c r="D67103" t="s">
        <v>119295</v>
      </c>
      <c r="E67103" t="s">
        <v>105318</v>
      </c>
      <c r="F67103" t="s">
        <v>244276</v>
      </c>
      <c r="G67103" t="s">
        <v>105317</v>
      </c>
    </row>
    <row r="67104" spans="1:7" x14ac:dyDescent="0.25">
      <c r="A67104" t="s">
        <v>198737</v>
      </c>
      <c r="B67104" t="s">
        <v>64991</v>
      </c>
      <c r="C67104" s="1">
        <v>44729.076718136574</v>
      </c>
      <c r="D67104" t="s">
        <v>119295</v>
      </c>
      <c r="E67104" t="s">
        <v>105318</v>
      </c>
      <c r="F67104" t="s">
        <v>244276</v>
      </c>
      <c r="G67104" t="s">
        <v>105317</v>
      </c>
    </row>
    <row r="67105" spans="1:7" x14ac:dyDescent="0.25">
      <c r="A67105" t="s">
        <v>198736</v>
      </c>
      <c r="B67105" t="s">
        <v>64992</v>
      </c>
      <c r="C67105" s="1">
        <v>44729.076719097226</v>
      </c>
      <c r="D67105" t="s">
        <v>119295</v>
      </c>
      <c r="E67105" t="s">
        <v>105318</v>
      </c>
      <c r="F67105" t="s">
        <v>244276</v>
      </c>
      <c r="G67105" t="s">
        <v>105317</v>
      </c>
    </row>
    <row r="67106" spans="1:7" x14ac:dyDescent="0.25">
      <c r="A67106" t="s">
        <v>198735</v>
      </c>
      <c r="B67106" t="s">
        <v>64993</v>
      </c>
      <c r="C67106" s="1">
        <v>44729.076712650465</v>
      </c>
      <c r="D67106" t="s">
        <v>119295</v>
      </c>
      <c r="E67106" t="s">
        <v>105318</v>
      </c>
      <c r="F67106" t="s">
        <v>244276</v>
      </c>
      <c r="G67106" t="s">
        <v>105317</v>
      </c>
    </row>
    <row r="67107" spans="1:7" x14ac:dyDescent="0.25">
      <c r="A67107" t="s">
        <v>274114</v>
      </c>
      <c r="B67107" t="s">
        <v>64994</v>
      </c>
      <c r="C67107" s="1">
        <v>44729.076713275463</v>
      </c>
      <c r="D67107" t="s">
        <v>119295</v>
      </c>
      <c r="E67107" t="s">
        <v>105318</v>
      </c>
      <c r="F67107" t="s">
        <v>244279</v>
      </c>
      <c r="G67107" t="s">
        <v>105317</v>
      </c>
    </row>
    <row r="67108" spans="1:7" x14ac:dyDescent="0.25">
      <c r="A67108" t="s">
        <v>198734</v>
      </c>
      <c r="B67108" t="s">
        <v>64995</v>
      </c>
      <c r="C67108" s="1">
        <v>44823.382759803244</v>
      </c>
      <c r="D67108" t="s">
        <v>119295</v>
      </c>
      <c r="E67108" t="s">
        <v>105318</v>
      </c>
      <c r="F67108" t="s">
        <v>244329</v>
      </c>
      <c r="G67108" t="s">
        <v>105317</v>
      </c>
    </row>
    <row r="67109" spans="1:7" x14ac:dyDescent="0.25">
      <c r="A67109" t="s">
        <v>274115</v>
      </c>
      <c r="B67109" t="s">
        <v>64996</v>
      </c>
      <c r="C67109" s="1">
        <v>44729.076714386574</v>
      </c>
      <c r="D67109" t="s">
        <v>119295</v>
      </c>
      <c r="E67109" t="s">
        <v>105318</v>
      </c>
      <c r="F67109" t="s">
        <v>213794</v>
      </c>
      <c r="G67109" t="s">
        <v>105317</v>
      </c>
    </row>
    <row r="67110" spans="1:7" x14ac:dyDescent="0.25">
      <c r="A67110" t="s">
        <v>274116</v>
      </c>
      <c r="B67110" t="s">
        <v>64997</v>
      </c>
      <c r="C67110" s="1">
        <v>44729.076714814815</v>
      </c>
      <c r="D67110" t="s">
        <v>119295</v>
      </c>
      <c r="E67110" t="s">
        <v>105318</v>
      </c>
      <c r="F67110" t="s">
        <v>213794</v>
      </c>
      <c r="G67110" t="s">
        <v>105317</v>
      </c>
    </row>
    <row r="67111" spans="1:7" x14ac:dyDescent="0.25">
      <c r="A67111" t="s">
        <v>198732</v>
      </c>
      <c r="B67111" t="s">
        <v>64998</v>
      </c>
      <c r="C67111" s="1">
        <v>44729.076715706018</v>
      </c>
      <c r="D67111" t="s">
        <v>119295</v>
      </c>
      <c r="E67111" t="s">
        <v>105318</v>
      </c>
      <c r="F67111" t="s">
        <v>244302</v>
      </c>
      <c r="G67111" t="s">
        <v>105317</v>
      </c>
    </row>
    <row r="67112" spans="1:7" x14ac:dyDescent="0.25">
      <c r="A67112" t="s">
        <v>274117</v>
      </c>
      <c r="B67112" t="s">
        <v>64999</v>
      </c>
      <c r="C67112" s="1">
        <v>44729.076716319447</v>
      </c>
      <c r="D67112" t="s">
        <v>119295</v>
      </c>
      <c r="E67112" t="s">
        <v>105318</v>
      </c>
      <c r="F67112" t="s">
        <v>213794</v>
      </c>
      <c r="G67112" t="s">
        <v>105317</v>
      </c>
    </row>
    <row r="67113" spans="1:7" x14ac:dyDescent="0.25">
      <c r="A67113" t="s">
        <v>274118</v>
      </c>
      <c r="B67113" t="s">
        <v>65000</v>
      </c>
      <c r="C67113" s="1">
        <v>45196.518833449074</v>
      </c>
      <c r="D67113" t="s">
        <v>119295</v>
      </c>
      <c r="E67113" t="s">
        <v>105318</v>
      </c>
      <c r="F67113" t="s">
        <v>213794</v>
      </c>
      <c r="G67113" t="s">
        <v>105317</v>
      </c>
    </row>
    <row r="67114" spans="1:7" x14ac:dyDescent="0.25">
      <c r="A67114" t="s">
        <v>198726</v>
      </c>
      <c r="B67114" t="s">
        <v>65006</v>
      </c>
      <c r="C67114" s="1">
        <v>44729.076715937503</v>
      </c>
      <c r="D67114" t="s">
        <v>119295</v>
      </c>
      <c r="E67114" t="s">
        <v>105318</v>
      </c>
      <c r="F67114" t="s">
        <v>244276</v>
      </c>
      <c r="G67114" t="s">
        <v>105317</v>
      </c>
    </row>
    <row r="67115" spans="1:7" x14ac:dyDescent="0.25">
      <c r="A67115" t="s">
        <v>274121</v>
      </c>
      <c r="B67115" t="s">
        <v>65007</v>
      </c>
      <c r="C67115" s="1">
        <v>44729.076716435186</v>
      </c>
      <c r="D67115" t="s">
        <v>119295</v>
      </c>
      <c r="E67115" t="s">
        <v>105318</v>
      </c>
      <c r="F67115" t="s">
        <v>244302</v>
      </c>
      <c r="G67115" t="s">
        <v>105317</v>
      </c>
    </row>
    <row r="67116" spans="1:7" x14ac:dyDescent="0.25">
      <c r="A67116" t="s">
        <v>274120</v>
      </c>
      <c r="B67116" t="s">
        <v>65005</v>
      </c>
      <c r="C67116" s="1">
        <v>44729.076715081021</v>
      </c>
      <c r="D67116" t="s">
        <v>119295</v>
      </c>
      <c r="E67116" t="s">
        <v>105318</v>
      </c>
      <c r="F67116" t="s">
        <v>244279</v>
      </c>
      <c r="G67116" t="s">
        <v>105317</v>
      </c>
    </row>
    <row r="67117" spans="1:7" x14ac:dyDescent="0.25">
      <c r="A67117" t="s">
        <v>274122</v>
      </c>
      <c r="B67117" t="s">
        <v>65008</v>
      </c>
      <c r="C67117" s="1">
        <v>44729.076717013886</v>
      </c>
      <c r="D67117" t="s">
        <v>119295</v>
      </c>
      <c r="E67117" t="s">
        <v>105318</v>
      </c>
      <c r="F67117" t="s">
        <v>244302</v>
      </c>
      <c r="G67117" t="s">
        <v>105317</v>
      </c>
    </row>
    <row r="67118" spans="1:7" x14ac:dyDescent="0.25">
      <c r="A67118" t="s">
        <v>274123</v>
      </c>
      <c r="B67118" t="s">
        <v>65009</v>
      </c>
      <c r="C67118" s="1">
        <v>44729.076717673612</v>
      </c>
      <c r="D67118" t="s">
        <v>119295</v>
      </c>
      <c r="E67118" t="s">
        <v>105318</v>
      </c>
      <c r="F67118" t="s">
        <v>244302</v>
      </c>
      <c r="G67118" t="s">
        <v>105317</v>
      </c>
    </row>
    <row r="67119" spans="1:7" x14ac:dyDescent="0.25">
      <c r="A67119" t="s">
        <v>274124</v>
      </c>
      <c r="B67119" t="s">
        <v>65010</v>
      </c>
      <c r="C67119" s="1">
        <v>44729.076718090277</v>
      </c>
      <c r="D67119" t="s">
        <v>119295</v>
      </c>
      <c r="E67119" t="s">
        <v>105318</v>
      </c>
      <c r="F67119" t="s">
        <v>244302</v>
      </c>
      <c r="G67119" t="s">
        <v>105317</v>
      </c>
    </row>
    <row r="67120" spans="1:7" x14ac:dyDescent="0.25">
      <c r="A67120" t="s">
        <v>198729</v>
      </c>
      <c r="B67120" t="s">
        <v>65002</v>
      </c>
      <c r="C67120" s="1">
        <v>44729.076719907411</v>
      </c>
      <c r="D67120" t="s">
        <v>119295</v>
      </c>
      <c r="E67120" t="s">
        <v>105318</v>
      </c>
      <c r="F67120" t="s">
        <v>244288</v>
      </c>
      <c r="G67120" t="s">
        <v>105317</v>
      </c>
    </row>
    <row r="67121" spans="1:7" x14ac:dyDescent="0.25">
      <c r="A67121" t="s">
        <v>198727</v>
      </c>
      <c r="B67121" t="s">
        <v>65003</v>
      </c>
      <c r="C67121" s="1">
        <v>44729.076713888891</v>
      </c>
      <c r="D67121" t="s">
        <v>119295</v>
      </c>
      <c r="E67121" t="s">
        <v>105316</v>
      </c>
      <c r="F67121" t="s">
        <v>244288</v>
      </c>
      <c r="G67121" t="s">
        <v>105317</v>
      </c>
    </row>
    <row r="67122" spans="1:7" x14ac:dyDescent="0.25">
      <c r="A67122" t="s">
        <v>274119</v>
      </c>
      <c r="B67122" t="s">
        <v>65004</v>
      </c>
      <c r="C67122" s="1">
        <v>44729.076714583331</v>
      </c>
      <c r="D67122" t="s">
        <v>119296</v>
      </c>
      <c r="E67122" t="s">
        <v>105318</v>
      </c>
      <c r="F67122" t="s">
        <v>244317</v>
      </c>
      <c r="G67122" t="s">
        <v>105317</v>
      </c>
    </row>
    <row r="67123" spans="1:7" x14ac:dyDescent="0.25">
      <c r="A67123" t="s">
        <v>198731</v>
      </c>
      <c r="B67123" t="s">
        <v>65001</v>
      </c>
      <c r="C67123" s="1">
        <v>44729.076718252312</v>
      </c>
      <c r="D67123" t="s">
        <v>119295</v>
      </c>
      <c r="E67123" t="s">
        <v>105316</v>
      </c>
      <c r="F67123" t="s">
        <v>244288</v>
      </c>
      <c r="G67123" t="s">
        <v>105317</v>
      </c>
    </row>
    <row r="67124" spans="1:7" x14ac:dyDescent="0.25">
      <c r="A67124" t="s">
        <v>198723</v>
      </c>
      <c r="B67124" t="s">
        <v>65011</v>
      </c>
      <c r="C67124" s="1">
        <v>45250.329669641207</v>
      </c>
      <c r="D67124" t="s">
        <v>119295</v>
      </c>
      <c r="E67124" t="s">
        <v>105318</v>
      </c>
      <c r="F67124" t="s">
        <v>244279</v>
      </c>
      <c r="G67124" t="s">
        <v>105317</v>
      </c>
    </row>
    <row r="67125" spans="1:7" x14ac:dyDescent="0.25">
      <c r="A67125" t="s">
        <v>198722</v>
      </c>
      <c r="B67125" t="s">
        <v>65012</v>
      </c>
      <c r="C67125" s="1">
        <v>44729.076719942132</v>
      </c>
      <c r="D67125" t="s">
        <v>119295</v>
      </c>
      <c r="E67125" t="s">
        <v>105318</v>
      </c>
      <c r="F67125" t="s">
        <v>244285</v>
      </c>
      <c r="G67125" t="s">
        <v>105317</v>
      </c>
    </row>
    <row r="67126" spans="1:7" x14ac:dyDescent="0.25">
      <c r="A67126" t="s">
        <v>198721</v>
      </c>
      <c r="B67126" t="s">
        <v>65013</v>
      </c>
      <c r="C67126" s="1">
        <v>44729.076713657407</v>
      </c>
      <c r="D67126" t="s">
        <v>119296</v>
      </c>
      <c r="E67126" t="s">
        <v>105355</v>
      </c>
      <c r="F67126" t="s">
        <v>244469</v>
      </c>
      <c r="G67126" t="s">
        <v>105317</v>
      </c>
    </row>
    <row r="67127" spans="1:7" x14ac:dyDescent="0.25">
      <c r="A67127" t="s">
        <v>198720</v>
      </c>
      <c r="B67127" t="s">
        <v>65014</v>
      </c>
      <c r="C67127" s="1">
        <v>44729.07671454861</v>
      </c>
      <c r="D67127" t="s">
        <v>119295</v>
      </c>
      <c r="E67127" t="s">
        <v>105318</v>
      </c>
      <c r="F67127" t="s">
        <v>244329</v>
      </c>
      <c r="G67127" t="s">
        <v>105317</v>
      </c>
    </row>
    <row r="67128" spans="1:7" x14ac:dyDescent="0.25">
      <c r="A67128" t="s">
        <v>274125</v>
      </c>
      <c r="B67128" t="s">
        <v>65015</v>
      </c>
      <c r="C67128" s="1">
        <v>44729.076715011572</v>
      </c>
      <c r="D67128" t="s">
        <v>119300</v>
      </c>
      <c r="E67128" t="s">
        <v>105318</v>
      </c>
      <c r="F67128" t="s">
        <v>247030</v>
      </c>
      <c r="G67128" t="s">
        <v>105317</v>
      </c>
    </row>
    <row r="67129" spans="1:7" x14ac:dyDescent="0.25">
      <c r="A67129" t="s">
        <v>274126</v>
      </c>
      <c r="B67129" t="s">
        <v>65016</v>
      </c>
      <c r="C67129" s="1">
        <v>44729.076715509262</v>
      </c>
      <c r="D67129" t="s">
        <v>119300</v>
      </c>
      <c r="E67129" t="s">
        <v>105318</v>
      </c>
      <c r="F67129" t="s">
        <v>247030</v>
      </c>
      <c r="G67129" t="s">
        <v>105317</v>
      </c>
    </row>
    <row r="67130" spans="1:7" x14ac:dyDescent="0.25">
      <c r="A67130" t="s">
        <v>274127</v>
      </c>
      <c r="B67130" t="s">
        <v>65017</v>
      </c>
      <c r="C67130" s="1">
        <v>44729.076715972224</v>
      </c>
      <c r="D67130" t="s">
        <v>119300</v>
      </c>
      <c r="E67130" t="s">
        <v>105318</v>
      </c>
      <c r="F67130" t="s">
        <v>247030</v>
      </c>
      <c r="G67130" t="s">
        <v>105317</v>
      </c>
    </row>
    <row r="67131" spans="1:7" x14ac:dyDescent="0.25">
      <c r="A67131" t="s">
        <v>274128</v>
      </c>
      <c r="B67131" t="s">
        <v>65018</v>
      </c>
      <c r="C67131" s="1">
        <v>44729.076716354168</v>
      </c>
      <c r="D67131" t="s">
        <v>119300</v>
      </c>
      <c r="E67131" t="s">
        <v>105318</v>
      </c>
      <c r="F67131" t="s">
        <v>247030</v>
      </c>
      <c r="G67131" t="s">
        <v>105317</v>
      </c>
    </row>
    <row r="67132" spans="1:7" x14ac:dyDescent="0.25">
      <c r="A67132" t="s">
        <v>274129</v>
      </c>
      <c r="B67132" t="s">
        <v>65019</v>
      </c>
      <c r="C67132" s="1">
        <v>44729.076716863427</v>
      </c>
      <c r="D67132" t="s">
        <v>119300</v>
      </c>
      <c r="E67132" t="s">
        <v>105318</v>
      </c>
      <c r="F67132" t="s">
        <v>247030</v>
      </c>
      <c r="G67132" t="s">
        <v>105317</v>
      </c>
    </row>
    <row r="67133" spans="1:7" x14ac:dyDescent="0.25">
      <c r="A67133" t="s">
        <v>274130</v>
      </c>
      <c r="B67133" t="s">
        <v>65020</v>
      </c>
      <c r="C67133" s="1">
        <v>44729.076717511576</v>
      </c>
      <c r="D67133" t="s">
        <v>119300</v>
      </c>
      <c r="E67133" t="s">
        <v>105318</v>
      </c>
      <c r="F67133" t="s">
        <v>247030</v>
      </c>
      <c r="G67133" t="s">
        <v>105317</v>
      </c>
    </row>
    <row r="67134" spans="1:7" x14ac:dyDescent="0.25">
      <c r="A67134" t="s">
        <v>198719</v>
      </c>
      <c r="B67134" t="s">
        <v>65021</v>
      </c>
      <c r="C67134" s="1">
        <v>45257.592863692131</v>
      </c>
      <c r="D67134" t="s">
        <v>119295</v>
      </c>
      <c r="E67134" t="s">
        <v>105318</v>
      </c>
      <c r="F67134" t="s">
        <v>244274</v>
      </c>
      <c r="G67134" t="s">
        <v>105317</v>
      </c>
    </row>
    <row r="67135" spans="1:7" x14ac:dyDescent="0.25">
      <c r="A67135" t="s">
        <v>198718</v>
      </c>
      <c r="B67135" t="s">
        <v>65022</v>
      </c>
      <c r="C67135" s="1">
        <v>44840.599682673608</v>
      </c>
      <c r="D67135" t="s">
        <v>119295</v>
      </c>
      <c r="E67135" t="s">
        <v>105318</v>
      </c>
      <c r="F67135" t="s">
        <v>213794</v>
      </c>
      <c r="G67135" t="s">
        <v>105317</v>
      </c>
    </row>
    <row r="67136" spans="1:7" x14ac:dyDescent="0.25">
      <c r="A67136" t="s">
        <v>198717</v>
      </c>
      <c r="B67136" t="s">
        <v>65023</v>
      </c>
      <c r="C67136" s="1">
        <v>44729.076714618059</v>
      </c>
      <c r="D67136" t="s">
        <v>119295</v>
      </c>
      <c r="E67136" t="s">
        <v>105318</v>
      </c>
      <c r="F67136" t="s">
        <v>244274</v>
      </c>
      <c r="G67136" t="s">
        <v>105317</v>
      </c>
    </row>
    <row r="67137" spans="1:7" x14ac:dyDescent="0.25">
      <c r="A67137" t="s">
        <v>274131</v>
      </c>
      <c r="B67137" t="s">
        <v>65024</v>
      </c>
      <c r="C67137" s="1">
        <v>44729.076715081021</v>
      </c>
      <c r="D67137" t="s">
        <v>119295</v>
      </c>
      <c r="E67137" t="s">
        <v>105318</v>
      </c>
      <c r="F67137" t="s">
        <v>244279</v>
      </c>
      <c r="G67137" t="s">
        <v>105317</v>
      </c>
    </row>
    <row r="67138" spans="1:7" x14ac:dyDescent="0.25">
      <c r="A67138" t="s">
        <v>274132</v>
      </c>
      <c r="B67138" t="s">
        <v>65025</v>
      </c>
      <c r="C67138" s="1">
        <v>44729.076715856485</v>
      </c>
      <c r="D67138" t="s">
        <v>119295</v>
      </c>
      <c r="E67138" t="s">
        <v>105318</v>
      </c>
      <c r="F67138" t="s">
        <v>244279</v>
      </c>
      <c r="G67138" t="s">
        <v>105317</v>
      </c>
    </row>
    <row r="67139" spans="1:7" x14ac:dyDescent="0.25">
      <c r="A67139" t="s">
        <v>274133</v>
      </c>
      <c r="B67139" t="s">
        <v>65026</v>
      </c>
      <c r="C67139" s="1">
        <v>44729.076716319447</v>
      </c>
      <c r="D67139" t="s">
        <v>119295</v>
      </c>
      <c r="E67139" t="s">
        <v>105316</v>
      </c>
      <c r="F67139" t="s">
        <v>244286</v>
      </c>
      <c r="G67139" t="s">
        <v>105317</v>
      </c>
    </row>
    <row r="67140" spans="1:7" x14ac:dyDescent="0.25">
      <c r="A67140" t="s">
        <v>274134</v>
      </c>
      <c r="B67140" t="s">
        <v>65027</v>
      </c>
      <c r="C67140" s="1">
        <v>44729.076716863427</v>
      </c>
      <c r="D67140" t="s">
        <v>119300</v>
      </c>
      <c r="E67140" t="s">
        <v>105318</v>
      </c>
      <c r="F67140" t="s">
        <v>247030</v>
      </c>
      <c r="G67140" t="s">
        <v>105317</v>
      </c>
    </row>
    <row r="67141" spans="1:7" x14ac:dyDescent="0.25">
      <c r="A67141" t="s">
        <v>198716</v>
      </c>
      <c r="B67141" t="s">
        <v>65028</v>
      </c>
      <c r="C67141" s="1">
        <v>44729.076717858799</v>
      </c>
      <c r="D67141" t="s">
        <v>119295</v>
      </c>
      <c r="E67141" t="s">
        <v>105316</v>
      </c>
      <c r="F67141" t="s">
        <v>244286</v>
      </c>
      <c r="G67141" t="s">
        <v>105317</v>
      </c>
    </row>
    <row r="67142" spans="1:7" x14ac:dyDescent="0.25">
      <c r="A67142" t="s">
        <v>274135</v>
      </c>
      <c r="B67142" t="s">
        <v>65029</v>
      </c>
      <c r="C67142" s="1">
        <v>45209.513526122682</v>
      </c>
      <c r="D67142" t="s">
        <v>119295</v>
      </c>
      <c r="E67142" t="s">
        <v>105316</v>
      </c>
      <c r="F67142" t="s">
        <v>244286</v>
      </c>
      <c r="G67142" t="s">
        <v>105317</v>
      </c>
    </row>
    <row r="67143" spans="1:7" x14ac:dyDescent="0.25">
      <c r="A67143" t="s">
        <v>274136</v>
      </c>
      <c r="B67143" t="s">
        <v>65030</v>
      </c>
      <c r="C67143" s="1">
        <v>44729.076718946759</v>
      </c>
      <c r="D67143" t="s">
        <v>119295</v>
      </c>
      <c r="E67143" t="s">
        <v>105316</v>
      </c>
      <c r="F67143" t="s">
        <v>244286</v>
      </c>
      <c r="G67143" t="s">
        <v>105317</v>
      </c>
    </row>
    <row r="67144" spans="1:7" x14ac:dyDescent="0.25">
      <c r="A67144" t="s">
        <v>198715</v>
      </c>
      <c r="B67144" t="s">
        <v>65031</v>
      </c>
      <c r="C67144" s="1">
        <v>44729.076719594908</v>
      </c>
      <c r="D67144" t="s">
        <v>119296</v>
      </c>
      <c r="E67144" t="s">
        <v>105318</v>
      </c>
      <c r="F67144" t="s">
        <v>244469</v>
      </c>
      <c r="G67144" t="s">
        <v>105317</v>
      </c>
    </row>
    <row r="67145" spans="1:7" x14ac:dyDescent="0.25">
      <c r="A67145" t="s">
        <v>198714</v>
      </c>
      <c r="B67145" t="s">
        <v>65032</v>
      </c>
      <c r="C67145" s="1">
        <v>44729.076720289355</v>
      </c>
      <c r="D67145" t="s">
        <v>119296</v>
      </c>
      <c r="E67145" t="s">
        <v>105318</v>
      </c>
      <c r="F67145" t="s">
        <v>244302</v>
      </c>
      <c r="G67145" t="s">
        <v>105317</v>
      </c>
    </row>
    <row r="67146" spans="1:7" x14ac:dyDescent="0.25">
      <c r="A67146" t="s">
        <v>274137</v>
      </c>
      <c r="B67146" t="s">
        <v>65033</v>
      </c>
      <c r="C67146" s="1">
        <v>44729.076714583331</v>
      </c>
      <c r="D67146" t="s">
        <v>119295</v>
      </c>
      <c r="E67146" t="s">
        <v>105318</v>
      </c>
      <c r="F67146" t="s">
        <v>213794</v>
      </c>
      <c r="G67146" t="s">
        <v>105317</v>
      </c>
    </row>
    <row r="67147" spans="1:7" x14ac:dyDescent="0.25">
      <c r="A67147" t="s">
        <v>198713</v>
      </c>
      <c r="B67147" t="s">
        <v>65034</v>
      </c>
      <c r="C67147" s="1">
        <v>44729.076715474534</v>
      </c>
      <c r="D67147" t="s">
        <v>119295</v>
      </c>
      <c r="E67147" t="s">
        <v>105318</v>
      </c>
      <c r="F67147" t="s">
        <v>213794</v>
      </c>
      <c r="G67147" t="s">
        <v>105317</v>
      </c>
    </row>
    <row r="67148" spans="1:7" x14ac:dyDescent="0.25">
      <c r="A67148" t="s">
        <v>198712</v>
      </c>
      <c r="B67148" t="s">
        <v>65035</v>
      </c>
      <c r="C67148" s="1">
        <v>44729.076716053241</v>
      </c>
      <c r="D67148" t="s">
        <v>119296</v>
      </c>
      <c r="E67148" t="s">
        <v>105318</v>
      </c>
      <c r="F67148" t="s">
        <v>244274</v>
      </c>
      <c r="G67148" t="s">
        <v>105317</v>
      </c>
    </row>
    <row r="67149" spans="1:7" x14ac:dyDescent="0.25">
      <c r="A67149" t="s">
        <v>198711</v>
      </c>
      <c r="B67149" t="s">
        <v>65036</v>
      </c>
      <c r="C67149" s="1">
        <v>44729.076716435186</v>
      </c>
      <c r="D67149" t="s">
        <v>119295</v>
      </c>
      <c r="E67149" t="s">
        <v>105318</v>
      </c>
      <c r="F67149" t="s">
        <v>244288</v>
      </c>
      <c r="G67149" t="s">
        <v>105317</v>
      </c>
    </row>
    <row r="67150" spans="1:7" x14ac:dyDescent="0.25">
      <c r="A67150" t="s">
        <v>274138</v>
      </c>
      <c r="B67150" t="s">
        <v>65037</v>
      </c>
      <c r="C67150" s="1">
        <v>44729.076716898147</v>
      </c>
      <c r="D67150" t="s">
        <v>119295</v>
      </c>
      <c r="E67150" t="s">
        <v>105318</v>
      </c>
      <c r="F67150" t="s">
        <v>244285</v>
      </c>
      <c r="G67150" t="s">
        <v>105317</v>
      </c>
    </row>
    <row r="67151" spans="1:7" x14ac:dyDescent="0.25">
      <c r="A67151" t="s">
        <v>274139</v>
      </c>
      <c r="B67151" t="s">
        <v>65038</v>
      </c>
      <c r="C67151" s="1">
        <v>44729.076717511576</v>
      </c>
      <c r="D67151" t="s">
        <v>119295</v>
      </c>
      <c r="E67151" t="s">
        <v>105318</v>
      </c>
      <c r="F67151" t="s">
        <v>244285</v>
      </c>
      <c r="G67151" t="s">
        <v>105317</v>
      </c>
    </row>
    <row r="67152" spans="1:7" x14ac:dyDescent="0.25">
      <c r="A67152" t="s">
        <v>274140</v>
      </c>
      <c r="B67152" t="s">
        <v>65039</v>
      </c>
      <c r="C67152" s="1">
        <v>44729.076717974538</v>
      </c>
      <c r="D67152" t="s">
        <v>119295</v>
      </c>
      <c r="E67152" t="s">
        <v>105318</v>
      </c>
      <c r="F67152" t="s">
        <v>244285</v>
      </c>
      <c r="G67152" t="s">
        <v>105317</v>
      </c>
    </row>
    <row r="67153" spans="1:7" x14ac:dyDescent="0.25">
      <c r="A67153" t="s">
        <v>198710</v>
      </c>
      <c r="B67153" t="s">
        <v>65040</v>
      </c>
      <c r="C67153" s="1">
        <v>44729.076718634256</v>
      </c>
      <c r="D67153" t="s">
        <v>119295</v>
      </c>
      <c r="E67153" t="s">
        <v>105318</v>
      </c>
      <c r="F67153" t="s">
        <v>244285</v>
      </c>
      <c r="G67153" t="s">
        <v>105317</v>
      </c>
    </row>
    <row r="67154" spans="1:7" x14ac:dyDescent="0.25">
      <c r="A67154" t="s">
        <v>274141</v>
      </c>
      <c r="B67154" t="s">
        <v>65041</v>
      </c>
      <c r="C67154" s="1">
        <v>44729.076719131946</v>
      </c>
      <c r="D67154" t="s">
        <v>119295</v>
      </c>
      <c r="E67154" t="s">
        <v>105318</v>
      </c>
      <c r="F67154" t="s">
        <v>244279</v>
      </c>
      <c r="G67154" t="s">
        <v>105317</v>
      </c>
    </row>
    <row r="67155" spans="1:7" x14ac:dyDescent="0.25">
      <c r="A67155" t="s">
        <v>198709</v>
      </c>
      <c r="B67155" t="s">
        <v>65042</v>
      </c>
      <c r="C67155" s="1">
        <v>44729.076719560187</v>
      </c>
      <c r="D67155" t="s">
        <v>119295</v>
      </c>
      <c r="E67155" t="s">
        <v>105318</v>
      </c>
      <c r="F67155" t="s">
        <v>244288</v>
      </c>
      <c r="G67155" t="s">
        <v>105317</v>
      </c>
    </row>
    <row r="67156" spans="1:7" x14ac:dyDescent="0.25">
      <c r="A67156" t="s">
        <v>143037</v>
      </c>
      <c r="B67156" t="s">
        <v>112119</v>
      </c>
      <c r="C67156" s="1">
        <v>44729.080163113424</v>
      </c>
      <c r="D67156" t="s">
        <v>119295</v>
      </c>
      <c r="E67156" t="s">
        <v>105318</v>
      </c>
      <c r="F67156" t="s">
        <v>244329</v>
      </c>
      <c r="G67156" t="s">
        <v>105317</v>
      </c>
    </row>
    <row r="67157" spans="1:7" x14ac:dyDescent="0.25">
      <c r="A67157" t="s">
        <v>143036</v>
      </c>
      <c r="B67157" t="s">
        <v>112120</v>
      </c>
      <c r="C67157" s="1">
        <v>44729.080163969906</v>
      </c>
      <c r="D67157" t="s">
        <v>119295</v>
      </c>
      <c r="E67157" t="s">
        <v>105318</v>
      </c>
      <c r="F67157" t="s">
        <v>244329</v>
      </c>
      <c r="G67157" t="s">
        <v>105317</v>
      </c>
    </row>
    <row r="67158" spans="1:7" x14ac:dyDescent="0.25">
      <c r="A67158" t="s">
        <v>274142</v>
      </c>
      <c r="B67158" t="s">
        <v>65043</v>
      </c>
      <c r="C67158" s="1">
        <v>44729.076715127318</v>
      </c>
      <c r="D67158" t="s">
        <v>119295</v>
      </c>
      <c r="E67158" t="s">
        <v>105318</v>
      </c>
      <c r="F67158" t="s">
        <v>244276</v>
      </c>
      <c r="G67158" t="s">
        <v>105317</v>
      </c>
    </row>
    <row r="67159" spans="1:7" x14ac:dyDescent="0.25">
      <c r="A67159" t="s">
        <v>198708</v>
      </c>
      <c r="B67159" t="s">
        <v>65044</v>
      </c>
      <c r="C67159" s="1">
        <v>45209.376821493053</v>
      </c>
      <c r="D67159" t="s">
        <v>119295</v>
      </c>
      <c r="E67159" t="s">
        <v>105318</v>
      </c>
      <c r="F67159" t="s">
        <v>213794</v>
      </c>
      <c r="G67159" t="s">
        <v>105317</v>
      </c>
    </row>
    <row r="67160" spans="1:7" x14ac:dyDescent="0.25">
      <c r="A67160" t="s">
        <v>274143</v>
      </c>
      <c r="B67160" t="s">
        <v>65045</v>
      </c>
      <c r="C67160" s="1">
        <v>44729.076716585645</v>
      </c>
      <c r="D67160" t="s">
        <v>119295</v>
      </c>
      <c r="E67160" t="s">
        <v>105318</v>
      </c>
      <c r="F67160" t="s">
        <v>244285</v>
      </c>
      <c r="G67160" t="s">
        <v>105317</v>
      </c>
    </row>
    <row r="67161" spans="1:7" x14ac:dyDescent="0.25">
      <c r="A67161" t="s">
        <v>274144</v>
      </c>
      <c r="B67161" t="s">
        <v>65046</v>
      </c>
      <c r="C67161" s="1">
        <v>44729.076717094904</v>
      </c>
      <c r="D67161" t="s">
        <v>119295</v>
      </c>
      <c r="E67161" t="s">
        <v>105318</v>
      </c>
      <c r="F67161" t="s">
        <v>244276</v>
      </c>
      <c r="G67161" t="s">
        <v>105317</v>
      </c>
    </row>
    <row r="67162" spans="1:7" x14ac:dyDescent="0.25">
      <c r="A67162" t="s">
        <v>274145</v>
      </c>
      <c r="B67162" t="s">
        <v>65047</v>
      </c>
      <c r="C67162" s="1">
        <v>44729.076717627315</v>
      </c>
      <c r="D67162" t="s">
        <v>119295</v>
      </c>
      <c r="E67162" t="s">
        <v>105318</v>
      </c>
      <c r="F67162" t="s">
        <v>244276</v>
      </c>
      <c r="G67162" t="s">
        <v>105317</v>
      </c>
    </row>
    <row r="67163" spans="1:7" x14ac:dyDescent="0.25">
      <c r="A67163" t="s">
        <v>274266</v>
      </c>
      <c r="B67163" t="s">
        <v>65048</v>
      </c>
      <c r="C67163" s="1">
        <v>44729.076718136574</v>
      </c>
      <c r="D67163" t="s">
        <v>119295</v>
      </c>
      <c r="E67163" t="s">
        <v>105318</v>
      </c>
      <c r="F67163" t="s">
        <v>244276</v>
      </c>
      <c r="G67163" t="s">
        <v>105317</v>
      </c>
    </row>
    <row r="67164" spans="1:7" x14ac:dyDescent="0.25">
      <c r="A67164" t="s">
        <v>274267</v>
      </c>
      <c r="B67164" t="s">
        <v>65049</v>
      </c>
      <c r="C67164" s="1">
        <v>44729.076718668985</v>
      </c>
      <c r="D67164" t="s">
        <v>119295</v>
      </c>
      <c r="E67164" t="s">
        <v>105318</v>
      </c>
      <c r="F67164" t="s">
        <v>244329</v>
      </c>
      <c r="G67164" t="s">
        <v>105317</v>
      </c>
    </row>
    <row r="67165" spans="1:7" x14ac:dyDescent="0.25">
      <c r="A67165" t="s">
        <v>274268</v>
      </c>
      <c r="B67165" t="s">
        <v>65050</v>
      </c>
      <c r="C67165" s="1">
        <v>44729.076719097226</v>
      </c>
      <c r="D67165" t="s">
        <v>119295</v>
      </c>
      <c r="E67165" t="s">
        <v>105318</v>
      </c>
      <c r="F67165" t="s">
        <v>244329</v>
      </c>
      <c r="G67165" t="s">
        <v>105317</v>
      </c>
    </row>
    <row r="67166" spans="1:7" x14ac:dyDescent="0.25">
      <c r="A67166" t="s">
        <v>274269</v>
      </c>
      <c r="B67166" t="s">
        <v>65051</v>
      </c>
      <c r="C67166" s="1">
        <v>44729.076719594908</v>
      </c>
      <c r="D67166" t="s">
        <v>119295</v>
      </c>
      <c r="E67166" t="s">
        <v>105318</v>
      </c>
      <c r="F67166" t="s">
        <v>244329</v>
      </c>
      <c r="G67166" t="s">
        <v>105317</v>
      </c>
    </row>
    <row r="67167" spans="1:7" x14ac:dyDescent="0.25">
      <c r="A67167" t="s">
        <v>274270</v>
      </c>
      <c r="B67167" t="s">
        <v>65052</v>
      </c>
      <c r="C67167" s="1">
        <v>44729.076720104167</v>
      </c>
      <c r="D67167" t="s">
        <v>119295</v>
      </c>
      <c r="E67167" t="s">
        <v>105318</v>
      </c>
      <c r="F67167" t="s">
        <v>244329</v>
      </c>
      <c r="G67167" t="s">
        <v>105317</v>
      </c>
    </row>
    <row r="67168" spans="1:7" x14ac:dyDescent="0.25">
      <c r="A67168" t="s">
        <v>198707</v>
      </c>
      <c r="B67168" t="s">
        <v>65053</v>
      </c>
      <c r="C67168" s="1">
        <v>44729.076716631942</v>
      </c>
      <c r="D67168" t="s">
        <v>119295</v>
      </c>
      <c r="E67168" t="s">
        <v>105318</v>
      </c>
      <c r="F67168" t="s">
        <v>244288</v>
      </c>
      <c r="G67168" t="s">
        <v>105317</v>
      </c>
    </row>
    <row r="67169" spans="1:7" x14ac:dyDescent="0.25">
      <c r="A67169" t="s">
        <v>141155</v>
      </c>
      <c r="B67169" t="s">
        <v>114620</v>
      </c>
      <c r="C67169" s="1">
        <v>44729.080314004626</v>
      </c>
      <c r="D67169" t="s">
        <v>119298</v>
      </c>
      <c r="E67169" t="s">
        <v>105318</v>
      </c>
      <c r="F67169" t="s">
        <v>244299</v>
      </c>
      <c r="G67169" t="s">
        <v>105317</v>
      </c>
    </row>
    <row r="67170" spans="1:7" x14ac:dyDescent="0.25">
      <c r="A67170" t="s">
        <v>198704</v>
      </c>
      <c r="B67170" t="s">
        <v>65054</v>
      </c>
      <c r="C67170" s="1">
        <v>44729.076717858799</v>
      </c>
      <c r="D67170" t="s">
        <v>119295</v>
      </c>
      <c r="E67170" t="s">
        <v>105318</v>
      </c>
      <c r="F67170" t="s">
        <v>244279</v>
      </c>
      <c r="G67170" t="s">
        <v>105317</v>
      </c>
    </row>
    <row r="67171" spans="1:7" x14ac:dyDescent="0.25">
      <c r="A67171" t="s">
        <v>198703</v>
      </c>
      <c r="B67171" t="s">
        <v>65055</v>
      </c>
      <c r="C67171" s="1">
        <v>45320.442184872685</v>
      </c>
      <c r="D67171" t="s">
        <v>119296</v>
      </c>
      <c r="E67171" t="s">
        <v>105318</v>
      </c>
      <c r="F67171" t="s">
        <v>244317</v>
      </c>
      <c r="G67171" t="s">
        <v>105317</v>
      </c>
    </row>
    <row r="67172" spans="1:7" x14ac:dyDescent="0.25">
      <c r="A67172" t="s">
        <v>141153</v>
      </c>
      <c r="B67172" t="s">
        <v>114621</v>
      </c>
      <c r="C67172" s="1">
        <v>44729.080315393519</v>
      </c>
      <c r="D67172" t="s">
        <v>119296</v>
      </c>
      <c r="E67172" t="s">
        <v>105318</v>
      </c>
      <c r="F67172" t="s">
        <v>244302</v>
      </c>
      <c r="G67172" t="s">
        <v>105317</v>
      </c>
    </row>
    <row r="67173" spans="1:7" x14ac:dyDescent="0.25">
      <c r="A67173" t="s">
        <v>141150</v>
      </c>
      <c r="B67173" t="s">
        <v>114622</v>
      </c>
      <c r="C67173" s="1">
        <v>44729.080316319443</v>
      </c>
      <c r="D67173" t="s">
        <v>119296</v>
      </c>
      <c r="E67173" t="s">
        <v>105318</v>
      </c>
      <c r="F67173" t="s">
        <v>244302</v>
      </c>
      <c r="G67173" t="s">
        <v>105317</v>
      </c>
    </row>
    <row r="67174" spans="1:7" x14ac:dyDescent="0.25">
      <c r="A67174" t="s">
        <v>141147</v>
      </c>
      <c r="B67174" t="s">
        <v>114623</v>
      </c>
      <c r="C67174" s="1">
        <v>45078.378129131946</v>
      </c>
      <c r="D67174" t="s">
        <v>119298</v>
      </c>
      <c r="E67174" t="s">
        <v>105318</v>
      </c>
      <c r="F67174" t="s">
        <v>244299</v>
      </c>
      <c r="G67174" t="s">
        <v>105317</v>
      </c>
    </row>
    <row r="67175" spans="1:7" x14ac:dyDescent="0.25">
      <c r="A67175" t="s">
        <v>143035</v>
      </c>
      <c r="B67175" t="s">
        <v>112121</v>
      </c>
      <c r="C67175" s="1">
        <v>44729.080164664352</v>
      </c>
      <c r="D67175" t="s">
        <v>119295</v>
      </c>
      <c r="E67175" t="s">
        <v>105318</v>
      </c>
      <c r="F67175" t="s">
        <v>244329</v>
      </c>
      <c r="G67175" t="s">
        <v>105317</v>
      </c>
    </row>
    <row r="67176" spans="1:7" x14ac:dyDescent="0.25">
      <c r="A67176" t="s">
        <v>274271</v>
      </c>
      <c r="B67176" t="s">
        <v>65056</v>
      </c>
      <c r="C67176" s="1">
        <v>44729.076719444442</v>
      </c>
      <c r="D67176" t="s">
        <v>119300</v>
      </c>
      <c r="E67176" t="s">
        <v>105318</v>
      </c>
      <c r="F67176" t="s">
        <v>247030</v>
      </c>
      <c r="G67176" t="s">
        <v>105317</v>
      </c>
    </row>
    <row r="67177" spans="1:7" x14ac:dyDescent="0.25">
      <c r="A67177" t="s">
        <v>274272</v>
      </c>
      <c r="B67177" t="s">
        <v>65057</v>
      </c>
      <c r="C67177" s="1">
        <v>44729.076719942132</v>
      </c>
      <c r="D67177" t="s">
        <v>119300</v>
      </c>
      <c r="E67177" t="s">
        <v>105318</v>
      </c>
      <c r="F67177" t="s">
        <v>247030</v>
      </c>
      <c r="G67177" t="s">
        <v>105317</v>
      </c>
    </row>
    <row r="67178" spans="1:7" x14ac:dyDescent="0.25">
      <c r="A67178" t="s">
        <v>274273</v>
      </c>
      <c r="B67178" t="s">
        <v>65058</v>
      </c>
      <c r="C67178" s="1">
        <v>44729.076720405094</v>
      </c>
      <c r="D67178" t="s">
        <v>119300</v>
      </c>
      <c r="E67178" t="s">
        <v>105318</v>
      </c>
      <c r="F67178" t="s">
        <v>247030</v>
      </c>
      <c r="G67178" t="s">
        <v>105317</v>
      </c>
    </row>
    <row r="67179" spans="1:7" x14ac:dyDescent="0.25">
      <c r="A67179" t="s">
        <v>274274</v>
      </c>
      <c r="B67179" t="s">
        <v>65059</v>
      </c>
      <c r="C67179" s="1">
        <v>44729.076720868055</v>
      </c>
      <c r="D67179" t="s">
        <v>119300</v>
      </c>
      <c r="E67179" t="s">
        <v>105318</v>
      </c>
      <c r="F67179" t="s">
        <v>247030</v>
      </c>
      <c r="G67179" t="s">
        <v>105317</v>
      </c>
    </row>
    <row r="67180" spans="1:7" x14ac:dyDescent="0.25">
      <c r="A67180" t="s">
        <v>274275</v>
      </c>
      <c r="B67180" t="s">
        <v>65060</v>
      </c>
      <c r="C67180" s="1">
        <v>44729.076721412035</v>
      </c>
      <c r="D67180" t="s">
        <v>119295</v>
      </c>
      <c r="E67180" t="s">
        <v>105318</v>
      </c>
      <c r="F67180" t="s">
        <v>244276</v>
      </c>
      <c r="G67180" t="s">
        <v>105317</v>
      </c>
    </row>
    <row r="67181" spans="1:7" x14ac:dyDescent="0.25">
      <c r="A67181" t="s">
        <v>274276</v>
      </c>
      <c r="B67181" t="s">
        <v>65061</v>
      </c>
      <c r="C67181" s="1">
        <v>44729.076721990743</v>
      </c>
      <c r="D67181" t="s">
        <v>119295</v>
      </c>
      <c r="E67181" t="s">
        <v>105318</v>
      </c>
      <c r="F67181" t="s">
        <v>213794</v>
      </c>
      <c r="G67181" t="s">
        <v>105317</v>
      </c>
    </row>
    <row r="67182" spans="1:7" x14ac:dyDescent="0.25">
      <c r="A67182" t="s">
        <v>274277</v>
      </c>
      <c r="B67182" t="s">
        <v>105437</v>
      </c>
      <c r="C67182" s="1">
        <v>44729.076722604164</v>
      </c>
      <c r="D67182" t="s">
        <v>119295</v>
      </c>
      <c r="E67182" t="s">
        <v>105318</v>
      </c>
      <c r="F67182" t="s">
        <v>244279</v>
      </c>
      <c r="G67182" t="s">
        <v>105317</v>
      </c>
    </row>
    <row r="67183" spans="1:7" x14ac:dyDescent="0.25">
      <c r="A67183" t="s">
        <v>274278</v>
      </c>
      <c r="B67183" t="s">
        <v>65062</v>
      </c>
      <c r="C67183" s="1">
        <v>44729.076716319447</v>
      </c>
      <c r="D67183" t="s">
        <v>119295</v>
      </c>
      <c r="E67183" t="s">
        <v>105318</v>
      </c>
      <c r="F67183" t="s">
        <v>244288</v>
      </c>
      <c r="G67183" t="s">
        <v>105317</v>
      </c>
    </row>
    <row r="67184" spans="1:7" x14ac:dyDescent="0.25">
      <c r="A67184" t="s">
        <v>274279</v>
      </c>
      <c r="B67184" t="s">
        <v>65063</v>
      </c>
      <c r="C67184" s="1">
        <v>44729.076716863427</v>
      </c>
      <c r="D67184" t="s">
        <v>119295</v>
      </c>
      <c r="E67184" t="s">
        <v>105318</v>
      </c>
      <c r="F67184" t="s">
        <v>244288</v>
      </c>
      <c r="G67184" t="s">
        <v>105317</v>
      </c>
    </row>
    <row r="67185" spans="1:7" x14ac:dyDescent="0.25">
      <c r="A67185" t="s">
        <v>274280</v>
      </c>
      <c r="B67185" t="s">
        <v>65064</v>
      </c>
      <c r="C67185" s="1">
        <v>44729.07671739583</v>
      </c>
      <c r="D67185" t="s">
        <v>119295</v>
      </c>
      <c r="E67185" t="s">
        <v>105316</v>
      </c>
      <c r="F67185" t="s">
        <v>244286</v>
      </c>
      <c r="G67185" t="s">
        <v>105317</v>
      </c>
    </row>
    <row r="67186" spans="1:7" x14ac:dyDescent="0.25">
      <c r="A67186" t="s">
        <v>274281</v>
      </c>
      <c r="B67186" t="s">
        <v>65065</v>
      </c>
      <c r="C67186" s="1">
        <v>44729.076717905089</v>
      </c>
      <c r="D67186" t="s">
        <v>119295</v>
      </c>
      <c r="E67186" t="s">
        <v>105318</v>
      </c>
      <c r="F67186" t="s">
        <v>244278</v>
      </c>
      <c r="G67186" t="s">
        <v>105317</v>
      </c>
    </row>
    <row r="67187" spans="1:7" x14ac:dyDescent="0.25">
      <c r="A67187" t="s">
        <v>198701</v>
      </c>
      <c r="B67187" t="s">
        <v>65066</v>
      </c>
      <c r="C67187" s="1">
        <v>45250.33003020833</v>
      </c>
      <c r="D67187" t="s">
        <v>119295</v>
      </c>
      <c r="E67187" t="s">
        <v>105318</v>
      </c>
      <c r="F67187" t="s">
        <v>244279</v>
      </c>
      <c r="G67187" t="s">
        <v>105317</v>
      </c>
    </row>
    <row r="67188" spans="1:7" x14ac:dyDescent="0.25">
      <c r="A67188" t="s">
        <v>274282</v>
      </c>
      <c r="B67188" t="s">
        <v>65067</v>
      </c>
      <c r="C67188" s="1">
        <v>44729.076719328703</v>
      </c>
      <c r="D67188" t="s">
        <v>119295</v>
      </c>
      <c r="E67188" t="s">
        <v>105318</v>
      </c>
      <c r="F67188" t="s">
        <v>244278</v>
      </c>
      <c r="G67188" t="s">
        <v>105317</v>
      </c>
    </row>
    <row r="67189" spans="1:7" x14ac:dyDescent="0.25">
      <c r="A67189" t="s">
        <v>198700</v>
      </c>
      <c r="B67189" t="s">
        <v>65068</v>
      </c>
      <c r="C67189" s="1">
        <v>44729.076720219906</v>
      </c>
      <c r="D67189" t="s">
        <v>119295</v>
      </c>
      <c r="E67189" t="s">
        <v>105318</v>
      </c>
      <c r="F67189" t="s">
        <v>244279</v>
      </c>
      <c r="G67189" t="s">
        <v>105317</v>
      </c>
    </row>
    <row r="67190" spans="1:7" x14ac:dyDescent="0.25">
      <c r="A67190" t="s">
        <v>198699</v>
      </c>
      <c r="B67190" t="s">
        <v>65069</v>
      </c>
      <c r="C67190" s="1">
        <v>44729.076721145837</v>
      </c>
      <c r="D67190" t="s">
        <v>119295</v>
      </c>
      <c r="E67190" t="s">
        <v>105318</v>
      </c>
      <c r="F67190" t="s">
        <v>213794</v>
      </c>
      <c r="G67190" t="s">
        <v>105317</v>
      </c>
    </row>
    <row r="67191" spans="1:7" x14ac:dyDescent="0.25">
      <c r="A67191" t="s">
        <v>198698</v>
      </c>
      <c r="B67191" t="s">
        <v>65070</v>
      </c>
      <c r="C67191" s="1">
        <v>45111.135718437501</v>
      </c>
      <c r="D67191" t="s">
        <v>119295</v>
      </c>
      <c r="E67191" t="s">
        <v>105316</v>
      </c>
      <c r="F67191" t="s">
        <v>213794</v>
      </c>
      <c r="G67191" t="s">
        <v>105317</v>
      </c>
    </row>
    <row r="67192" spans="1:7" x14ac:dyDescent="0.25">
      <c r="A67192" t="s">
        <v>274283</v>
      </c>
      <c r="B67192" t="s">
        <v>65071</v>
      </c>
      <c r="C67192" s="1">
        <v>44729.07672341435</v>
      </c>
      <c r="D67192" t="s">
        <v>119295</v>
      </c>
      <c r="E67192" t="s">
        <v>105318</v>
      </c>
      <c r="F67192" t="s">
        <v>244288</v>
      </c>
      <c r="G67192" t="s">
        <v>105317</v>
      </c>
    </row>
    <row r="67193" spans="1:7" x14ac:dyDescent="0.25">
      <c r="A67193" t="s">
        <v>274284</v>
      </c>
      <c r="B67193" t="s">
        <v>65072</v>
      </c>
      <c r="C67193" s="1">
        <v>44729.076716435186</v>
      </c>
      <c r="D67193" t="s">
        <v>119295</v>
      </c>
      <c r="E67193" t="s">
        <v>105318</v>
      </c>
      <c r="F67193" t="s">
        <v>244288</v>
      </c>
      <c r="G67193" t="s">
        <v>105317</v>
      </c>
    </row>
    <row r="67194" spans="1:7" x14ac:dyDescent="0.25">
      <c r="A67194" t="s">
        <v>198697</v>
      </c>
      <c r="B67194" t="s">
        <v>65073</v>
      </c>
      <c r="C67194" s="1">
        <v>44729.076717129632</v>
      </c>
      <c r="D67194" t="s">
        <v>119295</v>
      </c>
      <c r="E67194" t="s">
        <v>105318</v>
      </c>
      <c r="F67194" t="s">
        <v>213794</v>
      </c>
      <c r="G67194" t="s">
        <v>105317</v>
      </c>
    </row>
    <row r="67195" spans="1:7" x14ac:dyDescent="0.25">
      <c r="A67195" t="s">
        <v>198696</v>
      </c>
      <c r="B67195" t="s">
        <v>65074</v>
      </c>
      <c r="C67195" s="1">
        <v>44729.076717939817</v>
      </c>
      <c r="D67195" t="s">
        <v>119295</v>
      </c>
      <c r="E67195" t="s">
        <v>105318</v>
      </c>
      <c r="F67195" t="s">
        <v>244285</v>
      </c>
      <c r="G67195" t="s">
        <v>105317</v>
      </c>
    </row>
    <row r="67196" spans="1:7" x14ac:dyDescent="0.25">
      <c r="A67196" t="s">
        <v>274285</v>
      </c>
      <c r="B67196" t="s">
        <v>65075</v>
      </c>
      <c r="C67196" s="1">
        <v>44729.076718402779</v>
      </c>
      <c r="D67196" t="s">
        <v>119295</v>
      </c>
      <c r="E67196" t="s">
        <v>105318</v>
      </c>
      <c r="F67196" t="s">
        <v>244278</v>
      </c>
      <c r="G67196" t="s">
        <v>105317</v>
      </c>
    </row>
    <row r="67197" spans="1:7" x14ac:dyDescent="0.25">
      <c r="A67197" t="s">
        <v>198695</v>
      </c>
      <c r="B67197" t="s">
        <v>65076</v>
      </c>
      <c r="C67197" s="1">
        <v>44729.076718900462</v>
      </c>
      <c r="D67197" t="s">
        <v>119296</v>
      </c>
      <c r="E67197" t="s">
        <v>105318</v>
      </c>
      <c r="F67197" t="s">
        <v>244302</v>
      </c>
      <c r="G67197" t="s">
        <v>105317</v>
      </c>
    </row>
    <row r="67198" spans="1:7" x14ac:dyDescent="0.25">
      <c r="A67198" t="s">
        <v>198694</v>
      </c>
      <c r="B67198" t="s">
        <v>65077</v>
      </c>
      <c r="C67198" s="1">
        <v>44729.076719756944</v>
      </c>
      <c r="D67198" t="s">
        <v>119295</v>
      </c>
      <c r="E67198" t="s">
        <v>105318</v>
      </c>
      <c r="F67198" t="s">
        <v>213794</v>
      </c>
      <c r="G67198" t="s">
        <v>105317</v>
      </c>
    </row>
    <row r="67199" spans="1:7" x14ac:dyDescent="0.25">
      <c r="A67199" t="s">
        <v>198692</v>
      </c>
      <c r="B67199" t="s">
        <v>65078</v>
      </c>
      <c r="C67199" s="1">
        <v>44729.076720567129</v>
      </c>
      <c r="D67199" t="s">
        <v>119295</v>
      </c>
      <c r="E67199" t="s">
        <v>105318</v>
      </c>
      <c r="F67199" t="s">
        <v>213794</v>
      </c>
      <c r="G67199" t="s">
        <v>105317</v>
      </c>
    </row>
    <row r="67200" spans="1:7" x14ac:dyDescent="0.25">
      <c r="A67200" t="s">
        <v>274286</v>
      </c>
      <c r="B67200" t="s">
        <v>65079</v>
      </c>
      <c r="C67200" s="1">
        <v>44729.076720949073</v>
      </c>
      <c r="D67200" t="s">
        <v>119295</v>
      </c>
      <c r="E67200" t="s">
        <v>105318</v>
      </c>
      <c r="F67200" t="s">
        <v>244279</v>
      </c>
      <c r="G67200" t="s">
        <v>105317</v>
      </c>
    </row>
    <row r="67201" spans="1:7" x14ac:dyDescent="0.25">
      <c r="A67201" t="s">
        <v>198690</v>
      </c>
      <c r="B67201" t="s">
        <v>65080</v>
      </c>
      <c r="C67201" s="1">
        <v>44729.076721793979</v>
      </c>
      <c r="D67201" t="s">
        <v>119295</v>
      </c>
      <c r="E67201" t="s">
        <v>105316</v>
      </c>
      <c r="F67201" t="s">
        <v>244286</v>
      </c>
      <c r="G67201" t="s">
        <v>105317</v>
      </c>
    </row>
    <row r="67202" spans="1:7" x14ac:dyDescent="0.25">
      <c r="A67202" t="s">
        <v>198689</v>
      </c>
      <c r="B67202" t="s">
        <v>65081</v>
      </c>
      <c r="C67202" s="1">
        <v>44729.076722488426</v>
      </c>
      <c r="D67202" t="s">
        <v>119295</v>
      </c>
      <c r="E67202" t="s">
        <v>105318</v>
      </c>
      <c r="F67202" t="s">
        <v>244302</v>
      </c>
      <c r="G67202" t="s">
        <v>105317</v>
      </c>
    </row>
    <row r="67203" spans="1:7" x14ac:dyDescent="0.25">
      <c r="A67203" t="s">
        <v>198688</v>
      </c>
      <c r="B67203" t="s">
        <v>65082</v>
      </c>
      <c r="C67203" s="1">
        <v>44729.076716863427</v>
      </c>
      <c r="D67203" t="s">
        <v>119295</v>
      </c>
      <c r="E67203" t="s">
        <v>105318</v>
      </c>
      <c r="F67203" t="s">
        <v>244329</v>
      </c>
      <c r="G67203" t="s">
        <v>105317</v>
      </c>
    </row>
    <row r="67204" spans="1:7" x14ac:dyDescent="0.25">
      <c r="A67204" t="s">
        <v>198687</v>
      </c>
      <c r="B67204" t="s">
        <v>65083</v>
      </c>
      <c r="C67204" s="1">
        <v>44729.076717476855</v>
      </c>
      <c r="D67204" t="s">
        <v>119295</v>
      </c>
      <c r="E67204" t="s">
        <v>105318</v>
      </c>
      <c r="F67204" t="s">
        <v>244329</v>
      </c>
      <c r="G67204" t="s">
        <v>105317</v>
      </c>
    </row>
    <row r="67205" spans="1:7" x14ac:dyDescent="0.25">
      <c r="A67205" t="s">
        <v>198686</v>
      </c>
      <c r="B67205" t="s">
        <v>65084</v>
      </c>
      <c r="C67205" s="1">
        <v>44729.076718136574</v>
      </c>
      <c r="D67205" t="s">
        <v>119295</v>
      </c>
      <c r="E67205" t="s">
        <v>105318</v>
      </c>
      <c r="F67205" t="s">
        <v>244329</v>
      </c>
      <c r="G67205" t="s">
        <v>105317</v>
      </c>
    </row>
    <row r="67206" spans="1:7" x14ac:dyDescent="0.25">
      <c r="A67206" t="s">
        <v>198685</v>
      </c>
      <c r="B67206" t="s">
        <v>65085</v>
      </c>
      <c r="C67206" s="1">
        <v>44729.076718599536</v>
      </c>
      <c r="D67206" t="s">
        <v>119295</v>
      </c>
      <c r="E67206" t="s">
        <v>105318</v>
      </c>
      <c r="F67206" t="s">
        <v>244329</v>
      </c>
      <c r="G67206" t="s">
        <v>105317</v>
      </c>
    </row>
    <row r="67207" spans="1:7" x14ac:dyDescent="0.25">
      <c r="A67207" t="s">
        <v>198684</v>
      </c>
      <c r="B67207" t="s">
        <v>65086</v>
      </c>
      <c r="C67207" s="1">
        <v>44729.076719016201</v>
      </c>
      <c r="D67207" t="s">
        <v>119295</v>
      </c>
      <c r="E67207" t="s">
        <v>105318</v>
      </c>
      <c r="F67207" t="s">
        <v>244329</v>
      </c>
      <c r="G67207" t="s">
        <v>105317</v>
      </c>
    </row>
    <row r="67208" spans="1:7" x14ac:dyDescent="0.25">
      <c r="A67208" t="s">
        <v>198683</v>
      </c>
      <c r="B67208" t="s">
        <v>65087</v>
      </c>
      <c r="C67208" s="1">
        <v>44729.07671947917</v>
      </c>
      <c r="D67208" t="s">
        <v>119295</v>
      </c>
      <c r="E67208" t="s">
        <v>105318</v>
      </c>
      <c r="F67208" t="s">
        <v>244329</v>
      </c>
      <c r="G67208" t="s">
        <v>105317</v>
      </c>
    </row>
    <row r="67209" spans="1:7" x14ac:dyDescent="0.25">
      <c r="A67209" t="s">
        <v>198682</v>
      </c>
      <c r="B67209" t="s">
        <v>65088</v>
      </c>
      <c r="C67209" s="1">
        <v>44729.076720254627</v>
      </c>
      <c r="D67209" t="s">
        <v>119295</v>
      </c>
      <c r="E67209" t="s">
        <v>105318</v>
      </c>
      <c r="F67209" t="s">
        <v>244329</v>
      </c>
      <c r="G67209" t="s">
        <v>105317</v>
      </c>
    </row>
    <row r="67210" spans="1:7" x14ac:dyDescent="0.25">
      <c r="A67210" t="s">
        <v>198681</v>
      </c>
      <c r="B67210" t="s">
        <v>65089</v>
      </c>
      <c r="C67210" s="1">
        <v>44729.076720868055</v>
      </c>
      <c r="D67210" t="s">
        <v>119295</v>
      </c>
      <c r="E67210" t="s">
        <v>105318</v>
      </c>
      <c r="F67210" t="s">
        <v>244329</v>
      </c>
      <c r="G67210" t="s">
        <v>105317</v>
      </c>
    </row>
    <row r="67211" spans="1:7" x14ac:dyDescent="0.25">
      <c r="A67211" t="s">
        <v>198680</v>
      </c>
      <c r="B67211" t="s">
        <v>65090</v>
      </c>
      <c r="C67211" s="1">
        <v>44729.076721562502</v>
      </c>
      <c r="D67211" t="s">
        <v>119295</v>
      </c>
      <c r="E67211" t="s">
        <v>105318</v>
      </c>
      <c r="F67211" t="s">
        <v>244329</v>
      </c>
      <c r="G67211" t="s">
        <v>105317</v>
      </c>
    </row>
    <row r="67212" spans="1:7" x14ac:dyDescent="0.25">
      <c r="A67212" t="s">
        <v>198679</v>
      </c>
      <c r="B67212" t="s">
        <v>65091</v>
      </c>
      <c r="C67212" s="1">
        <v>44729.076721956022</v>
      </c>
      <c r="D67212" t="s">
        <v>119295</v>
      </c>
      <c r="E67212" t="s">
        <v>105318</v>
      </c>
      <c r="F67212" t="s">
        <v>244329</v>
      </c>
      <c r="G67212" t="s">
        <v>105317</v>
      </c>
    </row>
    <row r="67213" spans="1:7" x14ac:dyDescent="0.25">
      <c r="A67213" t="s">
        <v>274287</v>
      </c>
      <c r="B67213" t="s">
        <v>65092</v>
      </c>
      <c r="C67213" s="1">
        <v>44729.07671721065</v>
      </c>
      <c r="D67213" t="s">
        <v>119296</v>
      </c>
      <c r="E67213" t="s">
        <v>105318</v>
      </c>
      <c r="F67213" t="s">
        <v>244595</v>
      </c>
      <c r="G67213" t="s">
        <v>105317</v>
      </c>
    </row>
    <row r="67214" spans="1:7" x14ac:dyDescent="0.25">
      <c r="A67214" t="s">
        <v>198678</v>
      </c>
      <c r="B67214" t="s">
        <v>65093</v>
      </c>
      <c r="C67214" s="1">
        <v>44729.076717743053</v>
      </c>
      <c r="D67214" t="s">
        <v>119295</v>
      </c>
      <c r="E67214" t="s">
        <v>105318</v>
      </c>
      <c r="F67214" t="s">
        <v>244329</v>
      </c>
      <c r="G67214" t="s">
        <v>105317</v>
      </c>
    </row>
    <row r="67215" spans="1:7" x14ac:dyDescent="0.25">
      <c r="A67215" t="s">
        <v>198677</v>
      </c>
      <c r="B67215" t="s">
        <v>65094</v>
      </c>
      <c r="C67215" s="1">
        <v>44729.076718252312</v>
      </c>
      <c r="D67215" t="s">
        <v>119295</v>
      </c>
      <c r="E67215" t="s">
        <v>105318</v>
      </c>
      <c r="F67215" t="s">
        <v>244329</v>
      </c>
      <c r="G67215" t="s">
        <v>105317</v>
      </c>
    </row>
    <row r="67216" spans="1:7" x14ac:dyDescent="0.25">
      <c r="A67216" t="s">
        <v>198676</v>
      </c>
      <c r="B67216" t="s">
        <v>65095</v>
      </c>
      <c r="C67216" s="1">
        <v>44729.076718668985</v>
      </c>
      <c r="D67216" t="s">
        <v>119295</v>
      </c>
      <c r="E67216" t="s">
        <v>105318</v>
      </c>
      <c r="F67216" t="s">
        <v>244329</v>
      </c>
      <c r="G67216" t="s">
        <v>105317</v>
      </c>
    </row>
    <row r="67217" spans="1:7" x14ac:dyDescent="0.25">
      <c r="A67217" t="s">
        <v>274288</v>
      </c>
      <c r="B67217" t="s">
        <v>65096</v>
      </c>
      <c r="C67217" s="1">
        <v>44729.076719131946</v>
      </c>
      <c r="D67217" t="s">
        <v>119295</v>
      </c>
      <c r="E67217" t="s">
        <v>105318</v>
      </c>
      <c r="F67217" t="s">
        <v>244329</v>
      </c>
      <c r="G67217" t="s">
        <v>105317</v>
      </c>
    </row>
    <row r="67218" spans="1:7" x14ac:dyDescent="0.25">
      <c r="A67218" t="s">
        <v>198675</v>
      </c>
      <c r="B67218" t="s">
        <v>65097</v>
      </c>
      <c r="C67218" s="1">
        <v>44729.076719560187</v>
      </c>
      <c r="D67218" t="s">
        <v>119295</v>
      </c>
      <c r="E67218" t="s">
        <v>105318</v>
      </c>
      <c r="F67218" t="s">
        <v>244329</v>
      </c>
      <c r="G67218" t="s">
        <v>105317</v>
      </c>
    </row>
    <row r="67219" spans="1:7" x14ac:dyDescent="0.25">
      <c r="A67219" t="s">
        <v>198674</v>
      </c>
      <c r="B67219" t="s">
        <v>65098</v>
      </c>
      <c r="C67219" s="1">
        <v>44729.076720104167</v>
      </c>
      <c r="D67219" t="s">
        <v>119295</v>
      </c>
      <c r="E67219" t="s">
        <v>105318</v>
      </c>
      <c r="F67219" t="s">
        <v>244329</v>
      </c>
      <c r="G67219" t="s">
        <v>105317</v>
      </c>
    </row>
    <row r="67220" spans="1:7" x14ac:dyDescent="0.25">
      <c r="A67220" t="s">
        <v>274289</v>
      </c>
      <c r="B67220" t="s">
        <v>65099</v>
      </c>
      <c r="C67220" s="1">
        <v>44729.07672060185</v>
      </c>
      <c r="D67220" t="s">
        <v>119295</v>
      </c>
      <c r="E67220" t="s">
        <v>105318</v>
      </c>
      <c r="F67220" t="s">
        <v>244329</v>
      </c>
      <c r="G67220" t="s">
        <v>105317</v>
      </c>
    </row>
    <row r="67221" spans="1:7" x14ac:dyDescent="0.25">
      <c r="A67221" t="s">
        <v>274290</v>
      </c>
      <c r="B67221" t="s">
        <v>65100</v>
      </c>
      <c r="C67221" s="1">
        <v>44729.076720983794</v>
      </c>
      <c r="D67221" t="s">
        <v>119295</v>
      </c>
      <c r="E67221" t="s">
        <v>105318</v>
      </c>
      <c r="F67221" t="s">
        <v>244329</v>
      </c>
      <c r="G67221" t="s">
        <v>105317</v>
      </c>
    </row>
    <row r="67222" spans="1:7" x14ac:dyDescent="0.25">
      <c r="A67222" t="s">
        <v>198673</v>
      </c>
      <c r="B67222" t="s">
        <v>65101</v>
      </c>
      <c r="C67222" s="1">
        <v>44729.076721956022</v>
      </c>
      <c r="D67222" t="s">
        <v>119295</v>
      </c>
      <c r="E67222" t="s">
        <v>105318</v>
      </c>
      <c r="F67222" t="s">
        <v>244329</v>
      </c>
      <c r="G67222" t="s">
        <v>105317</v>
      </c>
    </row>
    <row r="67223" spans="1:7" x14ac:dyDescent="0.25">
      <c r="A67223" t="s">
        <v>198672</v>
      </c>
      <c r="B67223" t="s">
        <v>65102</v>
      </c>
      <c r="C67223" s="1">
        <v>44729.07671778935</v>
      </c>
      <c r="D67223" t="s">
        <v>119295</v>
      </c>
      <c r="E67223" t="s">
        <v>105318</v>
      </c>
      <c r="F67223" t="s">
        <v>244329</v>
      </c>
      <c r="G67223" t="s">
        <v>105317</v>
      </c>
    </row>
    <row r="67224" spans="1:7" x14ac:dyDescent="0.25">
      <c r="A67224" t="s">
        <v>198671</v>
      </c>
      <c r="B67224" t="s">
        <v>65103</v>
      </c>
      <c r="C67224" s="1">
        <v>44729.076718715274</v>
      </c>
      <c r="D67224" t="s">
        <v>119295</v>
      </c>
      <c r="E67224" t="s">
        <v>105318</v>
      </c>
      <c r="F67224" t="s">
        <v>244329</v>
      </c>
      <c r="G67224" t="s">
        <v>105317</v>
      </c>
    </row>
    <row r="67225" spans="1:7" x14ac:dyDescent="0.25">
      <c r="A67225" t="s">
        <v>198670</v>
      </c>
      <c r="B67225" t="s">
        <v>65104</v>
      </c>
      <c r="C67225" s="1">
        <v>44729.076719594908</v>
      </c>
      <c r="D67225" t="s">
        <v>119295</v>
      </c>
      <c r="E67225" t="s">
        <v>105318</v>
      </c>
      <c r="F67225" t="s">
        <v>244329</v>
      </c>
      <c r="G67225" t="s">
        <v>105317</v>
      </c>
    </row>
    <row r="67226" spans="1:7" x14ac:dyDescent="0.25">
      <c r="A67226" t="s">
        <v>198669</v>
      </c>
      <c r="B67226" t="s">
        <v>65105</v>
      </c>
      <c r="C67226" s="1">
        <v>44729.076720798614</v>
      </c>
      <c r="D67226" t="s">
        <v>119295</v>
      </c>
      <c r="E67226" t="s">
        <v>105318</v>
      </c>
      <c r="F67226" t="s">
        <v>244329</v>
      </c>
      <c r="G67226" t="s">
        <v>105317</v>
      </c>
    </row>
    <row r="67227" spans="1:7" x14ac:dyDescent="0.25">
      <c r="A67227" t="s">
        <v>198668</v>
      </c>
      <c r="B67227" t="s">
        <v>65106</v>
      </c>
      <c r="C67227" s="1">
        <v>44729.076721608799</v>
      </c>
      <c r="D67227" t="s">
        <v>119295</v>
      </c>
      <c r="E67227" t="s">
        <v>105318</v>
      </c>
      <c r="F67227" t="s">
        <v>244329</v>
      </c>
      <c r="G67227" t="s">
        <v>105317</v>
      </c>
    </row>
    <row r="67228" spans="1:7" x14ac:dyDescent="0.25">
      <c r="A67228" t="s">
        <v>198667</v>
      </c>
      <c r="B67228" t="s">
        <v>65107</v>
      </c>
      <c r="C67228" s="1">
        <v>44729.076722488426</v>
      </c>
      <c r="D67228" t="s">
        <v>119295</v>
      </c>
      <c r="E67228" t="s">
        <v>105318</v>
      </c>
      <c r="F67228" t="s">
        <v>244329</v>
      </c>
      <c r="G67228" t="s">
        <v>105317</v>
      </c>
    </row>
    <row r="67229" spans="1:7" x14ac:dyDescent="0.25">
      <c r="A67229" t="s">
        <v>198666</v>
      </c>
      <c r="B67229" t="s">
        <v>65108</v>
      </c>
      <c r="C67229" s="1">
        <v>44729.076723298611</v>
      </c>
      <c r="D67229" t="s">
        <v>119295</v>
      </c>
      <c r="E67229" t="s">
        <v>105318</v>
      </c>
      <c r="F67229" t="s">
        <v>213794</v>
      </c>
      <c r="G67229" t="s">
        <v>105317</v>
      </c>
    </row>
    <row r="67230" spans="1:7" x14ac:dyDescent="0.25">
      <c r="A67230" t="s">
        <v>198665</v>
      </c>
      <c r="B67230" t="s">
        <v>65109</v>
      </c>
      <c r="C67230" s="1">
        <v>44729.076724039354</v>
      </c>
      <c r="D67230" t="s">
        <v>119295</v>
      </c>
      <c r="E67230" t="s">
        <v>105318</v>
      </c>
      <c r="F67230" t="s">
        <v>213794</v>
      </c>
      <c r="G67230" t="s">
        <v>105317</v>
      </c>
    </row>
    <row r="67231" spans="1:7" x14ac:dyDescent="0.25">
      <c r="A67231" t="s">
        <v>198664</v>
      </c>
      <c r="B67231" t="s">
        <v>65110</v>
      </c>
      <c r="C67231" s="1">
        <v>44729.076724768522</v>
      </c>
      <c r="D67231" t="s">
        <v>119295</v>
      </c>
      <c r="E67231" t="s">
        <v>105318</v>
      </c>
      <c r="F67231" t="s">
        <v>244276</v>
      </c>
      <c r="G67231" t="s">
        <v>105317</v>
      </c>
    </row>
    <row r="67232" spans="1:7" x14ac:dyDescent="0.25">
      <c r="A67232" t="s">
        <v>198663</v>
      </c>
      <c r="B67232" t="s">
        <v>65111</v>
      </c>
      <c r="C67232" s="1">
        <v>44729.076725775463</v>
      </c>
      <c r="D67232" t="s">
        <v>119295</v>
      </c>
      <c r="E67232" t="s">
        <v>105318</v>
      </c>
      <c r="F67232" t="s">
        <v>244276</v>
      </c>
      <c r="G67232" t="s">
        <v>105317</v>
      </c>
    </row>
    <row r="67233" spans="1:7" x14ac:dyDescent="0.25">
      <c r="A67233" t="s">
        <v>198659</v>
      </c>
      <c r="B67233" t="s">
        <v>65112</v>
      </c>
      <c r="C67233" s="1">
        <v>44729.076718368058</v>
      </c>
      <c r="D67233" t="s">
        <v>119295</v>
      </c>
      <c r="E67233" t="s">
        <v>105318</v>
      </c>
      <c r="F67233" t="s">
        <v>213794</v>
      </c>
      <c r="G67233" t="s">
        <v>105317</v>
      </c>
    </row>
    <row r="67234" spans="1:7" x14ac:dyDescent="0.25">
      <c r="A67234" t="s">
        <v>198657</v>
      </c>
      <c r="B67234" t="s">
        <v>65113</v>
      </c>
      <c r="C67234" s="1">
        <v>44729.076719062497</v>
      </c>
      <c r="D67234" t="s">
        <v>119295</v>
      </c>
      <c r="E67234" t="s">
        <v>105318</v>
      </c>
      <c r="F67234" t="s">
        <v>213794</v>
      </c>
      <c r="G67234" t="s">
        <v>105317</v>
      </c>
    </row>
    <row r="67235" spans="1:7" x14ac:dyDescent="0.25">
      <c r="A67235" t="s">
        <v>118969</v>
      </c>
      <c r="B67235" t="s">
        <v>118970</v>
      </c>
      <c r="C67235" s="1">
        <v>44746.365614664355</v>
      </c>
      <c r="D67235" t="s">
        <v>120857</v>
      </c>
      <c r="E67235" t="s">
        <v>105318</v>
      </c>
      <c r="F67235" t="s">
        <v>289225</v>
      </c>
      <c r="G67235" t="s">
        <v>105317</v>
      </c>
    </row>
    <row r="67236" spans="1:7" x14ac:dyDescent="0.25">
      <c r="A67236" t="s">
        <v>141146</v>
      </c>
      <c r="B67236" t="s">
        <v>114624</v>
      </c>
      <c r="C67236" s="1">
        <v>44729.080318136577</v>
      </c>
      <c r="D67236" t="s">
        <v>119296</v>
      </c>
      <c r="E67236" t="s">
        <v>105318</v>
      </c>
      <c r="F67236" t="s">
        <v>244299</v>
      </c>
      <c r="G67236" t="s">
        <v>105317</v>
      </c>
    </row>
    <row r="67237" spans="1:7" x14ac:dyDescent="0.25">
      <c r="A67237" t="s">
        <v>274291</v>
      </c>
      <c r="B67237" t="s">
        <v>65114</v>
      </c>
      <c r="C67237" s="1">
        <v>44729.076719444442</v>
      </c>
      <c r="D67237" t="s">
        <v>119296</v>
      </c>
      <c r="E67237" t="s">
        <v>105318</v>
      </c>
      <c r="F67237" t="s">
        <v>244317</v>
      </c>
      <c r="G67237" t="s">
        <v>105317</v>
      </c>
    </row>
    <row r="67238" spans="1:7" x14ac:dyDescent="0.25">
      <c r="A67238" t="s">
        <v>274292</v>
      </c>
      <c r="B67238" t="s">
        <v>65115</v>
      </c>
      <c r="C67238" s="1">
        <v>44729.076719907411</v>
      </c>
      <c r="D67238" t="s">
        <v>119296</v>
      </c>
      <c r="E67238" t="s">
        <v>105318</v>
      </c>
      <c r="F67238" t="s">
        <v>244317</v>
      </c>
      <c r="G67238" t="s">
        <v>105317</v>
      </c>
    </row>
    <row r="67239" spans="1:7" x14ac:dyDescent="0.25">
      <c r="A67239" t="s">
        <v>274749</v>
      </c>
      <c r="B67239" t="s">
        <v>65116</v>
      </c>
      <c r="C67239" s="1">
        <v>44729.076720486111</v>
      </c>
      <c r="D67239" t="s">
        <v>119296</v>
      </c>
      <c r="E67239" t="s">
        <v>105318</v>
      </c>
      <c r="F67239" t="s">
        <v>244317</v>
      </c>
      <c r="G67239" t="s">
        <v>105317</v>
      </c>
    </row>
    <row r="67240" spans="1:7" x14ac:dyDescent="0.25">
      <c r="A67240" t="s">
        <v>274750</v>
      </c>
      <c r="B67240" t="s">
        <v>65117</v>
      </c>
      <c r="C67240" s="1">
        <v>44729.076720949073</v>
      </c>
      <c r="D67240" t="s">
        <v>119296</v>
      </c>
      <c r="E67240" t="s">
        <v>105318</v>
      </c>
      <c r="F67240" t="s">
        <v>244317</v>
      </c>
      <c r="G67240" t="s">
        <v>105317</v>
      </c>
    </row>
    <row r="67241" spans="1:7" x14ac:dyDescent="0.25">
      <c r="A67241" t="s">
        <v>198656</v>
      </c>
      <c r="B67241" t="s">
        <v>65118</v>
      </c>
      <c r="C67241" s="1">
        <v>44729.076721956022</v>
      </c>
      <c r="D67241" t="s">
        <v>119295</v>
      </c>
      <c r="E67241" t="s">
        <v>105318</v>
      </c>
      <c r="F67241" t="s">
        <v>244279</v>
      </c>
      <c r="G67241" t="s">
        <v>105317</v>
      </c>
    </row>
    <row r="67242" spans="1:7" x14ac:dyDescent="0.25">
      <c r="A67242" t="s">
        <v>198655</v>
      </c>
      <c r="B67242" t="s">
        <v>65119</v>
      </c>
      <c r="C67242" s="1">
        <v>44729.076722453705</v>
      </c>
      <c r="D67242" t="s">
        <v>119295</v>
      </c>
      <c r="E67242" t="s">
        <v>105318</v>
      </c>
      <c r="F67242" t="s">
        <v>244279</v>
      </c>
      <c r="G67242" t="s">
        <v>105317</v>
      </c>
    </row>
    <row r="67243" spans="1:7" x14ac:dyDescent="0.25">
      <c r="A67243" t="s">
        <v>198654</v>
      </c>
      <c r="B67243" t="s">
        <v>65120</v>
      </c>
      <c r="C67243" s="1">
        <v>44729.076722916667</v>
      </c>
      <c r="D67243" t="s">
        <v>119295</v>
      </c>
      <c r="E67243" t="s">
        <v>105318</v>
      </c>
      <c r="F67243" t="s">
        <v>244279</v>
      </c>
      <c r="G67243" t="s">
        <v>105317</v>
      </c>
    </row>
    <row r="67244" spans="1:7" x14ac:dyDescent="0.25">
      <c r="A67244" t="s">
        <v>274751</v>
      </c>
      <c r="B67244" t="s">
        <v>65121</v>
      </c>
      <c r="C67244" s="1">
        <v>44729.076717476855</v>
      </c>
      <c r="D67244" t="s">
        <v>119295</v>
      </c>
      <c r="E67244" t="s">
        <v>105318</v>
      </c>
      <c r="F67244" t="s">
        <v>244276</v>
      </c>
      <c r="G67244" t="s">
        <v>105317</v>
      </c>
    </row>
    <row r="67245" spans="1:7" x14ac:dyDescent="0.25">
      <c r="A67245" t="s">
        <v>274752</v>
      </c>
      <c r="B67245" t="s">
        <v>65122</v>
      </c>
      <c r="C67245" s="1">
        <v>44729.076717939817</v>
      </c>
      <c r="D67245" t="s">
        <v>119295</v>
      </c>
      <c r="E67245" t="s">
        <v>105318</v>
      </c>
      <c r="F67245" t="s">
        <v>244276</v>
      </c>
      <c r="G67245" t="s">
        <v>105317</v>
      </c>
    </row>
    <row r="67246" spans="1:7" x14ac:dyDescent="0.25">
      <c r="A67246" t="s">
        <v>274753</v>
      </c>
      <c r="B67246" t="s">
        <v>65123</v>
      </c>
      <c r="C67246" s="1">
        <v>44729.076718483797</v>
      </c>
      <c r="D67246" t="s">
        <v>119295</v>
      </c>
      <c r="E67246" t="s">
        <v>105318</v>
      </c>
      <c r="F67246" t="s">
        <v>244276</v>
      </c>
      <c r="G67246" t="s">
        <v>105317</v>
      </c>
    </row>
    <row r="67247" spans="1:7" x14ac:dyDescent="0.25">
      <c r="A67247" t="s">
        <v>274754</v>
      </c>
      <c r="B67247" t="s">
        <v>65124</v>
      </c>
      <c r="C67247" s="1">
        <v>44729.076719016201</v>
      </c>
      <c r="D67247" t="s">
        <v>119295</v>
      </c>
      <c r="E67247" t="s">
        <v>105318</v>
      </c>
      <c r="F67247" t="s">
        <v>213794</v>
      </c>
      <c r="G67247" t="s">
        <v>105317</v>
      </c>
    </row>
    <row r="67248" spans="1:7" x14ac:dyDescent="0.25">
      <c r="A67248" t="s">
        <v>118971</v>
      </c>
      <c r="B67248" t="s">
        <v>118972</v>
      </c>
      <c r="C67248" s="1">
        <v>44746.36561547454</v>
      </c>
      <c r="D67248" t="s">
        <v>119299</v>
      </c>
      <c r="E67248" t="s">
        <v>105318</v>
      </c>
      <c r="F67248" t="s">
        <v>289225</v>
      </c>
      <c r="G67248" t="s">
        <v>105317</v>
      </c>
    </row>
    <row r="67249" spans="1:7" x14ac:dyDescent="0.25">
      <c r="A67249" t="s">
        <v>274755</v>
      </c>
      <c r="B67249" t="s">
        <v>65125</v>
      </c>
      <c r="C67249" s="1">
        <v>44729.07671947917</v>
      </c>
      <c r="D67249" t="s">
        <v>119295</v>
      </c>
      <c r="E67249" t="s">
        <v>105318</v>
      </c>
      <c r="F67249" t="s">
        <v>213794</v>
      </c>
      <c r="G67249" t="s">
        <v>105317</v>
      </c>
    </row>
    <row r="67250" spans="1:7" x14ac:dyDescent="0.25">
      <c r="A67250" t="s">
        <v>274756</v>
      </c>
      <c r="B67250" t="s">
        <v>65126</v>
      </c>
      <c r="C67250" s="1">
        <v>44729.076719907411</v>
      </c>
      <c r="D67250" t="s">
        <v>119295</v>
      </c>
      <c r="E67250" t="s">
        <v>105318</v>
      </c>
      <c r="F67250" t="s">
        <v>244278</v>
      </c>
      <c r="G67250" t="s">
        <v>105317</v>
      </c>
    </row>
    <row r="67251" spans="1:7" x14ac:dyDescent="0.25">
      <c r="A67251" t="s">
        <v>198653</v>
      </c>
      <c r="B67251" t="s">
        <v>65127</v>
      </c>
      <c r="C67251" s="1">
        <v>44729.076720798614</v>
      </c>
      <c r="D67251" t="s">
        <v>119300</v>
      </c>
      <c r="E67251" t="s">
        <v>105318</v>
      </c>
      <c r="F67251" t="s">
        <v>247030</v>
      </c>
      <c r="G67251" t="s">
        <v>105317</v>
      </c>
    </row>
    <row r="67252" spans="1:7" x14ac:dyDescent="0.25">
      <c r="A67252" t="s">
        <v>198652</v>
      </c>
      <c r="B67252" t="s">
        <v>65128</v>
      </c>
      <c r="C67252" s="1">
        <v>44729.076721840276</v>
      </c>
      <c r="D67252" t="s">
        <v>119300</v>
      </c>
      <c r="E67252" t="s">
        <v>105318</v>
      </c>
      <c r="F67252" t="s">
        <v>247030</v>
      </c>
      <c r="G67252" t="s">
        <v>105317</v>
      </c>
    </row>
    <row r="67253" spans="1:7" x14ac:dyDescent="0.25">
      <c r="A67253" t="s">
        <v>198651</v>
      </c>
      <c r="B67253" t="s">
        <v>65129</v>
      </c>
      <c r="C67253" s="1">
        <v>44729.076722685182</v>
      </c>
      <c r="D67253" t="s">
        <v>119300</v>
      </c>
      <c r="E67253" t="s">
        <v>105318</v>
      </c>
      <c r="F67253" t="s">
        <v>247030</v>
      </c>
      <c r="G67253" t="s">
        <v>105317</v>
      </c>
    </row>
    <row r="67254" spans="1:7" x14ac:dyDescent="0.25">
      <c r="A67254" t="s">
        <v>198650</v>
      </c>
      <c r="B67254" t="s">
        <v>65130</v>
      </c>
      <c r="C67254" s="1">
        <v>44907.523099305552</v>
      </c>
      <c r="D67254" t="s">
        <v>119296</v>
      </c>
      <c r="E67254" t="s">
        <v>105318</v>
      </c>
      <c r="F67254" t="s">
        <v>244302</v>
      </c>
      <c r="G67254" t="s">
        <v>105317</v>
      </c>
    </row>
    <row r="67255" spans="1:7" x14ac:dyDescent="0.25">
      <c r="A67255" t="s">
        <v>198649</v>
      </c>
      <c r="B67255" t="s">
        <v>65131</v>
      </c>
      <c r="C67255" s="1">
        <v>44729.076719363424</v>
      </c>
      <c r="D67255" t="s">
        <v>119295</v>
      </c>
      <c r="E67255" t="s">
        <v>105318</v>
      </c>
      <c r="F67255" t="s">
        <v>213794</v>
      </c>
      <c r="G67255" t="s">
        <v>105317</v>
      </c>
    </row>
    <row r="67256" spans="1:7" x14ac:dyDescent="0.25">
      <c r="A67256" t="s">
        <v>198648</v>
      </c>
      <c r="B67256" t="s">
        <v>65132</v>
      </c>
      <c r="C67256" s="1">
        <v>44729.076720254627</v>
      </c>
      <c r="D67256" t="s">
        <v>119295</v>
      </c>
      <c r="E67256" t="s">
        <v>105318</v>
      </c>
      <c r="F67256" t="s">
        <v>244329</v>
      </c>
      <c r="G67256" t="s">
        <v>105317</v>
      </c>
    </row>
    <row r="67257" spans="1:7" x14ac:dyDescent="0.25">
      <c r="A67257" t="s">
        <v>274757</v>
      </c>
      <c r="B67257" t="s">
        <v>65133</v>
      </c>
      <c r="C67257" s="1">
        <v>44729.076720798614</v>
      </c>
      <c r="D67257" t="s">
        <v>119295</v>
      </c>
      <c r="E67257" t="s">
        <v>105318</v>
      </c>
      <c r="F67257" t="s">
        <v>244278</v>
      </c>
      <c r="G67257" t="s">
        <v>105317</v>
      </c>
    </row>
    <row r="67258" spans="1:7" x14ac:dyDescent="0.25">
      <c r="A67258" t="s">
        <v>274758</v>
      </c>
      <c r="B67258" t="s">
        <v>65134</v>
      </c>
      <c r="C67258" s="1">
        <v>44729.076721331017</v>
      </c>
      <c r="D67258" t="s">
        <v>119295</v>
      </c>
      <c r="E67258" t="s">
        <v>105318</v>
      </c>
      <c r="F67258" t="s">
        <v>244276</v>
      </c>
      <c r="G67258" t="s">
        <v>105317</v>
      </c>
    </row>
    <row r="67259" spans="1:7" x14ac:dyDescent="0.25">
      <c r="A67259" t="s">
        <v>198647</v>
      </c>
      <c r="B67259" t="s">
        <v>65135</v>
      </c>
      <c r="C67259" s="1">
        <v>45266.445994409725</v>
      </c>
      <c r="D67259" t="s">
        <v>119295</v>
      </c>
      <c r="E67259" t="s">
        <v>105318</v>
      </c>
      <c r="F67259" t="s">
        <v>244276</v>
      </c>
      <c r="G67259" t="s">
        <v>105317</v>
      </c>
    </row>
    <row r="67260" spans="1:7" x14ac:dyDescent="0.25">
      <c r="A67260" t="s">
        <v>288444</v>
      </c>
      <c r="B67260" t="s">
        <v>112122</v>
      </c>
      <c r="C67260" s="1">
        <v>44729.080165543979</v>
      </c>
      <c r="D67260" t="s">
        <v>119295</v>
      </c>
      <c r="E67260" t="s">
        <v>105318</v>
      </c>
      <c r="F67260" t="s">
        <v>244329</v>
      </c>
      <c r="G67260" t="s">
        <v>105317</v>
      </c>
    </row>
    <row r="67261" spans="1:7" x14ac:dyDescent="0.25">
      <c r="A67261" t="s">
        <v>274759</v>
      </c>
      <c r="B67261" t="s">
        <v>65136</v>
      </c>
      <c r="C67261" s="1">
        <v>44729.076722835649</v>
      </c>
      <c r="D67261" t="s">
        <v>119295</v>
      </c>
      <c r="E67261" t="s">
        <v>105316</v>
      </c>
      <c r="F67261" t="s">
        <v>244286</v>
      </c>
      <c r="G67261" t="s">
        <v>105317</v>
      </c>
    </row>
    <row r="67262" spans="1:7" x14ac:dyDescent="0.25">
      <c r="A67262" t="s">
        <v>274760</v>
      </c>
      <c r="B67262" t="s">
        <v>105438</v>
      </c>
      <c r="C67262" s="1">
        <v>44729.07672326389</v>
      </c>
      <c r="D67262" t="s">
        <v>119295</v>
      </c>
      <c r="E67262" t="s">
        <v>105318</v>
      </c>
      <c r="F67262" t="s">
        <v>244279</v>
      </c>
      <c r="G67262" t="s">
        <v>105317</v>
      </c>
    </row>
    <row r="67263" spans="1:7" x14ac:dyDescent="0.25">
      <c r="A67263" t="s">
        <v>198646</v>
      </c>
      <c r="B67263" t="s">
        <v>65137</v>
      </c>
      <c r="C67263" s="1">
        <v>44729.076724108796</v>
      </c>
      <c r="D67263" t="s">
        <v>119295</v>
      </c>
      <c r="E67263" t="s">
        <v>105316</v>
      </c>
      <c r="F67263" t="s">
        <v>244278</v>
      </c>
      <c r="G67263" t="s">
        <v>105317</v>
      </c>
    </row>
    <row r="67264" spans="1:7" x14ac:dyDescent="0.25">
      <c r="A67264" t="s">
        <v>198645</v>
      </c>
      <c r="B67264" t="s">
        <v>65138</v>
      </c>
      <c r="C67264" s="1">
        <v>44729.076724999999</v>
      </c>
      <c r="D67264" t="s">
        <v>119295</v>
      </c>
      <c r="E67264" t="s">
        <v>105318</v>
      </c>
      <c r="F67264" t="s">
        <v>244278</v>
      </c>
      <c r="G67264" t="s">
        <v>105317</v>
      </c>
    </row>
    <row r="67265" spans="1:7" x14ac:dyDescent="0.25">
      <c r="A67265" t="s">
        <v>274761</v>
      </c>
      <c r="B67265" t="s">
        <v>105439</v>
      </c>
      <c r="C67265" s="1">
        <v>44729.076725462961</v>
      </c>
      <c r="D67265" t="s">
        <v>119295</v>
      </c>
      <c r="E67265" t="s">
        <v>105318</v>
      </c>
      <c r="F67265" t="s">
        <v>244279</v>
      </c>
      <c r="G67265" t="s">
        <v>105317</v>
      </c>
    </row>
    <row r="67266" spans="1:7" x14ac:dyDescent="0.25">
      <c r="A67266" t="s">
        <v>274762</v>
      </c>
      <c r="B67266" t="s">
        <v>65139</v>
      </c>
      <c r="C67266" s="1">
        <v>44729.076719641205</v>
      </c>
      <c r="D67266" t="s">
        <v>119295</v>
      </c>
      <c r="E67266" t="s">
        <v>105318</v>
      </c>
      <c r="F67266" t="s">
        <v>244278</v>
      </c>
      <c r="G67266" t="s">
        <v>105317</v>
      </c>
    </row>
    <row r="67267" spans="1:7" x14ac:dyDescent="0.25">
      <c r="A67267" t="s">
        <v>274763</v>
      </c>
      <c r="B67267" t="s">
        <v>105440</v>
      </c>
      <c r="C67267" s="1">
        <v>44729.076720138888</v>
      </c>
      <c r="D67267" t="s">
        <v>119295</v>
      </c>
      <c r="E67267" t="s">
        <v>105318</v>
      </c>
      <c r="F67267" t="s">
        <v>244279</v>
      </c>
      <c r="G67267" t="s">
        <v>105317</v>
      </c>
    </row>
    <row r="67268" spans="1:7" x14ac:dyDescent="0.25">
      <c r="A67268" t="s">
        <v>274764</v>
      </c>
      <c r="B67268" t="s">
        <v>65140</v>
      </c>
      <c r="C67268" s="1">
        <v>44729.076720682868</v>
      </c>
      <c r="D67268" t="s">
        <v>119295</v>
      </c>
      <c r="E67268" t="s">
        <v>105318</v>
      </c>
      <c r="F67268" t="s">
        <v>244279</v>
      </c>
      <c r="G67268" t="s">
        <v>105317</v>
      </c>
    </row>
    <row r="67269" spans="1:7" x14ac:dyDescent="0.25">
      <c r="A67269" t="s">
        <v>274765</v>
      </c>
      <c r="B67269" t="s">
        <v>105441</v>
      </c>
      <c r="C67269" s="1">
        <v>44729.07672109954</v>
      </c>
      <c r="D67269" t="s">
        <v>119295</v>
      </c>
      <c r="E67269" t="s">
        <v>105318</v>
      </c>
      <c r="F67269" t="s">
        <v>244279</v>
      </c>
      <c r="G67269" t="s">
        <v>105317</v>
      </c>
    </row>
    <row r="67270" spans="1:7" x14ac:dyDescent="0.25">
      <c r="A67270" t="s">
        <v>274766</v>
      </c>
      <c r="B67270" t="s">
        <v>65141</v>
      </c>
      <c r="C67270" s="1">
        <v>44729.076721562502</v>
      </c>
      <c r="D67270" t="s">
        <v>119296</v>
      </c>
      <c r="E67270" t="s">
        <v>105318</v>
      </c>
      <c r="F67270" t="s">
        <v>244317</v>
      </c>
      <c r="G67270" t="s">
        <v>105317</v>
      </c>
    </row>
    <row r="67271" spans="1:7" x14ac:dyDescent="0.25">
      <c r="A67271" t="s">
        <v>198643</v>
      </c>
      <c r="B67271" t="s">
        <v>65142</v>
      </c>
      <c r="C67271" s="1">
        <v>44729.076722453705</v>
      </c>
      <c r="D67271" t="s">
        <v>119295</v>
      </c>
      <c r="E67271" t="s">
        <v>105318</v>
      </c>
      <c r="F67271" t="s">
        <v>244279</v>
      </c>
      <c r="G67271" t="s">
        <v>105317</v>
      </c>
    </row>
    <row r="67272" spans="1:7" x14ac:dyDescent="0.25">
      <c r="A67272" t="s">
        <v>274767</v>
      </c>
      <c r="B67272" t="s">
        <v>65143</v>
      </c>
      <c r="C67272" s="1">
        <v>44729.076722997685</v>
      </c>
      <c r="D67272" t="s">
        <v>119295</v>
      </c>
      <c r="E67272" t="s">
        <v>105318</v>
      </c>
      <c r="F67272" t="s">
        <v>213794</v>
      </c>
      <c r="G67272" t="s">
        <v>105317</v>
      </c>
    </row>
    <row r="67273" spans="1:7" x14ac:dyDescent="0.25">
      <c r="A67273" t="s">
        <v>274768</v>
      </c>
      <c r="B67273" t="s">
        <v>65144</v>
      </c>
      <c r="C67273" s="1">
        <v>44729.076723645834</v>
      </c>
      <c r="D67273" t="s">
        <v>119295</v>
      </c>
      <c r="E67273" t="s">
        <v>105318</v>
      </c>
      <c r="F67273" t="s">
        <v>244274</v>
      </c>
      <c r="G67273" t="s">
        <v>105317</v>
      </c>
    </row>
    <row r="67274" spans="1:7" x14ac:dyDescent="0.25">
      <c r="A67274" t="s">
        <v>274769</v>
      </c>
      <c r="B67274" t="s">
        <v>65145</v>
      </c>
      <c r="C67274" s="1">
        <v>44729.076724224535</v>
      </c>
      <c r="D67274" t="s">
        <v>119295</v>
      </c>
      <c r="E67274" t="s">
        <v>105318</v>
      </c>
      <c r="F67274" t="s">
        <v>244274</v>
      </c>
      <c r="G67274" t="s">
        <v>105317</v>
      </c>
    </row>
    <row r="67275" spans="1:7" x14ac:dyDescent="0.25">
      <c r="A67275" t="s">
        <v>274770</v>
      </c>
      <c r="B67275" t="s">
        <v>65146</v>
      </c>
      <c r="C67275" s="1">
        <v>44729.076724733794</v>
      </c>
      <c r="D67275" t="s">
        <v>119296</v>
      </c>
      <c r="E67275" t="s">
        <v>105318</v>
      </c>
      <c r="F67275" t="s">
        <v>244469</v>
      </c>
      <c r="G67275" t="s">
        <v>105317</v>
      </c>
    </row>
    <row r="67276" spans="1:7" x14ac:dyDescent="0.25">
      <c r="A67276" t="s">
        <v>274771</v>
      </c>
      <c r="B67276" t="s">
        <v>65147</v>
      </c>
      <c r="C67276" s="1">
        <v>44729.076720104167</v>
      </c>
      <c r="D67276" t="s">
        <v>119295</v>
      </c>
      <c r="E67276" t="s">
        <v>105318</v>
      </c>
      <c r="F67276" t="s">
        <v>244274</v>
      </c>
      <c r="G67276" t="s">
        <v>105317</v>
      </c>
    </row>
    <row r="67277" spans="1:7" x14ac:dyDescent="0.25">
      <c r="A67277" t="s">
        <v>274772</v>
      </c>
      <c r="B67277" t="s">
        <v>65148</v>
      </c>
      <c r="C67277" s="1">
        <v>44729.07672060185</v>
      </c>
      <c r="D67277" t="s">
        <v>119296</v>
      </c>
      <c r="E67277" t="s">
        <v>105318</v>
      </c>
      <c r="F67277" t="s">
        <v>244469</v>
      </c>
      <c r="G67277" t="s">
        <v>105317</v>
      </c>
    </row>
    <row r="67278" spans="1:7" x14ac:dyDescent="0.25">
      <c r="A67278" t="s">
        <v>197851</v>
      </c>
      <c r="B67278" t="s">
        <v>65149</v>
      </c>
      <c r="C67278" s="1">
        <v>44729.076721562502</v>
      </c>
      <c r="D67278" t="s">
        <v>119295</v>
      </c>
      <c r="E67278" t="s">
        <v>105318</v>
      </c>
      <c r="F67278" t="s">
        <v>244279</v>
      </c>
      <c r="G67278" t="s">
        <v>105317</v>
      </c>
    </row>
    <row r="67279" spans="1:7" x14ac:dyDescent="0.25">
      <c r="A67279" t="s">
        <v>197850</v>
      </c>
      <c r="B67279" t="s">
        <v>65150</v>
      </c>
      <c r="C67279" s="1">
        <v>44729.076722685182</v>
      </c>
      <c r="D67279" t="s">
        <v>119295</v>
      </c>
      <c r="E67279" t="s">
        <v>105318</v>
      </c>
      <c r="F67279" t="s">
        <v>244288</v>
      </c>
      <c r="G67279" t="s">
        <v>105317</v>
      </c>
    </row>
    <row r="67280" spans="1:7" x14ac:dyDescent="0.25">
      <c r="A67280" t="s">
        <v>274773</v>
      </c>
      <c r="B67280" t="s">
        <v>65151</v>
      </c>
      <c r="C67280" s="1">
        <v>44729.076723148151</v>
      </c>
      <c r="D67280" t="s">
        <v>119295</v>
      </c>
      <c r="E67280" t="s">
        <v>105318</v>
      </c>
      <c r="F67280" t="s">
        <v>244329</v>
      </c>
      <c r="G67280" t="s">
        <v>105317</v>
      </c>
    </row>
    <row r="67281" spans="1:7" x14ac:dyDescent="0.25">
      <c r="A67281" t="s">
        <v>274774</v>
      </c>
      <c r="B67281" t="s">
        <v>65152</v>
      </c>
      <c r="C67281" s="1">
        <v>44729.076723761573</v>
      </c>
      <c r="D67281" t="s">
        <v>119295</v>
      </c>
      <c r="E67281" t="s">
        <v>105318</v>
      </c>
      <c r="F67281" t="s">
        <v>244278</v>
      </c>
      <c r="G67281" t="s">
        <v>105317</v>
      </c>
    </row>
    <row r="67282" spans="1:7" x14ac:dyDescent="0.25">
      <c r="A67282" t="s">
        <v>143034</v>
      </c>
      <c r="B67282" t="s">
        <v>112123</v>
      </c>
      <c r="C67282" s="1">
        <v>45030.375896990743</v>
      </c>
      <c r="D67282" t="s">
        <v>119295</v>
      </c>
      <c r="E67282" t="s">
        <v>105318</v>
      </c>
      <c r="F67282" t="s">
        <v>244329</v>
      </c>
      <c r="G67282" t="s">
        <v>105317</v>
      </c>
    </row>
    <row r="67283" spans="1:7" x14ac:dyDescent="0.25">
      <c r="A67283" t="s">
        <v>143033</v>
      </c>
      <c r="B67283" t="s">
        <v>112124</v>
      </c>
      <c r="C67283" s="1">
        <v>44964.504081562503</v>
      </c>
      <c r="D67283" t="s">
        <v>119295</v>
      </c>
      <c r="E67283" t="s">
        <v>105318</v>
      </c>
      <c r="F67283" t="s">
        <v>244329</v>
      </c>
      <c r="G67283" t="s">
        <v>105317</v>
      </c>
    </row>
    <row r="67284" spans="1:7" x14ac:dyDescent="0.25">
      <c r="A67284" t="s">
        <v>143032</v>
      </c>
      <c r="B67284" t="s">
        <v>112125</v>
      </c>
      <c r="C67284" s="1">
        <v>44964.550004166667</v>
      </c>
      <c r="D67284" t="s">
        <v>119295</v>
      </c>
      <c r="E67284" t="s">
        <v>105318</v>
      </c>
      <c r="F67284" t="s">
        <v>244329</v>
      </c>
      <c r="G67284" t="s">
        <v>105317</v>
      </c>
    </row>
    <row r="67285" spans="1:7" x14ac:dyDescent="0.25">
      <c r="A67285" t="s">
        <v>143031</v>
      </c>
      <c r="B67285" t="s">
        <v>112126</v>
      </c>
      <c r="C67285" s="1">
        <v>44729.080170289351</v>
      </c>
      <c r="D67285" t="s">
        <v>119295</v>
      </c>
      <c r="E67285" t="s">
        <v>105318</v>
      </c>
      <c r="F67285" t="s">
        <v>244329</v>
      </c>
      <c r="G67285" t="s">
        <v>105317</v>
      </c>
    </row>
    <row r="67286" spans="1:7" x14ac:dyDescent="0.25">
      <c r="A67286" t="s">
        <v>197847</v>
      </c>
      <c r="B67286" t="s">
        <v>65153</v>
      </c>
      <c r="C67286" s="1">
        <v>44729.076724571758</v>
      </c>
      <c r="D67286" t="s">
        <v>119296</v>
      </c>
      <c r="E67286" t="s">
        <v>105318</v>
      </c>
      <c r="F67286" t="s">
        <v>244469</v>
      </c>
      <c r="G67286" t="s">
        <v>105317</v>
      </c>
    </row>
    <row r="67287" spans="1:7" x14ac:dyDescent="0.25">
      <c r="A67287" t="s">
        <v>141145</v>
      </c>
      <c r="B67287" t="s">
        <v>114625</v>
      </c>
      <c r="C67287" s="1">
        <v>44729.080319247689</v>
      </c>
      <c r="D67287" t="s">
        <v>119296</v>
      </c>
      <c r="E67287" t="s">
        <v>105318</v>
      </c>
      <c r="F67287" t="s">
        <v>244299</v>
      </c>
      <c r="G67287" t="s">
        <v>105317</v>
      </c>
    </row>
    <row r="67288" spans="1:7" x14ac:dyDescent="0.25">
      <c r="A67288" t="s">
        <v>141144</v>
      </c>
      <c r="B67288" t="s">
        <v>114626</v>
      </c>
      <c r="C67288" s="1">
        <v>44729.080320335648</v>
      </c>
      <c r="D67288" t="s">
        <v>119296</v>
      </c>
      <c r="E67288" t="s">
        <v>105318</v>
      </c>
      <c r="F67288" t="s">
        <v>244299</v>
      </c>
      <c r="G67288" t="s">
        <v>105317</v>
      </c>
    </row>
    <row r="67289" spans="1:7" x14ac:dyDescent="0.25">
      <c r="A67289" t="s">
        <v>274775</v>
      </c>
      <c r="B67289" t="s">
        <v>65154</v>
      </c>
      <c r="C67289" s="1">
        <v>44729.076724999999</v>
      </c>
      <c r="D67289" t="s">
        <v>119295</v>
      </c>
      <c r="E67289" t="s">
        <v>105318</v>
      </c>
      <c r="F67289" t="s">
        <v>244279</v>
      </c>
      <c r="G67289" t="s">
        <v>105317</v>
      </c>
    </row>
    <row r="67290" spans="1:7" x14ac:dyDescent="0.25">
      <c r="A67290" t="s">
        <v>197846</v>
      </c>
      <c r="B67290" t="s">
        <v>65155</v>
      </c>
      <c r="C67290" s="1">
        <v>44729.076725729166</v>
      </c>
      <c r="D67290" t="s">
        <v>119295</v>
      </c>
      <c r="E67290" t="s">
        <v>105318</v>
      </c>
      <c r="F67290" t="s">
        <v>244279</v>
      </c>
      <c r="G67290" t="s">
        <v>105317</v>
      </c>
    </row>
    <row r="67291" spans="1:7" x14ac:dyDescent="0.25">
      <c r="A67291" t="s">
        <v>274776</v>
      </c>
      <c r="B67291" t="s">
        <v>65156</v>
      </c>
      <c r="C67291" s="1">
        <v>44729.076726192128</v>
      </c>
      <c r="D67291" t="s">
        <v>119295</v>
      </c>
      <c r="E67291" t="s">
        <v>105318</v>
      </c>
      <c r="F67291" t="s">
        <v>244302</v>
      </c>
      <c r="G67291" t="s">
        <v>105317</v>
      </c>
    </row>
    <row r="67292" spans="1:7" x14ac:dyDescent="0.25">
      <c r="A67292" t="s">
        <v>197845</v>
      </c>
      <c r="B67292" t="s">
        <v>65157</v>
      </c>
      <c r="C67292" s="1">
        <v>44729.076720868055</v>
      </c>
      <c r="D67292" t="s">
        <v>119295</v>
      </c>
      <c r="E67292" t="s">
        <v>105318</v>
      </c>
      <c r="F67292" t="s">
        <v>244279</v>
      </c>
      <c r="G67292" t="s">
        <v>105317</v>
      </c>
    </row>
    <row r="67293" spans="1:7" x14ac:dyDescent="0.25">
      <c r="A67293" t="s">
        <v>197842</v>
      </c>
      <c r="B67293" t="s">
        <v>65158</v>
      </c>
      <c r="C67293" s="1">
        <v>44729.076721527781</v>
      </c>
      <c r="D67293" t="s">
        <v>119295</v>
      </c>
      <c r="E67293" t="s">
        <v>105318</v>
      </c>
      <c r="F67293" t="s">
        <v>244278</v>
      </c>
      <c r="G67293" t="s">
        <v>105317</v>
      </c>
    </row>
    <row r="67294" spans="1:7" x14ac:dyDescent="0.25">
      <c r="A67294" t="s">
        <v>274777</v>
      </c>
      <c r="B67294" t="s">
        <v>65159</v>
      </c>
      <c r="C67294" s="1">
        <v>44729.076722106482</v>
      </c>
      <c r="D67294" t="s">
        <v>119295</v>
      </c>
      <c r="E67294" t="s">
        <v>105318</v>
      </c>
      <c r="F67294" t="s">
        <v>244279</v>
      </c>
      <c r="G67294" t="s">
        <v>105317</v>
      </c>
    </row>
    <row r="67295" spans="1:7" x14ac:dyDescent="0.25">
      <c r="A67295" t="s">
        <v>197841</v>
      </c>
      <c r="B67295" t="s">
        <v>65160</v>
      </c>
      <c r="C67295" s="1">
        <v>44729.076722650461</v>
      </c>
      <c r="D67295" t="s">
        <v>119295</v>
      </c>
      <c r="E67295" t="s">
        <v>105318</v>
      </c>
      <c r="F67295" t="s">
        <v>244279</v>
      </c>
      <c r="G67295" t="s">
        <v>105317</v>
      </c>
    </row>
    <row r="67296" spans="1:7" x14ac:dyDescent="0.25">
      <c r="A67296" t="s">
        <v>197840</v>
      </c>
      <c r="B67296" t="s">
        <v>65161</v>
      </c>
      <c r="C67296" s="1">
        <v>45196.519996678238</v>
      </c>
      <c r="D67296" t="s">
        <v>119295</v>
      </c>
      <c r="E67296" t="s">
        <v>105318</v>
      </c>
      <c r="F67296" t="s">
        <v>244278</v>
      </c>
      <c r="G67296" t="s">
        <v>105317</v>
      </c>
    </row>
    <row r="67297" spans="1:7" x14ac:dyDescent="0.25">
      <c r="A67297" t="s">
        <v>274778</v>
      </c>
      <c r="B67297" t="s">
        <v>65162</v>
      </c>
      <c r="C67297" s="1">
        <v>44729.076723576392</v>
      </c>
      <c r="D67297" t="s">
        <v>119295</v>
      </c>
      <c r="E67297" t="s">
        <v>105316</v>
      </c>
      <c r="F67297" t="s">
        <v>244278</v>
      </c>
      <c r="G67297" t="s">
        <v>105317</v>
      </c>
    </row>
    <row r="67298" spans="1:7" x14ac:dyDescent="0.25">
      <c r="A67298" t="s">
        <v>197839</v>
      </c>
      <c r="B67298" t="s">
        <v>65163</v>
      </c>
      <c r="C67298" s="1">
        <v>44729.076724224535</v>
      </c>
      <c r="D67298" t="s">
        <v>119295</v>
      </c>
      <c r="E67298" t="s">
        <v>105318</v>
      </c>
      <c r="F67298" t="s">
        <v>244279</v>
      </c>
      <c r="G67298" t="s">
        <v>105317</v>
      </c>
    </row>
    <row r="67299" spans="1:7" x14ac:dyDescent="0.25">
      <c r="A67299" t="s">
        <v>274779</v>
      </c>
      <c r="B67299" t="s">
        <v>65164</v>
      </c>
      <c r="C67299" s="1">
        <v>44729.076724652776</v>
      </c>
      <c r="D67299" t="s">
        <v>119295</v>
      </c>
      <c r="E67299" t="s">
        <v>105318</v>
      </c>
      <c r="F67299" t="s">
        <v>244276</v>
      </c>
      <c r="G67299" t="s">
        <v>105317</v>
      </c>
    </row>
    <row r="67300" spans="1:7" x14ac:dyDescent="0.25">
      <c r="A67300" t="s">
        <v>274780</v>
      </c>
      <c r="B67300" t="s">
        <v>65165</v>
      </c>
      <c r="C67300" s="1">
        <v>44729.076725196763</v>
      </c>
      <c r="D67300" t="s">
        <v>119295</v>
      </c>
      <c r="E67300" t="s">
        <v>105318</v>
      </c>
      <c r="F67300" t="s">
        <v>244278</v>
      </c>
      <c r="G67300" t="s">
        <v>105317</v>
      </c>
    </row>
    <row r="67301" spans="1:7" x14ac:dyDescent="0.25">
      <c r="A67301" t="s">
        <v>274781</v>
      </c>
      <c r="B67301" t="s">
        <v>65166</v>
      </c>
      <c r="C67301" s="1">
        <v>44729.076725775463</v>
      </c>
      <c r="D67301" t="s">
        <v>119295</v>
      </c>
      <c r="E67301" t="s">
        <v>105318</v>
      </c>
      <c r="F67301" t="s">
        <v>244279</v>
      </c>
      <c r="G67301" t="s">
        <v>105317</v>
      </c>
    </row>
    <row r="67302" spans="1:7" x14ac:dyDescent="0.25">
      <c r="A67302" t="s">
        <v>197838</v>
      </c>
      <c r="B67302" t="s">
        <v>65167</v>
      </c>
      <c r="C67302" s="1">
        <v>44729.076720682868</v>
      </c>
      <c r="D67302" t="s">
        <v>119295</v>
      </c>
      <c r="E67302" t="s">
        <v>105318</v>
      </c>
      <c r="F67302" t="s">
        <v>244279</v>
      </c>
      <c r="G67302" t="s">
        <v>105317</v>
      </c>
    </row>
    <row r="67303" spans="1:7" x14ac:dyDescent="0.25">
      <c r="A67303" t="s">
        <v>197837</v>
      </c>
      <c r="B67303" t="s">
        <v>111356</v>
      </c>
      <c r="C67303" s="1">
        <v>44729.076721956022</v>
      </c>
      <c r="D67303" t="s">
        <v>119295</v>
      </c>
      <c r="E67303" t="s">
        <v>105318</v>
      </c>
      <c r="F67303" t="s">
        <v>244285</v>
      </c>
      <c r="G67303" t="s">
        <v>105317</v>
      </c>
    </row>
    <row r="67304" spans="1:7" x14ac:dyDescent="0.25">
      <c r="A67304" t="s">
        <v>197835</v>
      </c>
      <c r="B67304" t="s">
        <v>65168</v>
      </c>
      <c r="C67304" s="1">
        <v>44729.076723067126</v>
      </c>
      <c r="D67304" t="s">
        <v>119295</v>
      </c>
      <c r="E67304" t="s">
        <v>105318</v>
      </c>
      <c r="F67304" t="s">
        <v>244276</v>
      </c>
      <c r="G67304" t="s">
        <v>105317</v>
      </c>
    </row>
    <row r="67305" spans="1:7" x14ac:dyDescent="0.25">
      <c r="A67305" t="s">
        <v>117383</v>
      </c>
      <c r="B67305" t="s">
        <v>117384</v>
      </c>
      <c r="C67305" s="1">
        <v>44729.09129517361</v>
      </c>
      <c r="D67305" t="s">
        <v>119295</v>
      </c>
      <c r="E67305" t="s">
        <v>105318</v>
      </c>
      <c r="F67305" t="s">
        <v>244329</v>
      </c>
      <c r="G67305" t="s">
        <v>105317</v>
      </c>
    </row>
    <row r="67306" spans="1:7" x14ac:dyDescent="0.25">
      <c r="A67306" t="s">
        <v>117385</v>
      </c>
      <c r="B67306" t="s">
        <v>117386</v>
      </c>
      <c r="C67306" s="1">
        <v>44729.091295798615</v>
      </c>
      <c r="D67306" t="s">
        <v>119295</v>
      </c>
      <c r="E67306" t="s">
        <v>105318</v>
      </c>
      <c r="F67306" t="s">
        <v>244329</v>
      </c>
      <c r="G67306" t="s">
        <v>105317</v>
      </c>
    </row>
    <row r="67307" spans="1:7" x14ac:dyDescent="0.25">
      <c r="A67307" t="s">
        <v>117387</v>
      </c>
      <c r="B67307" t="s">
        <v>117388</v>
      </c>
      <c r="C67307" s="1">
        <v>44729.0912966088</v>
      </c>
      <c r="D67307" t="s">
        <v>119295</v>
      </c>
      <c r="E67307" t="s">
        <v>105318</v>
      </c>
      <c r="F67307" t="s">
        <v>244329</v>
      </c>
      <c r="G67307" t="s">
        <v>105317</v>
      </c>
    </row>
    <row r="67308" spans="1:7" x14ac:dyDescent="0.25">
      <c r="A67308" t="s">
        <v>274782</v>
      </c>
      <c r="B67308" t="s">
        <v>65169</v>
      </c>
      <c r="C67308" s="1">
        <v>44729.076723576392</v>
      </c>
      <c r="D67308" t="s">
        <v>119295</v>
      </c>
      <c r="E67308" t="s">
        <v>105318</v>
      </c>
      <c r="F67308" t="s">
        <v>244279</v>
      </c>
      <c r="G67308" t="s">
        <v>105317</v>
      </c>
    </row>
    <row r="67309" spans="1:7" x14ac:dyDescent="0.25">
      <c r="A67309" t="s">
        <v>288445</v>
      </c>
      <c r="B67309" t="s">
        <v>112127</v>
      </c>
      <c r="C67309" s="1">
        <v>44729.080170983798</v>
      </c>
      <c r="D67309" t="s">
        <v>119295</v>
      </c>
      <c r="E67309" t="s">
        <v>105318</v>
      </c>
      <c r="F67309" t="s">
        <v>244329</v>
      </c>
      <c r="G67309" t="s">
        <v>105317</v>
      </c>
    </row>
    <row r="67310" spans="1:7" x14ac:dyDescent="0.25">
      <c r="A67310" t="s">
        <v>274783</v>
      </c>
      <c r="B67310" t="s">
        <v>65170</v>
      </c>
      <c r="C67310" s="1">
        <v>44729.076724155093</v>
      </c>
      <c r="D67310" t="s">
        <v>119295</v>
      </c>
      <c r="E67310" t="s">
        <v>105318</v>
      </c>
      <c r="F67310" t="s">
        <v>244276</v>
      </c>
      <c r="G67310" t="s">
        <v>105317</v>
      </c>
    </row>
    <row r="67311" spans="1:7" x14ac:dyDescent="0.25">
      <c r="A67311" t="s">
        <v>197834</v>
      </c>
      <c r="B67311" t="s">
        <v>65172</v>
      </c>
      <c r="C67311" s="1">
        <v>44729.076725613428</v>
      </c>
      <c r="D67311" t="s">
        <v>119295</v>
      </c>
      <c r="E67311" t="s">
        <v>105318</v>
      </c>
      <c r="F67311" t="s">
        <v>213794</v>
      </c>
      <c r="G67311" t="s">
        <v>105317</v>
      </c>
    </row>
    <row r="67312" spans="1:7" x14ac:dyDescent="0.25">
      <c r="A67312" t="s">
        <v>274784</v>
      </c>
      <c r="B67312" t="s">
        <v>65171</v>
      </c>
      <c r="C67312" s="1">
        <v>44729.076724618055</v>
      </c>
      <c r="D67312" t="s">
        <v>119295</v>
      </c>
      <c r="E67312" t="s">
        <v>105318</v>
      </c>
      <c r="F67312" t="s">
        <v>213794</v>
      </c>
      <c r="G67312" t="s">
        <v>105317</v>
      </c>
    </row>
    <row r="67313" spans="1:7" x14ac:dyDescent="0.25">
      <c r="A67313" t="s">
        <v>274785</v>
      </c>
      <c r="B67313" t="s">
        <v>65173</v>
      </c>
      <c r="C67313" s="1">
        <v>44729.076726122687</v>
      </c>
      <c r="D67313" t="s">
        <v>119295</v>
      </c>
      <c r="E67313" t="s">
        <v>105318</v>
      </c>
      <c r="F67313" t="s">
        <v>213794</v>
      </c>
      <c r="G67313" t="s">
        <v>105317</v>
      </c>
    </row>
    <row r="67314" spans="1:7" x14ac:dyDescent="0.25">
      <c r="A67314" t="s">
        <v>274786</v>
      </c>
      <c r="B67314" t="s">
        <v>65174</v>
      </c>
      <c r="C67314" s="1">
        <v>44729.076726585648</v>
      </c>
      <c r="D67314" t="s">
        <v>119295</v>
      </c>
      <c r="E67314" t="s">
        <v>105318</v>
      </c>
      <c r="F67314" t="s">
        <v>213794</v>
      </c>
      <c r="G67314" t="s">
        <v>105317</v>
      </c>
    </row>
    <row r="67315" spans="1:7" x14ac:dyDescent="0.25">
      <c r="A67315" t="s">
        <v>274787</v>
      </c>
      <c r="B67315" t="s">
        <v>65175</v>
      </c>
      <c r="C67315" s="1">
        <v>44729.076727164349</v>
      </c>
      <c r="D67315" t="s">
        <v>119295</v>
      </c>
      <c r="E67315" t="s">
        <v>105318</v>
      </c>
      <c r="F67315" t="s">
        <v>213794</v>
      </c>
      <c r="G67315" t="s">
        <v>105317</v>
      </c>
    </row>
    <row r="67316" spans="1:7" x14ac:dyDescent="0.25">
      <c r="A67316" t="s">
        <v>274788</v>
      </c>
      <c r="B67316" t="s">
        <v>65176</v>
      </c>
      <c r="C67316" s="1">
        <v>44729.07672060185</v>
      </c>
      <c r="D67316" t="s">
        <v>119295</v>
      </c>
      <c r="E67316" t="s">
        <v>105318</v>
      </c>
      <c r="F67316" t="s">
        <v>213794</v>
      </c>
      <c r="G67316" t="s">
        <v>105317</v>
      </c>
    </row>
    <row r="67317" spans="1:7" x14ac:dyDescent="0.25">
      <c r="A67317" t="s">
        <v>197833</v>
      </c>
      <c r="B67317" t="s">
        <v>65177</v>
      </c>
      <c r="C67317" s="1">
        <v>44729.076721724537</v>
      </c>
      <c r="D67317" t="s">
        <v>119295</v>
      </c>
      <c r="E67317" t="s">
        <v>105318</v>
      </c>
      <c r="F67317" t="s">
        <v>213794</v>
      </c>
      <c r="G67317" t="s">
        <v>105317</v>
      </c>
    </row>
    <row r="67318" spans="1:7" x14ac:dyDescent="0.25">
      <c r="A67318" t="s">
        <v>274789</v>
      </c>
      <c r="B67318" t="s">
        <v>65178</v>
      </c>
      <c r="C67318" s="1">
        <v>44729.076722453705</v>
      </c>
      <c r="D67318" t="s">
        <v>119295</v>
      </c>
      <c r="E67318" t="s">
        <v>105318</v>
      </c>
      <c r="F67318" t="s">
        <v>213794</v>
      </c>
      <c r="G67318" t="s">
        <v>105317</v>
      </c>
    </row>
    <row r="67319" spans="1:7" x14ac:dyDescent="0.25">
      <c r="A67319" t="s">
        <v>274790</v>
      </c>
      <c r="B67319" t="s">
        <v>65179</v>
      </c>
      <c r="C67319" s="1">
        <v>44729.076722916667</v>
      </c>
      <c r="D67319" t="s">
        <v>119295</v>
      </c>
      <c r="E67319" t="s">
        <v>105318</v>
      </c>
      <c r="F67319" t="s">
        <v>213794</v>
      </c>
      <c r="G67319" t="s">
        <v>105317</v>
      </c>
    </row>
    <row r="67320" spans="1:7" x14ac:dyDescent="0.25">
      <c r="A67320" t="s">
        <v>197832</v>
      </c>
      <c r="B67320" t="s">
        <v>65180</v>
      </c>
      <c r="C67320" s="1">
        <v>44729.076723923608</v>
      </c>
      <c r="D67320" t="s">
        <v>119295</v>
      </c>
      <c r="E67320" t="s">
        <v>105318</v>
      </c>
      <c r="F67320" t="s">
        <v>244329</v>
      </c>
      <c r="G67320" t="s">
        <v>105317</v>
      </c>
    </row>
    <row r="67321" spans="1:7" x14ac:dyDescent="0.25">
      <c r="A67321" t="s">
        <v>197831</v>
      </c>
      <c r="B67321" t="s">
        <v>65181</v>
      </c>
      <c r="C67321" s="1">
        <v>44729.076724918981</v>
      </c>
      <c r="D67321" t="s">
        <v>119295</v>
      </c>
      <c r="E67321" t="s">
        <v>105318</v>
      </c>
      <c r="F67321" t="s">
        <v>244329</v>
      </c>
      <c r="G67321" t="s">
        <v>105317</v>
      </c>
    </row>
    <row r="67322" spans="1:7" x14ac:dyDescent="0.25">
      <c r="A67322" t="s">
        <v>197830</v>
      </c>
      <c r="B67322" t="s">
        <v>65182</v>
      </c>
      <c r="C67322" s="1">
        <v>44729.076725960651</v>
      </c>
      <c r="D67322" t="s">
        <v>119295</v>
      </c>
      <c r="E67322" t="s">
        <v>105318</v>
      </c>
      <c r="F67322" t="s">
        <v>244329</v>
      </c>
      <c r="G67322" t="s">
        <v>105317</v>
      </c>
    </row>
    <row r="67323" spans="1:7" x14ac:dyDescent="0.25">
      <c r="A67323" t="s">
        <v>197829</v>
      </c>
      <c r="B67323" t="s">
        <v>65183</v>
      </c>
      <c r="C67323" s="1">
        <v>44729.076726701387</v>
      </c>
      <c r="D67323" t="s">
        <v>119295</v>
      </c>
      <c r="E67323" t="s">
        <v>105318</v>
      </c>
      <c r="F67323" t="s">
        <v>244329</v>
      </c>
      <c r="G67323" t="s">
        <v>105317</v>
      </c>
    </row>
    <row r="67324" spans="1:7" x14ac:dyDescent="0.25">
      <c r="A67324" t="s">
        <v>274911</v>
      </c>
      <c r="B67324" t="s">
        <v>65184</v>
      </c>
      <c r="C67324" s="1">
        <v>44729.076727314816</v>
      </c>
      <c r="D67324" t="s">
        <v>119295</v>
      </c>
      <c r="E67324" t="s">
        <v>105318</v>
      </c>
      <c r="F67324" t="s">
        <v>244274</v>
      </c>
      <c r="G67324" t="s">
        <v>105317</v>
      </c>
    </row>
    <row r="67325" spans="1:7" x14ac:dyDescent="0.25">
      <c r="A67325" t="s">
        <v>274912</v>
      </c>
      <c r="B67325" t="s">
        <v>65185</v>
      </c>
      <c r="C67325" s="1">
        <v>44729.076727777778</v>
      </c>
      <c r="D67325" t="s">
        <v>119295</v>
      </c>
      <c r="E67325" t="s">
        <v>105318</v>
      </c>
      <c r="F67325" t="s">
        <v>244276</v>
      </c>
      <c r="G67325" t="s">
        <v>105317</v>
      </c>
    </row>
    <row r="67326" spans="1:7" x14ac:dyDescent="0.25">
      <c r="A67326" t="s">
        <v>274913</v>
      </c>
      <c r="B67326" t="s">
        <v>65186</v>
      </c>
      <c r="C67326" s="1">
        <v>44729.076720752317</v>
      </c>
      <c r="D67326" t="s">
        <v>119295</v>
      </c>
      <c r="E67326" t="s">
        <v>105318</v>
      </c>
      <c r="F67326" t="s">
        <v>244278</v>
      </c>
      <c r="G67326" t="s">
        <v>105317</v>
      </c>
    </row>
    <row r="67327" spans="1:7" x14ac:dyDescent="0.25">
      <c r="A67327" t="s">
        <v>197828</v>
      </c>
      <c r="B67327" t="s">
        <v>65187</v>
      </c>
      <c r="C67327" s="1">
        <v>45215.54958402778</v>
      </c>
      <c r="D67327" t="s">
        <v>119295</v>
      </c>
      <c r="E67327" t="s">
        <v>105318</v>
      </c>
      <c r="F67327" t="s">
        <v>244279</v>
      </c>
      <c r="G67327" t="s">
        <v>105317</v>
      </c>
    </row>
    <row r="67328" spans="1:7" x14ac:dyDescent="0.25">
      <c r="A67328" t="s">
        <v>274914</v>
      </c>
      <c r="B67328" t="s">
        <v>65188</v>
      </c>
      <c r="C67328" s="1">
        <v>44729.076721956022</v>
      </c>
      <c r="D67328" t="s">
        <v>119295</v>
      </c>
      <c r="E67328" t="s">
        <v>105318</v>
      </c>
      <c r="F67328" t="s">
        <v>244279</v>
      </c>
      <c r="G67328" t="s">
        <v>105317</v>
      </c>
    </row>
    <row r="67329" spans="1:7" x14ac:dyDescent="0.25">
      <c r="A67329" t="s">
        <v>274915</v>
      </c>
      <c r="B67329" t="s">
        <v>65189</v>
      </c>
      <c r="C67329" s="1">
        <v>44729.076722372687</v>
      </c>
      <c r="D67329" t="s">
        <v>119295</v>
      </c>
      <c r="E67329" t="s">
        <v>105318</v>
      </c>
      <c r="F67329" t="s">
        <v>244288</v>
      </c>
      <c r="G67329" t="s">
        <v>105317</v>
      </c>
    </row>
    <row r="67330" spans="1:7" x14ac:dyDescent="0.25">
      <c r="A67330" t="s">
        <v>274916</v>
      </c>
      <c r="B67330" t="s">
        <v>65190</v>
      </c>
      <c r="C67330" s="1">
        <v>44729.076722835649</v>
      </c>
      <c r="D67330" t="s">
        <v>119295</v>
      </c>
      <c r="E67330" t="s">
        <v>105318</v>
      </c>
      <c r="F67330" t="s">
        <v>244279</v>
      </c>
      <c r="G67330" t="s">
        <v>105317</v>
      </c>
    </row>
    <row r="67331" spans="1:7" x14ac:dyDescent="0.25">
      <c r="A67331" t="s">
        <v>274917</v>
      </c>
      <c r="B67331" t="s">
        <v>65191</v>
      </c>
      <c r="C67331" s="1">
        <v>44729.07672326389</v>
      </c>
      <c r="D67331" t="s">
        <v>119295</v>
      </c>
      <c r="E67331" t="s">
        <v>105318</v>
      </c>
      <c r="F67331" t="s">
        <v>244279</v>
      </c>
      <c r="G67331" t="s">
        <v>105317</v>
      </c>
    </row>
    <row r="67332" spans="1:7" x14ac:dyDescent="0.25">
      <c r="A67332" t="s">
        <v>274918</v>
      </c>
      <c r="B67332" t="s">
        <v>65192</v>
      </c>
      <c r="C67332" s="1">
        <v>44729.076723692131</v>
      </c>
      <c r="D67332" t="s">
        <v>119295</v>
      </c>
      <c r="E67332" t="s">
        <v>105318</v>
      </c>
      <c r="F67332" t="s">
        <v>244329</v>
      </c>
      <c r="G67332" t="s">
        <v>105317</v>
      </c>
    </row>
    <row r="67333" spans="1:7" x14ac:dyDescent="0.25">
      <c r="A67333" t="s">
        <v>274919</v>
      </c>
      <c r="B67333" t="s">
        <v>65193</v>
      </c>
      <c r="C67333" s="1">
        <v>44729.076724155093</v>
      </c>
      <c r="D67333" t="s">
        <v>119295</v>
      </c>
      <c r="E67333" t="s">
        <v>105318</v>
      </c>
      <c r="F67333" t="s">
        <v>244329</v>
      </c>
      <c r="G67333" t="s">
        <v>105317</v>
      </c>
    </row>
    <row r="67334" spans="1:7" x14ac:dyDescent="0.25">
      <c r="A67334" t="s">
        <v>274920</v>
      </c>
      <c r="B67334" t="s">
        <v>65194</v>
      </c>
      <c r="C67334" s="1">
        <v>44729.076724571758</v>
      </c>
      <c r="D67334" t="s">
        <v>119296</v>
      </c>
      <c r="E67334" t="s">
        <v>105318</v>
      </c>
      <c r="F67334" t="s">
        <v>244317</v>
      </c>
      <c r="G67334" t="s">
        <v>105317</v>
      </c>
    </row>
    <row r="67335" spans="1:7" x14ac:dyDescent="0.25">
      <c r="A67335" t="s">
        <v>197827</v>
      </c>
      <c r="B67335" t="s">
        <v>65195</v>
      </c>
      <c r="C67335" s="1">
        <v>44729.076725497682</v>
      </c>
      <c r="D67335" t="s">
        <v>119295</v>
      </c>
      <c r="E67335" t="s">
        <v>105318</v>
      </c>
      <c r="F67335" t="s">
        <v>244329</v>
      </c>
      <c r="G67335" t="s">
        <v>105317</v>
      </c>
    </row>
    <row r="67336" spans="1:7" x14ac:dyDescent="0.25">
      <c r="A67336" t="s">
        <v>197826</v>
      </c>
      <c r="B67336" t="s">
        <v>65196</v>
      </c>
      <c r="C67336" s="1">
        <v>44729.076722835649</v>
      </c>
      <c r="D67336" t="s">
        <v>119295</v>
      </c>
      <c r="E67336" t="s">
        <v>105318</v>
      </c>
      <c r="F67336" t="s">
        <v>213794</v>
      </c>
      <c r="G67336" t="s">
        <v>105317</v>
      </c>
    </row>
    <row r="67337" spans="1:7" x14ac:dyDescent="0.25">
      <c r="A67337" t="s">
        <v>197824</v>
      </c>
      <c r="B67337" t="s">
        <v>65198</v>
      </c>
      <c r="C67337" s="1">
        <v>44729.076723726852</v>
      </c>
      <c r="D67337" t="s">
        <v>119295</v>
      </c>
      <c r="E67337" t="s">
        <v>105318</v>
      </c>
      <c r="F67337" t="s">
        <v>213794</v>
      </c>
      <c r="G67337" t="s">
        <v>105317</v>
      </c>
    </row>
    <row r="67338" spans="1:7" x14ac:dyDescent="0.25">
      <c r="A67338" t="s">
        <v>274921</v>
      </c>
      <c r="B67338" t="s">
        <v>65197</v>
      </c>
      <c r="C67338" s="1">
        <v>44729.076723298611</v>
      </c>
      <c r="D67338" t="s">
        <v>119295</v>
      </c>
      <c r="E67338" t="s">
        <v>105318</v>
      </c>
      <c r="F67338" t="s">
        <v>213794</v>
      </c>
      <c r="G67338" t="s">
        <v>105317</v>
      </c>
    </row>
    <row r="67339" spans="1:7" x14ac:dyDescent="0.25">
      <c r="A67339" t="s">
        <v>197823</v>
      </c>
      <c r="B67339" t="s">
        <v>65199</v>
      </c>
      <c r="C67339" s="1">
        <v>44729.076724386578</v>
      </c>
      <c r="D67339" t="s">
        <v>119295</v>
      </c>
      <c r="E67339" t="s">
        <v>105318</v>
      </c>
      <c r="F67339" t="s">
        <v>213794</v>
      </c>
      <c r="G67339" t="s">
        <v>105317</v>
      </c>
    </row>
    <row r="67340" spans="1:7" x14ac:dyDescent="0.25">
      <c r="A67340" t="s">
        <v>274922</v>
      </c>
      <c r="B67340" t="s">
        <v>65200</v>
      </c>
      <c r="C67340" s="1">
        <v>44729.07672488426</v>
      </c>
      <c r="D67340" t="s">
        <v>119295</v>
      </c>
      <c r="E67340" t="s">
        <v>105318</v>
      </c>
      <c r="F67340" t="s">
        <v>213794</v>
      </c>
      <c r="G67340" t="s">
        <v>105317</v>
      </c>
    </row>
    <row r="67341" spans="1:7" x14ac:dyDescent="0.25">
      <c r="A67341" t="s">
        <v>274923</v>
      </c>
      <c r="B67341" t="s">
        <v>65201</v>
      </c>
      <c r="C67341" s="1">
        <v>44729.076725462961</v>
      </c>
      <c r="D67341" t="s">
        <v>119295</v>
      </c>
      <c r="E67341" t="s">
        <v>105318</v>
      </c>
      <c r="F67341" t="s">
        <v>213794</v>
      </c>
      <c r="G67341" t="s">
        <v>105317</v>
      </c>
    </row>
    <row r="67342" spans="1:7" x14ac:dyDescent="0.25">
      <c r="A67342" t="s">
        <v>274924</v>
      </c>
      <c r="B67342" t="s">
        <v>65202</v>
      </c>
      <c r="C67342" s="1">
        <v>44729.076725844905</v>
      </c>
      <c r="D67342" t="s">
        <v>119295</v>
      </c>
      <c r="E67342" t="s">
        <v>105318</v>
      </c>
      <c r="F67342" t="s">
        <v>213794</v>
      </c>
      <c r="G67342" t="s">
        <v>105317</v>
      </c>
    </row>
    <row r="67343" spans="1:7" x14ac:dyDescent="0.25">
      <c r="A67343" t="s">
        <v>197822</v>
      </c>
      <c r="B67343" t="s">
        <v>65203</v>
      </c>
      <c r="C67343" s="1">
        <v>44729.07672646991</v>
      </c>
      <c r="D67343" t="s">
        <v>119295</v>
      </c>
      <c r="E67343" t="s">
        <v>105318</v>
      </c>
      <c r="F67343" t="s">
        <v>213794</v>
      </c>
      <c r="G67343" t="s">
        <v>105317</v>
      </c>
    </row>
    <row r="67344" spans="1:7" x14ac:dyDescent="0.25">
      <c r="A67344" t="s">
        <v>197821</v>
      </c>
      <c r="B67344" t="s">
        <v>65204</v>
      </c>
      <c r="C67344" s="1">
        <v>45166.542027164352</v>
      </c>
      <c r="D67344" t="s">
        <v>119295</v>
      </c>
      <c r="E67344" t="s">
        <v>105318</v>
      </c>
      <c r="F67344" t="s">
        <v>213794</v>
      </c>
      <c r="G67344" t="s">
        <v>105317</v>
      </c>
    </row>
    <row r="67345" spans="1:7" x14ac:dyDescent="0.25">
      <c r="A67345" t="s">
        <v>197816</v>
      </c>
      <c r="B67345" t="s">
        <v>65205</v>
      </c>
      <c r="C67345" s="1">
        <v>45257.59745833333</v>
      </c>
      <c r="D67345" t="s">
        <v>119295</v>
      </c>
      <c r="E67345" t="s">
        <v>105318</v>
      </c>
      <c r="F67345" t="s">
        <v>213794</v>
      </c>
      <c r="G67345" t="s">
        <v>105317</v>
      </c>
    </row>
    <row r="67346" spans="1:7" x14ac:dyDescent="0.25">
      <c r="A67346" t="s">
        <v>274925</v>
      </c>
      <c r="B67346" t="s">
        <v>65206</v>
      </c>
      <c r="C67346" s="1">
        <v>44729.076722453705</v>
      </c>
      <c r="D67346" t="s">
        <v>119295</v>
      </c>
      <c r="E67346" t="s">
        <v>105318</v>
      </c>
      <c r="F67346" t="s">
        <v>213794</v>
      </c>
      <c r="G67346" t="s">
        <v>105317</v>
      </c>
    </row>
    <row r="67347" spans="1:7" x14ac:dyDescent="0.25">
      <c r="A67347" t="s">
        <v>274926</v>
      </c>
      <c r="B67347" t="s">
        <v>65207</v>
      </c>
      <c r="C67347" s="1">
        <v>44729.076722835649</v>
      </c>
      <c r="D67347" t="s">
        <v>119295</v>
      </c>
      <c r="E67347" t="s">
        <v>105318</v>
      </c>
      <c r="F67347" t="s">
        <v>213794</v>
      </c>
      <c r="G67347" t="s">
        <v>105317</v>
      </c>
    </row>
    <row r="67348" spans="1:7" x14ac:dyDescent="0.25">
      <c r="A67348" t="s">
        <v>197815</v>
      </c>
      <c r="B67348" t="s">
        <v>65208</v>
      </c>
      <c r="C67348" s="1">
        <v>45188.72885162037</v>
      </c>
      <c r="D67348" t="s">
        <v>119295</v>
      </c>
      <c r="E67348" t="s">
        <v>105318</v>
      </c>
      <c r="F67348" t="s">
        <v>213794</v>
      </c>
      <c r="G67348" t="s">
        <v>105317</v>
      </c>
    </row>
    <row r="67349" spans="1:7" x14ac:dyDescent="0.25">
      <c r="A67349" t="s">
        <v>274927</v>
      </c>
      <c r="B67349" t="s">
        <v>65209</v>
      </c>
      <c r="C67349" s="1">
        <v>44729.076723726852</v>
      </c>
      <c r="D67349" t="s">
        <v>119300</v>
      </c>
      <c r="E67349" t="s">
        <v>105318</v>
      </c>
      <c r="F67349" t="s">
        <v>247030</v>
      </c>
      <c r="G67349" t="s">
        <v>105317</v>
      </c>
    </row>
    <row r="67350" spans="1:7" x14ac:dyDescent="0.25">
      <c r="A67350" t="s">
        <v>274928</v>
      </c>
      <c r="B67350" t="s">
        <v>65210</v>
      </c>
      <c r="C67350" s="1">
        <v>44729.076724224535</v>
      </c>
      <c r="D67350" t="s">
        <v>119300</v>
      </c>
      <c r="E67350" t="s">
        <v>105318</v>
      </c>
      <c r="F67350" t="s">
        <v>247030</v>
      </c>
      <c r="G67350" t="s">
        <v>105317</v>
      </c>
    </row>
    <row r="67351" spans="1:7" x14ac:dyDescent="0.25">
      <c r="A67351" t="s">
        <v>274929</v>
      </c>
      <c r="B67351" t="s">
        <v>65211</v>
      </c>
      <c r="C67351" s="1">
        <v>44729.076724687497</v>
      </c>
      <c r="D67351" t="s">
        <v>119300</v>
      </c>
      <c r="E67351" t="s">
        <v>105318</v>
      </c>
      <c r="F67351" t="s">
        <v>247030</v>
      </c>
      <c r="G67351" t="s">
        <v>105317</v>
      </c>
    </row>
    <row r="67352" spans="1:7" x14ac:dyDescent="0.25">
      <c r="A67352" t="s">
        <v>274930</v>
      </c>
      <c r="B67352" t="s">
        <v>65212</v>
      </c>
      <c r="C67352" s="1">
        <v>44729.076725196763</v>
      </c>
      <c r="D67352" t="s">
        <v>119300</v>
      </c>
      <c r="E67352" t="s">
        <v>105318</v>
      </c>
      <c r="F67352" t="s">
        <v>247030</v>
      </c>
      <c r="G67352" t="s">
        <v>105317</v>
      </c>
    </row>
    <row r="67353" spans="1:7" x14ac:dyDescent="0.25">
      <c r="A67353" t="s">
        <v>274931</v>
      </c>
      <c r="B67353" t="s">
        <v>65213</v>
      </c>
      <c r="C67353" s="1">
        <v>44729.076725729166</v>
      </c>
      <c r="D67353" t="s">
        <v>119300</v>
      </c>
      <c r="E67353" t="s">
        <v>105318</v>
      </c>
      <c r="F67353" t="s">
        <v>247030</v>
      </c>
      <c r="G67353" t="s">
        <v>105317</v>
      </c>
    </row>
    <row r="67354" spans="1:7" x14ac:dyDescent="0.25">
      <c r="A67354" t="s">
        <v>274932</v>
      </c>
      <c r="B67354" t="s">
        <v>65214</v>
      </c>
      <c r="C67354" s="1">
        <v>44729.076726192128</v>
      </c>
      <c r="D67354" t="s">
        <v>119295</v>
      </c>
      <c r="E67354" t="s">
        <v>105318</v>
      </c>
      <c r="F67354" t="s">
        <v>244279</v>
      </c>
      <c r="G67354" t="s">
        <v>105317</v>
      </c>
    </row>
    <row r="67355" spans="1:7" x14ac:dyDescent="0.25">
      <c r="A67355" t="s">
        <v>274934</v>
      </c>
      <c r="B67355" t="s">
        <v>65217</v>
      </c>
      <c r="C67355" s="1">
        <v>44729.076723460646</v>
      </c>
      <c r="D67355" t="s">
        <v>119295</v>
      </c>
      <c r="E67355" t="s">
        <v>105318</v>
      </c>
      <c r="F67355" t="s">
        <v>244279</v>
      </c>
      <c r="G67355" t="s">
        <v>105317</v>
      </c>
    </row>
    <row r="67356" spans="1:7" x14ac:dyDescent="0.25">
      <c r="A67356" t="s">
        <v>274935</v>
      </c>
      <c r="B67356" t="s">
        <v>65218</v>
      </c>
      <c r="C67356" s="1">
        <v>44729.07672380787</v>
      </c>
      <c r="D67356" t="s">
        <v>119295</v>
      </c>
      <c r="E67356" t="s">
        <v>105318</v>
      </c>
      <c r="F67356" t="s">
        <v>244279</v>
      </c>
      <c r="G67356" t="s">
        <v>105317</v>
      </c>
    </row>
    <row r="67357" spans="1:7" x14ac:dyDescent="0.25">
      <c r="A67357" t="s">
        <v>197811</v>
      </c>
      <c r="B67357" t="s">
        <v>65221</v>
      </c>
      <c r="C67357" s="1">
        <v>44729.076725775463</v>
      </c>
      <c r="D67357" t="s">
        <v>119295</v>
      </c>
      <c r="E67357" t="s">
        <v>105318</v>
      </c>
      <c r="F67357" t="s">
        <v>244288</v>
      </c>
      <c r="G67357" t="s">
        <v>105317</v>
      </c>
    </row>
    <row r="67358" spans="1:7" x14ac:dyDescent="0.25">
      <c r="A67358" t="s">
        <v>197812</v>
      </c>
      <c r="B67358" t="s">
        <v>65220</v>
      </c>
      <c r="C67358" s="1">
        <v>44729.076725150466</v>
      </c>
      <c r="D67358" t="s">
        <v>119295</v>
      </c>
      <c r="E67358" t="s">
        <v>105318</v>
      </c>
      <c r="F67358" t="s">
        <v>244288</v>
      </c>
      <c r="G67358" t="s">
        <v>105317</v>
      </c>
    </row>
    <row r="67359" spans="1:7" x14ac:dyDescent="0.25">
      <c r="A67359" t="s">
        <v>197813</v>
      </c>
      <c r="B67359" t="s">
        <v>65219</v>
      </c>
      <c r="C67359" s="1">
        <v>44729.076724502316</v>
      </c>
      <c r="D67359" t="s">
        <v>119295</v>
      </c>
      <c r="E67359" t="s">
        <v>105318</v>
      </c>
      <c r="F67359" t="s">
        <v>244288</v>
      </c>
      <c r="G67359" t="s">
        <v>105317</v>
      </c>
    </row>
    <row r="67360" spans="1:7" x14ac:dyDescent="0.25">
      <c r="A67360" t="s">
        <v>197810</v>
      </c>
      <c r="B67360" t="s">
        <v>65222</v>
      </c>
      <c r="C67360" s="1">
        <v>44729.076726388892</v>
      </c>
      <c r="D67360" t="s">
        <v>119295</v>
      </c>
      <c r="E67360" t="s">
        <v>105318</v>
      </c>
      <c r="F67360" t="s">
        <v>244286</v>
      </c>
      <c r="G67360" t="s">
        <v>105317</v>
      </c>
    </row>
    <row r="67361" spans="1:7" x14ac:dyDescent="0.25">
      <c r="A67361" t="s">
        <v>197809</v>
      </c>
      <c r="B67361" t="s">
        <v>65223</v>
      </c>
      <c r="C67361" s="1">
        <v>44729.07672704861</v>
      </c>
      <c r="D67361" t="s">
        <v>119295</v>
      </c>
      <c r="E67361" t="s">
        <v>105316</v>
      </c>
      <c r="F67361" t="s">
        <v>244286</v>
      </c>
      <c r="G67361" t="s">
        <v>105317</v>
      </c>
    </row>
    <row r="67362" spans="1:7" x14ac:dyDescent="0.25">
      <c r="A67362" t="s">
        <v>274936</v>
      </c>
      <c r="B67362" t="s">
        <v>65224</v>
      </c>
      <c r="C67362" s="1">
        <v>44729.076727430554</v>
      </c>
      <c r="D67362" t="s">
        <v>119295</v>
      </c>
      <c r="E67362" t="s">
        <v>105318</v>
      </c>
      <c r="F67362" t="s">
        <v>244285</v>
      </c>
      <c r="G67362" t="s">
        <v>105317</v>
      </c>
    </row>
    <row r="67363" spans="1:7" x14ac:dyDescent="0.25">
      <c r="A67363" t="s">
        <v>197808</v>
      </c>
      <c r="B67363" t="s">
        <v>65225</v>
      </c>
      <c r="C67363" s="1">
        <v>44729.076727858795</v>
      </c>
      <c r="D67363" t="s">
        <v>119296</v>
      </c>
      <c r="E67363" t="s">
        <v>105318</v>
      </c>
      <c r="F67363" t="s">
        <v>244278</v>
      </c>
      <c r="G67363" t="s">
        <v>105317</v>
      </c>
    </row>
    <row r="67364" spans="1:7" x14ac:dyDescent="0.25">
      <c r="A67364" t="s">
        <v>274933</v>
      </c>
      <c r="B67364" t="s">
        <v>65216</v>
      </c>
      <c r="C67364" s="1">
        <v>44729.076722951388</v>
      </c>
      <c r="D67364" t="s">
        <v>119295</v>
      </c>
      <c r="E67364" t="s">
        <v>105318</v>
      </c>
      <c r="F67364" t="s">
        <v>244279</v>
      </c>
      <c r="G67364" t="s">
        <v>105317</v>
      </c>
    </row>
    <row r="67365" spans="1:7" x14ac:dyDescent="0.25">
      <c r="A67365" t="s">
        <v>197807</v>
      </c>
      <c r="B67365" t="s">
        <v>65226</v>
      </c>
      <c r="C67365" s="1">
        <v>44729.07672326389</v>
      </c>
      <c r="D67365" t="s">
        <v>119295</v>
      </c>
      <c r="E67365" t="s">
        <v>105318</v>
      </c>
      <c r="F67365" t="s">
        <v>244329</v>
      </c>
      <c r="G67365" t="s">
        <v>105317</v>
      </c>
    </row>
    <row r="67366" spans="1:7" x14ac:dyDescent="0.25">
      <c r="A67366" t="s">
        <v>274937</v>
      </c>
      <c r="B67366" t="s">
        <v>65227</v>
      </c>
      <c r="C67366" s="1">
        <v>44729.076723726852</v>
      </c>
      <c r="D67366" t="s">
        <v>119295</v>
      </c>
      <c r="E67366" t="s">
        <v>105318</v>
      </c>
      <c r="F67366" t="s">
        <v>244279</v>
      </c>
      <c r="G67366" t="s">
        <v>105317</v>
      </c>
    </row>
    <row r="67367" spans="1:7" x14ac:dyDescent="0.25">
      <c r="A67367" t="s">
        <v>274938</v>
      </c>
      <c r="B67367" t="s">
        <v>65228</v>
      </c>
      <c r="C67367" s="1">
        <v>44729.076724189814</v>
      </c>
      <c r="D67367" t="s">
        <v>119295</v>
      </c>
      <c r="E67367" t="s">
        <v>105318</v>
      </c>
      <c r="F67367" t="s">
        <v>244279</v>
      </c>
      <c r="G67367" t="s">
        <v>105317</v>
      </c>
    </row>
    <row r="67368" spans="1:7" x14ac:dyDescent="0.25">
      <c r="A67368" t="s">
        <v>197814</v>
      </c>
      <c r="B67368" t="s">
        <v>65215</v>
      </c>
      <c r="C67368" s="1">
        <v>44729.076726817133</v>
      </c>
      <c r="D67368" t="s">
        <v>119295</v>
      </c>
      <c r="E67368" t="s">
        <v>105318</v>
      </c>
      <c r="F67368" t="s">
        <v>244278</v>
      </c>
      <c r="G67368" t="s">
        <v>105317</v>
      </c>
    </row>
    <row r="67369" spans="1:7" x14ac:dyDescent="0.25">
      <c r="A67369" t="s">
        <v>274939</v>
      </c>
      <c r="B67369" t="s">
        <v>65229</v>
      </c>
      <c r="C67369" s="1">
        <v>44729.076724768522</v>
      </c>
      <c r="D67369" t="s">
        <v>119295</v>
      </c>
      <c r="E67369" t="s">
        <v>105318</v>
      </c>
      <c r="F67369" t="s">
        <v>244285</v>
      </c>
      <c r="G67369" t="s">
        <v>105317</v>
      </c>
    </row>
    <row r="67370" spans="1:7" x14ac:dyDescent="0.25">
      <c r="A67370" t="s">
        <v>197806</v>
      </c>
      <c r="B67370" t="s">
        <v>65230</v>
      </c>
      <c r="C67370" s="1">
        <v>44732.360952662035</v>
      </c>
      <c r="D67370" t="s">
        <v>119295</v>
      </c>
      <c r="E67370" t="s">
        <v>105318</v>
      </c>
      <c r="F67370" t="s">
        <v>244276</v>
      </c>
      <c r="G67370" t="s">
        <v>105317</v>
      </c>
    </row>
    <row r="67371" spans="1:7" x14ac:dyDescent="0.25">
      <c r="A67371" t="s">
        <v>274940</v>
      </c>
      <c r="B67371" t="s">
        <v>65231</v>
      </c>
      <c r="C67371" s="1">
        <v>44729.07672665509</v>
      </c>
      <c r="D67371" t="s">
        <v>119295</v>
      </c>
      <c r="E67371" t="s">
        <v>105318</v>
      </c>
      <c r="F67371" t="s">
        <v>244276</v>
      </c>
      <c r="G67371" t="s">
        <v>105317</v>
      </c>
    </row>
    <row r="67372" spans="1:7" x14ac:dyDescent="0.25">
      <c r="A67372" t="s">
        <v>197804</v>
      </c>
      <c r="B67372" t="s">
        <v>65232</v>
      </c>
      <c r="C67372" s="1">
        <v>44729.076727812499</v>
      </c>
      <c r="D67372" t="s">
        <v>119295</v>
      </c>
      <c r="E67372" t="s">
        <v>105318</v>
      </c>
      <c r="F67372" t="s">
        <v>244302</v>
      </c>
      <c r="G67372" t="s">
        <v>105317</v>
      </c>
    </row>
    <row r="67373" spans="1:7" x14ac:dyDescent="0.25">
      <c r="A67373" t="s">
        <v>274941</v>
      </c>
      <c r="B67373" t="s">
        <v>65233</v>
      </c>
      <c r="C67373" s="1">
        <v>44729.076728391206</v>
      </c>
      <c r="D67373" t="s">
        <v>119295</v>
      </c>
      <c r="E67373" t="s">
        <v>105318</v>
      </c>
      <c r="F67373" t="s">
        <v>244276</v>
      </c>
      <c r="G67373" t="s">
        <v>105317</v>
      </c>
    </row>
    <row r="67374" spans="1:7" x14ac:dyDescent="0.25">
      <c r="A67374" t="s">
        <v>197803</v>
      </c>
      <c r="B67374" t="s">
        <v>65234</v>
      </c>
      <c r="C67374" s="1">
        <v>44729.076729085646</v>
      </c>
      <c r="D67374" t="s">
        <v>119295</v>
      </c>
      <c r="E67374" t="s">
        <v>105318</v>
      </c>
      <c r="F67374" t="s">
        <v>244279</v>
      </c>
      <c r="G67374" t="s">
        <v>105317</v>
      </c>
    </row>
    <row r="67375" spans="1:7" x14ac:dyDescent="0.25">
      <c r="A67375" t="s">
        <v>197802</v>
      </c>
      <c r="B67375" t="s">
        <v>65235</v>
      </c>
      <c r="C67375" s="1">
        <v>44729.076729780092</v>
      </c>
      <c r="D67375" t="s">
        <v>119295</v>
      </c>
      <c r="E67375" t="s">
        <v>105318</v>
      </c>
      <c r="F67375" t="s">
        <v>244279</v>
      </c>
      <c r="G67375" t="s">
        <v>105317</v>
      </c>
    </row>
    <row r="67376" spans="1:7" x14ac:dyDescent="0.25">
      <c r="A67376" t="s">
        <v>197800</v>
      </c>
      <c r="B67376" t="s">
        <v>65236</v>
      </c>
      <c r="C67376" s="1">
        <v>45250.330241863427</v>
      </c>
      <c r="D67376" t="s">
        <v>119295</v>
      </c>
      <c r="E67376" t="s">
        <v>105318</v>
      </c>
      <c r="F67376" t="s">
        <v>244279</v>
      </c>
      <c r="G67376" t="s">
        <v>105317</v>
      </c>
    </row>
    <row r="67377" spans="1:7" x14ac:dyDescent="0.25">
      <c r="A67377" t="s">
        <v>197797</v>
      </c>
      <c r="B67377" t="s">
        <v>65237</v>
      </c>
      <c r="C67377" s="1">
        <v>45257.610925844907</v>
      </c>
      <c r="D67377" t="s">
        <v>119295</v>
      </c>
      <c r="E67377" t="s">
        <v>105318</v>
      </c>
      <c r="F67377" t="s">
        <v>244279</v>
      </c>
      <c r="G67377" t="s">
        <v>105317</v>
      </c>
    </row>
    <row r="67378" spans="1:7" x14ac:dyDescent="0.25">
      <c r="A67378" t="s">
        <v>274942</v>
      </c>
      <c r="B67378" t="s">
        <v>65238</v>
      </c>
      <c r="C67378" s="1">
        <v>44729.07672704861</v>
      </c>
      <c r="D67378" t="s">
        <v>119296</v>
      </c>
      <c r="E67378" t="s">
        <v>105318</v>
      </c>
      <c r="F67378" t="s">
        <v>244317</v>
      </c>
      <c r="G67378" t="s">
        <v>105317</v>
      </c>
    </row>
    <row r="67379" spans="1:7" x14ac:dyDescent="0.25">
      <c r="A67379" t="s">
        <v>197796</v>
      </c>
      <c r="B67379" t="s">
        <v>65239</v>
      </c>
      <c r="C67379" s="1">
        <v>44729.076727743057</v>
      </c>
      <c r="D67379" t="s">
        <v>119295</v>
      </c>
      <c r="E67379" t="s">
        <v>105316</v>
      </c>
      <c r="F67379" t="s">
        <v>244278</v>
      </c>
      <c r="G67379" t="s">
        <v>105317</v>
      </c>
    </row>
    <row r="67380" spans="1:7" x14ac:dyDescent="0.25">
      <c r="A67380" t="s">
        <v>197794</v>
      </c>
      <c r="B67380" t="s">
        <v>65240</v>
      </c>
      <c r="C67380" s="1">
        <v>44729.076728472224</v>
      </c>
      <c r="D67380" t="s">
        <v>119295</v>
      </c>
      <c r="E67380" t="s">
        <v>105316</v>
      </c>
      <c r="F67380" t="s">
        <v>244278</v>
      </c>
      <c r="G67380" t="s">
        <v>105317</v>
      </c>
    </row>
    <row r="67381" spans="1:7" x14ac:dyDescent="0.25">
      <c r="A67381" t="s">
        <v>197792</v>
      </c>
      <c r="B67381" t="s">
        <v>65241</v>
      </c>
      <c r="C67381" s="1">
        <v>44729.076729282409</v>
      </c>
      <c r="D67381" t="s">
        <v>119295</v>
      </c>
      <c r="E67381" t="s">
        <v>105318</v>
      </c>
      <c r="F67381" t="s">
        <v>244274</v>
      </c>
      <c r="G67381" t="s">
        <v>105317</v>
      </c>
    </row>
    <row r="67382" spans="1:7" x14ac:dyDescent="0.25">
      <c r="A67382" t="s">
        <v>197791</v>
      </c>
      <c r="B67382" t="s">
        <v>65242</v>
      </c>
      <c r="C67382" s="1">
        <v>44729.076729976849</v>
      </c>
      <c r="D67382" t="s">
        <v>119295</v>
      </c>
      <c r="E67382" t="s">
        <v>105345</v>
      </c>
      <c r="F67382" t="s">
        <v>244278</v>
      </c>
      <c r="G67382" t="s">
        <v>105317</v>
      </c>
    </row>
    <row r="67383" spans="1:7" x14ac:dyDescent="0.25">
      <c r="A67383" t="s">
        <v>197790</v>
      </c>
      <c r="B67383" t="s">
        <v>65243</v>
      </c>
      <c r="C67383" s="1">
        <v>44729.076730983797</v>
      </c>
      <c r="D67383" t="s">
        <v>119295</v>
      </c>
      <c r="E67383" t="s">
        <v>105318</v>
      </c>
      <c r="F67383" t="s">
        <v>244329</v>
      </c>
      <c r="G67383" t="s">
        <v>105317</v>
      </c>
    </row>
    <row r="67384" spans="1:7" x14ac:dyDescent="0.25">
      <c r="A67384" t="s">
        <v>197788</v>
      </c>
      <c r="B67384" t="s">
        <v>65244</v>
      </c>
      <c r="C67384" s="1">
        <v>44729.076732789355</v>
      </c>
      <c r="D67384" t="s">
        <v>119295</v>
      </c>
      <c r="E67384" t="s">
        <v>105316</v>
      </c>
      <c r="F67384" t="s">
        <v>244278</v>
      </c>
      <c r="G67384" t="s">
        <v>105317</v>
      </c>
    </row>
    <row r="67385" spans="1:7" x14ac:dyDescent="0.25">
      <c r="A67385" t="s">
        <v>274943</v>
      </c>
      <c r="B67385" t="s">
        <v>65245</v>
      </c>
      <c r="C67385" s="1">
        <v>44729.076733368056</v>
      </c>
      <c r="D67385" t="s">
        <v>119295</v>
      </c>
      <c r="E67385" t="s">
        <v>105318</v>
      </c>
      <c r="F67385" t="s">
        <v>244279</v>
      </c>
      <c r="G67385" t="s">
        <v>105317</v>
      </c>
    </row>
    <row r="67386" spans="1:7" x14ac:dyDescent="0.25">
      <c r="A67386" t="s">
        <v>274944</v>
      </c>
      <c r="B67386" t="s">
        <v>65246</v>
      </c>
      <c r="C67386" s="1">
        <v>44729.076723842591</v>
      </c>
      <c r="D67386" t="s">
        <v>119295</v>
      </c>
      <c r="E67386" t="s">
        <v>105316</v>
      </c>
      <c r="F67386" t="s">
        <v>213794</v>
      </c>
      <c r="G67386" t="s">
        <v>105317</v>
      </c>
    </row>
    <row r="67387" spans="1:7" x14ac:dyDescent="0.25">
      <c r="A67387" t="s">
        <v>141141</v>
      </c>
      <c r="B67387" t="s">
        <v>114627</v>
      </c>
      <c r="C67387" s="1">
        <v>44729.080321377318</v>
      </c>
      <c r="D67387" t="s">
        <v>119296</v>
      </c>
      <c r="E67387" t="s">
        <v>105318</v>
      </c>
      <c r="F67387" t="s">
        <v>244299</v>
      </c>
      <c r="G67387" t="s">
        <v>105317</v>
      </c>
    </row>
    <row r="67388" spans="1:7" x14ac:dyDescent="0.25">
      <c r="A67388" t="s">
        <v>197787</v>
      </c>
      <c r="B67388" t="s">
        <v>65247</v>
      </c>
      <c r="C67388" s="1">
        <v>44729.076724502316</v>
      </c>
      <c r="D67388" t="s">
        <v>119295</v>
      </c>
      <c r="E67388" t="s">
        <v>105318</v>
      </c>
      <c r="F67388" t="s">
        <v>244276</v>
      </c>
      <c r="G67388" t="s">
        <v>105317</v>
      </c>
    </row>
    <row r="67389" spans="1:7" x14ac:dyDescent="0.25">
      <c r="A67389" t="s">
        <v>197786</v>
      </c>
      <c r="B67389" t="s">
        <v>65248</v>
      </c>
      <c r="C67389" s="1">
        <v>44729.076725462961</v>
      </c>
      <c r="D67389" t="s">
        <v>119295</v>
      </c>
      <c r="E67389" t="s">
        <v>105318</v>
      </c>
      <c r="F67389" t="s">
        <v>244276</v>
      </c>
      <c r="G67389" t="s">
        <v>105317</v>
      </c>
    </row>
    <row r="67390" spans="1:7" x14ac:dyDescent="0.25">
      <c r="A67390" t="s">
        <v>274945</v>
      </c>
      <c r="B67390" t="s">
        <v>65249</v>
      </c>
      <c r="C67390" s="1">
        <v>44729.076725960651</v>
      </c>
      <c r="D67390" t="s">
        <v>119300</v>
      </c>
      <c r="E67390" t="s">
        <v>105318</v>
      </c>
      <c r="F67390" t="s">
        <v>247030</v>
      </c>
      <c r="G67390" t="s">
        <v>105317</v>
      </c>
    </row>
    <row r="67391" spans="1:7" x14ac:dyDescent="0.25">
      <c r="A67391" t="s">
        <v>274946</v>
      </c>
      <c r="B67391" t="s">
        <v>65250</v>
      </c>
      <c r="C67391" s="1">
        <v>44729.076726388892</v>
      </c>
      <c r="D67391" t="s">
        <v>119300</v>
      </c>
      <c r="E67391" t="s">
        <v>105318</v>
      </c>
      <c r="F67391" t="s">
        <v>247030</v>
      </c>
      <c r="G67391" t="s">
        <v>105317</v>
      </c>
    </row>
    <row r="67392" spans="1:7" x14ac:dyDescent="0.25">
      <c r="A67392" t="s">
        <v>275140</v>
      </c>
      <c r="B67392" t="s">
        <v>65251</v>
      </c>
      <c r="C67392" s="1">
        <v>44729.076726932872</v>
      </c>
      <c r="D67392" t="s">
        <v>119300</v>
      </c>
      <c r="E67392" t="s">
        <v>105318</v>
      </c>
      <c r="F67392" t="s">
        <v>247030</v>
      </c>
      <c r="G67392" t="s">
        <v>105317</v>
      </c>
    </row>
    <row r="67393" spans="1:7" x14ac:dyDescent="0.25">
      <c r="A67393" t="s">
        <v>275141</v>
      </c>
      <c r="B67393" t="s">
        <v>65252</v>
      </c>
      <c r="C67393" s="1">
        <v>44729.076727395834</v>
      </c>
      <c r="D67393" t="s">
        <v>119295</v>
      </c>
      <c r="E67393" t="s">
        <v>105318</v>
      </c>
      <c r="F67393" t="s">
        <v>244279</v>
      </c>
      <c r="G67393" t="s">
        <v>105317</v>
      </c>
    </row>
    <row r="67394" spans="1:7" x14ac:dyDescent="0.25">
      <c r="A67394" t="s">
        <v>197785</v>
      </c>
      <c r="B67394" t="s">
        <v>65253</v>
      </c>
      <c r="C67394" s="1">
        <v>44729.076728391206</v>
      </c>
      <c r="D67394" t="s">
        <v>119295</v>
      </c>
      <c r="E67394" t="s">
        <v>105318</v>
      </c>
      <c r="F67394" t="s">
        <v>244279</v>
      </c>
      <c r="G67394" t="s">
        <v>105317</v>
      </c>
    </row>
    <row r="67395" spans="1:7" x14ac:dyDescent="0.25">
      <c r="A67395" t="s">
        <v>275142</v>
      </c>
      <c r="B67395" t="s">
        <v>65254</v>
      </c>
      <c r="C67395" s="1">
        <v>44729.076728854168</v>
      </c>
      <c r="D67395" t="s">
        <v>119300</v>
      </c>
      <c r="E67395" t="s">
        <v>105318</v>
      </c>
      <c r="F67395" t="s">
        <v>244469</v>
      </c>
      <c r="G67395" t="s">
        <v>105317</v>
      </c>
    </row>
    <row r="67396" spans="1:7" x14ac:dyDescent="0.25">
      <c r="A67396" t="s">
        <v>275143</v>
      </c>
      <c r="B67396" t="s">
        <v>65255</v>
      </c>
      <c r="C67396" s="1">
        <v>44729.076729398148</v>
      </c>
      <c r="D67396" t="s">
        <v>119300</v>
      </c>
      <c r="E67396" t="s">
        <v>105318</v>
      </c>
      <c r="F67396" t="s">
        <v>247030</v>
      </c>
      <c r="G67396" t="s">
        <v>105317</v>
      </c>
    </row>
    <row r="67397" spans="1:7" x14ac:dyDescent="0.25">
      <c r="A67397" t="s">
        <v>275144</v>
      </c>
      <c r="B67397" t="s">
        <v>65256</v>
      </c>
      <c r="C67397" s="1">
        <v>44729.076723958337</v>
      </c>
      <c r="D67397" t="s">
        <v>119300</v>
      </c>
      <c r="E67397" t="s">
        <v>105318</v>
      </c>
      <c r="F67397" t="s">
        <v>247030</v>
      </c>
      <c r="G67397" t="s">
        <v>105317</v>
      </c>
    </row>
    <row r="67398" spans="1:7" x14ac:dyDescent="0.25">
      <c r="A67398" t="s">
        <v>117427</v>
      </c>
      <c r="B67398" t="s">
        <v>117428</v>
      </c>
      <c r="C67398" s="1">
        <v>44729.091299652777</v>
      </c>
      <c r="D67398" t="s">
        <v>119295</v>
      </c>
      <c r="E67398" t="s">
        <v>105318</v>
      </c>
      <c r="F67398" t="s">
        <v>244595</v>
      </c>
      <c r="G67398" t="s">
        <v>105317</v>
      </c>
    </row>
    <row r="67399" spans="1:7" x14ac:dyDescent="0.25">
      <c r="A67399" t="s">
        <v>275145</v>
      </c>
      <c r="B67399" t="s">
        <v>65257</v>
      </c>
      <c r="C67399" s="1">
        <v>44729.076724502316</v>
      </c>
      <c r="D67399" t="s">
        <v>119300</v>
      </c>
      <c r="E67399" t="s">
        <v>105318</v>
      </c>
      <c r="F67399" t="s">
        <v>247030</v>
      </c>
      <c r="G67399" t="s">
        <v>105317</v>
      </c>
    </row>
    <row r="67400" spans="1:7" x14ac:dyDescent="0.25">
      <c r="A67400" t="s">
        <v>275146</v>
      </c>
      <c r="B67400" t="s">
        <v>65258</v>
      </c>
      <c r="C67400" s="1">
        <v>44729.07672503472</v>
      </c>
      <c r="D67400" t="s">
        <v>119300</v>
      </c>
      <c r="E67400" t="s">
        <v>105318</v>
      </c>
      <c r="F67400" t="s">
        <v>247030</v>
      </c>
      <c r="G67400" t="s">
        <v>105317</v>
      </c>
    </row>
    <row r="67401" spans="1:7" x14ac:dyDescent="0.25">
      <c r="A67401" t="s">
        <v>275147</v>
      </c>
      <c r="B67401" t="s">
        <v>65259</v>
      </c>
      <c r="C67401" s="1">
        <v>44729.076725497682</v>
      </c>
      <c r="D67401" t="s">
        <v>119295</v>
      </c>
      <c r="E67401" t="s">
        <v>105318</v>
      </c>
      <c r="F67401" t="s">
        <v>244329</v>
      </c>
      <c r="G67401" t="s">
        <v>105317</v>
      </c>
    </row>
    <row r="67402" spans="1:7" x14ac:dyDescent="0.25">
      <c r="A67402" t="s">
        <v>197784</v>
      </c>
      <c r="B67402" t="s">
        <v>65260</v>
      </c>
      <c r="C67402" s="1">
        <v>44729.076726192128</v>
      </c>
      <c r="D67402" t="s">
        <v>119296</v>
      </c>
      <c r="E67402" t="s">
        <v>105318</v>
      </c>
      <c r="F67402" t="s">
        <v>244317</v>
      </c>
      <c r="G67402" t="s">
        <v>105317</v>
      </c>
    </row>
    <row r="67403" spans="1:7" x14ac:dyDescent="0.25">
      <c r="A67403" t="s">
        <v>118973</v>
      </c>
      <c r="B67403" t="s">
        <v>118974</v>
      </c>
      <c r="C67403" s="1">
        <v>44746.365607604166</v>
      </c>
      <c r="D67403" t="s">
        <v>119296</v>
      </c>
      <c r="E67403" t="s">
        <v>105318</v>
      </c>
      <c r="F67403" t="s">
        <v>289225</v>
      </c>
      <c r="G67403" t="s">
        <v>105317</v>
      </c>
    </row>
    <row r="67404" spans="1:7" x14ac:dyDescent="0.25">
      <c r="A67404" t="s">
        <v>275148</v>
      </c>
      <c r="B67404" t="s">
        <v>65261</v>
      </c>
      <c r="C67404" s="1">
        <v>44729.076726736108</v>
      </c>
      <c r="D67404" t="s">
        <v>119300</v>
      </c>
      <c r="E67404" t="s">
        <v>105318</v>
      </c>
      <c r="F67404" t="s">
        <v>247030</v>
      </c>
      <c r="G67404" t="s">
        <v>105317</v>
      </c>
    </row>
    <row r="67405" spans="1:7" x14ac:dyDescent="0.25">
      <c r="A67405" t="s">
        <v>275149</v>
      </c>
      <c r="B67405" t="s">
        <v>65262</v>
      </c>
      <c r="C67405" s="1">
        <v>44729.076727233798</v>
      </c>
      <c r="D67405" t="s">
        <v>119300</v>
      </c>
      <c r="E67405" t="s">
        <v>105318</v>
      </c>
      <c r="F67405" t="s">
        <v>247030</v>
      </c>
      <c r="G67405" t="s">
        <v>105317</v>
      </c>
    </row>
    <row r="67406" spans="1:7" x14ac:dyDescent="0.25">
      <c r="A67406" t="s">
        <v>275150</v>
      </c>
      <c r="B67406" t="s">
        <v>65263</v>
      </c>
      <c r="C67406" s="1">
        <v>44729.07672769676</v>
      </c>
      <c r="D67406" t="s">
        <v>119295</v>
      </c>
      <c r="E67406" t="s">
        <v>105316</v>
      </c>
      <c r="F67406" t="s">
        <v>244286</v>
      </c>
      <c r="G67406" t="s">
        <v>105317</v>
      </c>
    </row>
    <row r="67407" spans="1:7" x14ac:dyDescent="0.25">
      <c r="A67407" t="s">
        <v>275151</v>
      </c>
      <c r="B67407" t="s">
        <v>65264</v>
      </c>
      <c r="C67407" s="1">
        <v>44729.07672824074</v>
      </c>
      <c r="D67407" t="s">
        <v>119295</v>
      </c>
      <c r="E67407" t="s">
        <v>105316</v>
      </c>
      <c r="F67407" t="s">
        <v>244286</v>
      </c>
      <c r="G67407" t="s">
        <v>105317</v>
      </c>
    </row>
    <row r="67408" spans="1:7" x14ac:dyDescent="0.25">
      <c r="A67408" t="s">
        <v>197783</v>
      </c>
      <c r="B67408" t="s">
        <v>105442</v>
      </c>
      <c r="C67408" s="1">
        <v>44729.076729282409</v>
      </c>
      <c r="D67408" t="s">
        <v>119295</v>
      </c>
      <c r="E67408" t="s">
        <v>105318</v>
      </c>
      <c r="F67408" t="s">
        <v>244279</v>
      </c>
      <c r="G67408" t="s">
        <v>105317</v>
      </c>
    </row>
    <row r="67409" spans="1:7" x14ac:dyDescent="0.25">
      <c r="A67409" t="s">
        <v>197780</v>
      </c>
      <c r="B67409" t="s">
        <v>65265</v>
      </c>
      <c r="C67409" s="1">
        <v>44729.076725613428</v>
      </c>
      <c r="D67409" t="s">
        <v>119295</v>
      </c>
      <c r="E67409" t="s">
        <v>105318</v>
      </c>
      <c r="F67409" t="s">
        <v>244279</v>
      </c>
      <c r="G67409" t="s">
        <v>105317</v>
      </c>
    </row>
    <row r="67410" spans="1:7" x14ac:dyDescent="0.25">
      <c r="A67410" t="s">
        <v>275152</v>
      </c>
      <c r="B67410" t="s">
        <v>65266</v>
      </c>
      <c r="C67410" s="1">
        <v>44729.07672607639</v>
      </c>
      <c r="D67410" t="s">
        <v>119300</v>
      </c>
      <c r="E67410" t="s">
        <v>105318</v>
      </c>
      <c r="F67410" t="s">
        <v>247030</v>
      </c>
      <c r="G67410" t="s">
        <v>105317</v>
      </c>
    </row>
    <row r="67411" spans="1:7" x14ac:dyDescent="0.25">
      <c r="A67411" t="s">
        <v>275153</v>
      </c>
      <c r="B67411" t="s">
        <v>65267</v>
      </c>
      <c r="C67411" s="1">
        <v>44729.076726585648</v>
      </c>
      <c r="D67411" t="s">
        <v>119300</v>
      </c>
      <c r="E67411" t="s">
        <v>105318</v>
      </c>
      <c r="F67411" t="s">
        <v>247030</v>
      </c>
      <c r="G67411" t="s">
        <v>105317</v>
      </c>
    </row>
    <row r="67412" spans="1:7" x14ac:dyDescent="0.25">
      <c r="A67412" t="s">
        <v>275154</v>
      </c>
      <c r="B67412" t="s">
        <v>65268</v>
      </c>
      <c r="C67412" s="1">
        <v>44729.076727118052</v>
      </c>
      <c r="D67412" t="s">
        <v>119300</v>
      </c>
      <c r="E67412" t="s">
        <v>105318</v>
      </c>
      <c r="F67412" t="s">
        <v>247030</v>
      </c>
      <c r="G67412" t="s">
        <v>105317</v>
      </c>
    </row>
    <row r="67413" spans="1:7" x14ac:dyDescent="0.25">
      <c r="A67413" t="s">
        <v>197778</v>
      </c>
      <c r="B67413" t="s">
        <v>65269</v>
      </c>
      <c r="C67413" s="1">
        <v>44729.076727812499</v>
      </c>
      <c r="D67413" t="s">
        <v>119295</v>
      </c>
      <c r="E67413" t="s">
        <v>105318</v>
      </c>
      <c r="F67413" t="s">
        <v>244279</v>
      </c>
      <c r="G67413" t="s">
        <v>105317</v>
      </c>
    </row>
    <row r="67414" spans="1:7" x14ac:dyDescent="0.25">
      <c r="A67414" t="s">
        <v>197777</v>
      </c>
      <c r="B67414" t="s">
        <v>65270</v>
      </c>
      <c r="C67414" s="1">
        <v>44729.076728622684</v>
      </c>
      <c r="D67414" t="s">
        <v>119295</v>
      </c>
      <c r="E67414" t="s">
        <v>105318</v>
      </c>
      <c r="F67414" t="s">
        <v>244279</v>
      </c>
      <c r="G67414" t="s">
        <v>105317</v>
      </c>
    </row>
    <row r="67415" spans="1:7" x14ac:dyDescent="0.25">
      <c r="A67415" t="s">
        <v>197776</v>
      </c>
      <c r="B67415" t="s">
        <v>65271</v>
      </c>
      <c r="C67415" s="1">
        <v>44729.076729363427</v>
      </c>
      <c r="D67415" t="s">
        <v>119295</v>
      </c>
      <c r="E67415" t="s">
        <v>105318</v>
      </c>
      <c r="F67415" t="s">
        <v>213794</v>
      </c>
      <c r="G67415" t="s">
        <v>105317</v>
      </c>
    </row>
    <row r="67416" spans="1:7" x14ac:dyDescent="0.25">
      <c r="A67416" t="s">
        <v>197775</v>
      </c>
      <c r="B67416" t="s">
        <v>65272</v>
      </c>
      <c r="C67416" s="1">
        <v>44729.076730243054</v>
      </c>
      <c r="D67416" t="s">
        <v>119295</v>
      </c>
      <c r="E67416" t="s">
        <v>105318</v>
      </c>
      <c r="F67416" t="s">
        <v>244276</v>
      </c>
      <c r="G67416" t="s">
        <v>105317</v>
      </c>
    </row>
    <row r="67417" spans="1:7" x14ac:dyDescent="0.25">
      <c r="A67417" t="s">
        <v>141140</v>
      </c>
      <c r="B67417" t="s">
        <v>114628</v>
      </c>
      <c r="C67417" s="1">
        <v>44729.080322488429</v>
      </c>
      <c r="D67417" t="s">
        <v>119296</v>
      </c>
      <c r="E67417" t="s">
        <v>105318</v>
      </c>
      <c r="F67417" t="s">
        <v>244299</v>
      </c>
      <c r="G67417" t="s">
        <v>105317</v>
      </c>
    </row>
    <row r="67418" spans="1:7" x14ac:dyDescent="0.25">
      <c r="A67418" t="s">
        <v>197774</v>
      </c>
      <c r="B67418" t="s">
        <v>65273</v>
      </c>
      <c r="C67418" s="1">
        <v>44729.076731134257</v>
      </c>
      <c r="D67418" t="s">
        <v>119296</v>
      </c>
      <c r="E67418" t="s">
        <v>105318</v>
      </c>
      <c r="F67418" t="s">
        <v>244595</v>
      </c>
      <c r="G67418" t="s">
        <v>105317</v>
      </c>
    </row>
    <row r="67419" spans="1:7" x14ac:dyDescent="0.25">
      <c r="A67419" t="s">
        <v>197773</v>
      </c>
      <c r="B67419" t="s">
        <v>65274</v>
      </c>
      <c r="C67419" s="1">
        <v>44729.076731597219</v>
      </c>
      <c r="D67419" t="s">
        <v>119295</v>
      </c>
      <c r="E67419" t="s">
        <v>105318</v>
      </c>
      <c r="F67419" t="s">
        <v>244286</v>
      </c>
      <c r="G67419" t="s">
        <v>105317</v>
      </c>
    </row>
    <row r="67420" spans="1:7" x14ac:dyDescent="0.25">
      <c r="A67420" t="s">
        <v>197772</v>
      </c>
      <c r="B67420" t="s">
        <v>65275</v>
      </c>
      <c r="C67420" s="1">
        <v>45146.522532326388</v>
      </c>
      <c r="D67420" t="s">
        <v>119295</v>
      </c>
      <c r="E67420" t="s">
        <v>105318</v>
      </c>
      <c r="F67420" t="s">
        <v>244285</v>
      </c>
      <c r="G67420" t="s">
        <v>105317</v>
      </c>
    </row>
    <row r="67421" spans="1:7" x14ac:dyDescent="0.25">
      <c r="A67421" t="s">
        <v>275155</v>
      </c>
      <c r="B67421" t="s">
        <v>65276</v>
      </c>
      <c r="C67421" s="1">
        <v>44729.07672646991</v>
      </c>
      <c r="D67421" t="s">
        <v>119295</v>
      </c>
      <c r="E67421" t="s">
        <v>105318</v>
      </c>
      <c r="F67421" t="s">
        <v>244276</v>
      </c>
      <c r="G67421" t="s">
        <v>105317</v>
      </c>
    </row>
    <row r="67422" spans="1:7" x14ac:dyDescent="0.25">
      <c r="A67422" t="s">
        <v>275156</v>
      </c>
      <c r="B67422" t="s">
        <v>65277</v>
      </c>
      <c r="C67422" s="1">
        <v>44729.076726932872</v>
      </c>
      <c r="D67422" t="s">
        <v>119295</v>
      </c>
      <c r="E67422" t="s">
        <v>105318</v>
      </c>
      <c r="F67422" t="s">
        <v>244276</v>
      </c>
      <c r="G67422" t="s">
        <v>105317</v>
      </c>
    </row>
    <row r="67423" spans="1:7" x14ac:dyDescent="0.25">
      <c r="A67423" t="s">
        <v>197771</v>
      </c>
      <c r="B67423" t="s">
        <v>65278</v>
      </c>
      <c r="C67423" s="1">
        <v>44729.076727627318</v>
      </c>
      <c r="D67423" t="s">
        <v>119295</v>
      </c>
      <c r="E67423" t="s">
        <v>105318</v>
      </c>
      <c r="F67423" t="s">
        <v>213794</v>
      </c>
      <c r="G67423" t="s">
        <v>105317</v>
      </c>
    </row>
    <row r="67424" spans="1:7" x14ac:dyDescent="0.25">
      <c r="A67424" t="s">
        <v>275157</v>
      </c>
      <c r="B67424" t="s">
        <v>65279</v>
      </c>
      <c r="C67424" s="1">
        <v>44729.07672824074</v>
      </c>
      <c r="D67424" t="s">
        <v>119295</v>
      </c>
      <c r="E67424" t="s">
        <v>105318</v>
      </c>
      <c r="F67424" t="s">
        <v>244329</v>
      </c>
      <c r="G67424" t="s">
        <v>105317</v>
      </c>
    </row>
    <row r="67425" spans="1:7" x14ac:dyDescent="0.25">
      <c r="A67425" t="s">
        <v>197770</v>
      </c>
      <c r="B67425" t="s">
        <v>65280</v>
      </c>
      <c r="C67425" s="1">
        <v>44729.076729050925</v>
      </c>
      <c r="D67425" t="s">
        <v>119296</v>
      </c>
      <c r="E67425" t="s">
        <v>105318</v>
      </c>
      <c r="F67425" t="s">
        <v>244317</v>
      </c>
      <c r="G67425" t="s">
        <v>105317</v>
      </c>
    </row>
    <row r="67426" spans="1:7" x14ac:dyDescent="0.25">
      <c r="A67426" t="s">
        <v>197769</v>
      </c>
      <c r="B67426" t="s">
        <v>65281</v>
      </c>
      <c r="C67426" s="1">
        <v>44729.076729745371</v>
      </c>
      <c r="D67426" t="s">
        <v>119296</v>
      </c>
      <c r="E67426" t="s">
        <v>105318</v>
      </c>
      <c r="F67426" t="s">
        <v>244317</v>
      </c>
      <c r="G67426" t="s">
        <v>105317</v>
      </c>
    </row>
    <row r="67427" spans="1:7" x14ac:dyDescent="0.25">
      <c r="A67427" t="s">
        <v>197768</v>
      </c>
      <c r="B67427" t="s">
        <v>65282</v>
      </c>
      <c r="C67427" s="1">
        <v>44729.076730439818</v>
      </c>
      <c r="D67427" t="s">
        <v>119296</v>
      </c>
      <c r="E67427" t="s">
        <v>105318</v>
      </c>
      <c r="F67427" t="s">
        <v>244317</v>
      </c>
      <c r="G67427" t="s">
        <v>105317</v>
      </c>
    </row>
    <row r="67428" spans="1:7" x14ac:dyDescent="0.25">
      <c r="A67428" t="s">
        <v>197766</v>
      </c>
      <c r="B67428" t="s">
        <v>65283</v>
      </c>
      <c r="C67428" s="1">
        <v>44729.076731516201</v>
      </c>
      <c r="D67428" t="s">
        <v>119296</v>
      </c>
      <c r="E67428" t="s">
        <v>105318</v>
      </c>
      <c r="F67428" t="s">
        <v>244317</v>
      </c>
      <c r="G67428" t="s">
        <v>105317</v>
      </c>
    </row>
    <row r="67429" spans="1:7" x14ac:dyDescent="0.25">
      <c r="A67429" t="s">
        <v>275158</v>
      </c>
      <c r="B67429" t="s">
        <v>65284</v>
      </c>
      <c r="C67429" s="1">
        <v>44729.076732256945</v>
      </c>
      <c r="D67429" t="s">
        <v>119295</v>
      </c>
      <c r="E67429" t="s">
        <v>105318</v>
      </c>
      <c r="F67429" t="s">
        <v>244279</v>
      </c>
      <c r="G67429" t="s">
        <v>105317</v>
      </c>
    </row>
    <row r="67430" spans="1:7" x14ac:dyDescent="0.25">
      <c r="A67430" t="s">
        <v>197764</v>
      </c>
      <c r="B67430" t="s">
        <v>65285</v>
      </c>
      <c r="C67430" s="1">
        <v>44729.076726157407</v>
      </c>
      <c r="D67430" t="s">
        <v>119295</v>
      </c>
      <c r="E67430" t="s">
        <v>105318</v>
      </c>
      <c r="F67430" t="s">
        <v>244276</v>
      </c>
      <c r="G67430" t="s">
        <v>105317</v>
      </c>
    </row>
    <row r="67431" spans="1:7" x14ac:dyDescent="0.25">
      <c r="A67431" t="s">
        <v>197763</v>
      </c>
      <c r="B67431" t="s">
        <v>65286</v>
      </c>
      <c r="C67431" s="1">
        <v>44729.076726817133</v>
      </c>
      <c r="D67431" t="s">
        <v>119295</v>
      </c>
      <c r="E67431" t="s">
        <v>105318</v>
      </c>
      <c r="F67431" t="s">
        <v>244276</v>
      </c>
      <c r="G67431" t="s">
        <v>105317</v>
      </c>
    </row>
    <row r="67432" spans="1:7" x14ac:dyDescent="0.25">
      <c r="A67432" t="s">
        <v>141139</v>
      </c>
      <c r="B67432" t="s">
        <v>114629</v>
      </c>
      <c r="C67432" s="1">
        <v>44729.080313622682</v>
      </c>
      <c r="D67432" t="s">
        <v>119296</v>
      </c>
      <c r="E67432" t="s">
        <v>105318</v>
      </c>
      <c r="F67432" t="s">
        <v>244299</v>
      </c>
      <c r="G67432" t="s">
        <v>105317</v>
      </c>
    </row>
    <row r="67433" spans="1:7" x14ac:dyDescent="0.25">
      <c r="A67433" t="s">
        <v>118975</v>
      </c>
      <c r="B67433" t="s">
        <v>118976</v>
      </c>
      <c r="C67433" s="1">
        <v>44746.365608368054</v>
      </c>
      <c r="D67433" t="s">
        <v>119299</v>
      </c>
      <c r="E67433" t="s">
        <v>105318</v>
      </c>
      <c r="F67433" t="s">
        <v>289225</v>
      </c>
      <c r="G67433" t="s">
        <v>105317</v>
      </c>
    </row>
    <row r="67434" spans="1:7" x14ac:dyDescent="0.25">
      <c r="A67434" t="s">
        <v>118977</v>
      </c>
      <c r="B67434" t="s">
        <v>118978</v>
      </c>
      <c r="C67434" s="1">
        <v>44746.365609375003</v>
      </c>
      <c r="D67434" t="s">
        <v>119295</v>
      </c>
      <c r="E67434" t="s">
        <v>105318</v>
      </c>
      <c r="F67434" t="s">
        <v>289225</v>
      </c>
      <c r="G67434" t="s">
        <v>105317</v>
      </c>
    </row>
    <row r="67435" spans="1:7" x14ac:dyDescent="0.25">
      <c r="A67435" t="s">
        <v>275159</v>
      </c>
      <c r="B67435" t="s">
        <v>65287</v>
      </c>
      <c r="C67435" s="1">
        <v>44729.076727314816</v>
      </c>
      <c r="D67435" t="s">
        <v>119295</v>
      </c>
      <c r="E67435" t="s">
        <v>105318</v>
      </c>
      <c r="F67435" t="s">
        <v>244329</v>
      </c>
      <c r="G67435" t="s">
        <v>105317</v>
      </c>
    </row>
    <row r="67436" spans="1:7" x14ac:dyDescent="0.25">
      <c r="A67436" t="s">
        <v>197762</v>
      </c>
      <c r="B67436" t="s">
        <v>65288</v>
      </c>
      <c r="C67436" s="1">
        <v>44729.076728437503</v>
      </c>
      <c r="D67436" t="s">
        <v>119295</v>
      </c>
      <c r="E67436" t="s">
        <v>105318</v>
      </c>
      <c r="F67436" t="s">
        <v>244276</v>
      </c>
      <c r="G67436" t="s">
        <v>105317</v>
      </c>
    </row>
    <row r="67437" spans="1:7" x14ac:dyDescent="0.25">
      <c r="A67437" t="s">
        <v>197761</v>
      </c>
      <c r="B67437" t="s">
        <v>65289</v>
      </c>
      <c r="C67437" s="1">
        <v>44729.076729513887</v>
      </c>
      <c r="D67437" t="s">
        <v>119295</v>
      </c>
      <c r="E67437" t="s">
        <v>105318</v>
      </c>
      <c r="F67437" t="s">
        <v>244276</v>
      </c>
      <c r="G67437" t="s">
        <v>105317</v>
      </c>
    </row>
    <row r="67438" spans="1:7" x14ac:dyDescent="0.25">
      <c r="A67438" t="s">
        <v>197760</v>
      </c>
      <c r="B67438" t="s">
        <v>65290</v>
      </c>
      <c r="C67438" s="1">
        <v>44729.076730173612</v>
      </c>
      <c r="D67438" t="s">
        <v>119295</v>
      </c>
      <c r="E67438" t="s">
        <v>105318</v>
      </c>
      <c r="F67438" t="s">
        <v>244274</v>
      </c>
      <c r="G67438" t="s">
        <v>105317</v>
      </c>
    </row>
    <row r="67439" spans="1:7" x14ac:dyDescent="0.25">
      <c r="A67439" t="s">
        <v>197759</v>
      </c>
      <c r="B67439" t="s">
        <v>65291</v>
      </c>
      <c r="C67439" s="1">
        <v>44729.076730671295</v>
      </c>
      <c r="D67439" t="s">
        <v>119295</v>
      </c>
      <c r="E67439" t="s">
        <v>105318</v>
      </c>
      <c r="F67439" t="s">
        <v>244302</v>
      </c>
      <c r="G67439" t="s">
        <v>105317</v>
      </c>
    </row>
    <row r="67440" spans="1:7" x14ac:dyDescent="0.25">
      <c r="A67440" t="s">
        <v>275160</v>
      </c>
      <c r="B67440" t="s">
        <v>65292</v>
      </c>
      <c r="C67440" s="1">
        <v>44729.076731099536</v>
      </c>
      <c r="D67440" t="s">
        <v>119295</v>
      </c>
      <c r="E67440" t="s">
        <v>105318</v>
      </c>
      <c r="F67440" t="s">
        <v>244279</v>
      </c>
      <c r="G67440" t="s">
        <v>105317</v>
      </c>
    </row>
    <row r="67441" spans="1:7" x14ac:dyDescent="0.25">
      <c r="A67441" t="s">
        <v>197758</v>
      </c>
      <c r="B67441" t="s">
        <v>65293</v>
      </c>
      <c r="C67441" s="1">
        <v>44729.07673252315</v>
      </c>
      <c r="D67441" t="s">
        <v>119295</v>
      </c>
      <c r="E67441" t="s">
        <v>105318</v>
      </c>
      <c r="F67441" t="s">
        <v>244279</v>
      </c>
      <c r="G67441" t="s">
        <v>105317</v>
      </c>
    </row>
    <row r="67442" spans="1:7" x14ac:dyDescent="0.25">
      <c r="A67442" t="s">
        <v>197756</v>
      </c>
      <c r="B67442" t="s">
        <v>65294</v>
      </c>
      <c r="C67442" s="1">
        <v>44729.076733182868</v>
      </c>
      <c r="D67442" t="s">
        <v>119295</v>
      </c>
      <c r="E67442" t="s">
        <v>105318</v>
      </c>
      <c r="F67442" t="s">
        <v>244286</v>
      </c>
      <c r="G67442" t="s">
        <v>105317</v>
      </c>
    </row>
    <row r="67443" spans="1:7" x14ac:dyDescent="0.25">
      <c r="A67443" t="s">
        <v>275161</v>
      </c>
      <c r="B67443" t="s">
        <v>65295</v>
      </c>
      <c r="C67443" s="1">
        <v>44729.076726192128</v>
      </c>
      <c r="D67443" t="s">
        <v>119295</v>
      </c>
      <c r="E67443" t="s">
        <v>105318</v>
      </c>
      <c r="F67443" t="s">
        <v>244276</v>
      </c>
      <c r="G67443" t="s">
        <v>105317</v>
      </c>
    </row>
    <row r="67444" spans="1:7" x14ac:dyDescent="0.25">
      <c r="A67444" t="s">
        <v>275162</v>
      </c>
      <c r="B67444" t="s">
        <v>65296</v>
      </c>
      <c r="C67444" s="1">
        <v>44729.076726701387</v>
      </c>
      <c r="D67444" t="s">
        <v>119295</v>
      </c>
      <c r="E67444" t="s">
        <v>105318</v>
      </c>
      <c r="F67444" t="s">
        <v>244276</v>
      </c>
      <c r="G67444" t="s">
        <v>105317</v>
      </c>
    </row>
    <row r="67445" spans="1:7" x14ac:dyDescent="0.25">
      <c r="A67445" t="s">
        <v>275163</v>
      </c>
      <c r="B67445" t="s">
        <v>65297</v>
      </c>
      <c r="C67445" s="1">
        <v>44729.076727164349</v>
      </c>
      <c r="D67445" t="s">
        <v>119295</v>
      </c>
      <c r="E67445" t="s">
        <v>105318</v>
      </c>
      <c r="F67445" t="s">
        <v>244278</v>
      </c>
      <c r="G67445" t="s">
        <v>105317</v>
      </c>
    </row>
    <row r="67446" spans="1:7" x14ac:dyDescent="0.25">
      <c r="A67446" t="s">
        <v>275164</v>
      </c>
      <c r="B67446" t="s">
        <v>65298</v>
      </c>
      <c r="C67446" s="1">
        <v>44729.076727627318</v>
      </c>
      <c r="D67446" t="s">
        <v>119295</v>
      </c>
      <c r="E67446" t="s">
        <v>105318</v>
      </c>
      <c r="F67446" t="s">
        <v>213794</v>
      </c>
      <c r="G67446" t="s">
        <v>105317</v>
      </c>
    </row>
    <row r="67447" spans="1:7" x14ac:dyDescent="0.25">
      <c r="A67447" t="s">
        <v>275165</v>
      </c>
      <c r="B67447" t="s">
        <v>65299</v>
      </c>
      <c r="C67447" s="1">
        <v>44729.076728159722</v>
      </c>
      <c r="D67447" t="s">
        <v>119295</v>
      </c>
      <c r="E67447" t="s">
        <v>105318</v>
      </c>
      <c r="F67447" t="s">
        <v>244278</v>
      </c>
      <c r="G67447" t="s">
        <v>105317</v>
      </c>
    </row>
    <row r="67448" spans="1:7" x14ac:dyDescent="0.25">
      <c r="A67448" t="s">
        <v>197755</v>
      </c>
      <c r="B67448" t="s">
        <v>65300</v>
      </c>
      <c r="C67448" s="1">
        <v>44729.076728935186</v>
      </c>
      <c r="D67448" t="s">
        <v>119300</v>
      </c>
      <c r="E67448" t="s">
        <v>105318</v>
      </c>
      <c r="F67448" t="s">
        <v>247030</v>
      </c>
      <c r="G67448" t="s">
        <v>105317</v>
      </c>
    </row>
    <row r="67449" spans="1:7" x14ac:dyDescent="0.25">
      <c r="A67449" t="s">
        <v>197754</v>
      </c>
      <c r="B67449" t="s">
        <v>65301</v>
      </c>
      <c r="C67449" s="1">
        <v>44729.076729895831</v>
      </c>
      <c r="D67449" t="s">
        <v>119295</v>
      </c>
      <c r="E67449" t="s">
        <v>105318</v>
      </c>
      <c r="F67449" t="s">
        <v>213794</v>
      </c>
      <c r="G67449" t="s">
        <v>105317</v>
      </c>
    </row>
    <row r="67450" spans="1:7" x14ac:dyDescent="0.25">
      <c r="A67450" t="s">
        <v>197045</v>
      </c>
      <c r="B67450" t="s">
        <v>65314</v>
      </c>
      <c r="C67450" s="1">
        <v>44729.076727314816</v>
      </c>
      <c r="D67450" t="s">
        <v>119295</v>
      </c>
      <c r="E67450" t="s">
        <v>105316</v>
      </c>
      <c r="F67450" t="s">
        <v>244288</v>
      </c>
      <c r="G67450" t="s">
        <v>105317</v>
      </c>
    </row>
    <row r="67451" spans="1:7" x14ac:dyDescent="0.25">
      <c r="A67451" t="s">
        <v>197042</v>
      </c>
      <c r="B67451" t="s">
        <v>65315</v>
      </c>
      <c r="C67451" s="1">
        <v>44729.076729282409</v>
      </c>
      <c r="D67451" t="s">
        <v>119295</v>
      </c>
      <c r="E67451" t="s">
        <v>105316</v>
      </c>
      <c r="F67451" t="s">
        <v>244288</v>
      </c>
      <c r="G67451" t="s">
        <v>105317</v>
      </c>
    </row>
    <row r="67452" spans="1:7" x14ac:dyDescent="0.25">
      <c r="A67452" t="s">
        <v>197040</v>
      </c>
      <c r="B67452" t="s">
        <v>65316</v>
      </c>
      <c r="C67452" s="1">
        <v>45211.445270486111</v>
      </c>
      <c r="D67452" t="s">
        <v>119295</v>
      </c>
      <c r="E67452" t="s">
        <v>105316</v>
      </c>
      <c r="F67452" t="s">
        <v>244288</v>
      </c>
      <c r="G67452" t="s">
        <v>105317</v>
      </c>
    </row>
    <row r="67453" spans="1:7" x14ac:dyDescent="0.25">
      <c r="A67453" t="s">
        <v>197039</v>
      </c>
      <c r="B67453" t="s">
        <v>65317</v>
      </c>
      <c r="C67453" s="1">
        <v>45230.334966550923</v>
      </c>
      <c r="D67453" t="s">
        <v>119295</v>
      </c>
      <c r="E67453" t="s">
        <v>105316</v>
      </c>
      <c r="F67453" t="s">
        <v>244288</v>
      </c>
      <c r="G67453" t="s">
        <v>105317</v>
      </c>
    </row>
    <row r="67454" spans="1:7" x14ac:dyDescent="0.25">
      <c r="A67454" t="s">
        <v>197038</v>
      </c>
      <c r="B67454" t="s">
        <v>65318</v>
      </c>
      <c r="C67454" s="1">
        <v>44729.076733182868</v>
      </c>
      <c r="D67454" t="s">
        <v>119295</v>
      </c>
      <c r="E67454" t="s">
        <v>105318</v>
      </c>
      <c r="F67454" t="s">
        <v>213794</v>
      </c>
      <c r="G67454" t="s">
        <v>105317</v>
      </c>
    </row>
    <row r="67455" spans="1:7" x14ac:dyDescent="0.25">
      <c r="A67455" t="s">
        <v>197037</v>
      </c>
      <c r="B67455" t="s">
        <v>65319</v>
      </c>
      <c r="C67455" s="1">
        <v>44729.07673364583</v>
      </c>
      <c r="D67455" t="s">
        <v>119300</v>
      </c>
      <c r="E67455" t="s">
        <v>105318</v>
      </c>
      <c r="F67455" t="s">
        <v>247030</v>
      </c>
      <c r="G67455" t="s">
        <v>105317</v>
      </c>
    </row>
    <row r="67456" spans="1:7" x14ac:dyDescent="0.25">
      <c r="A67456" t="s">
        <v>197036</v>
      </c>
      <c r="B67456" t="s">
        <v>65320</v>
      </c>
      <c r="C67456" s="1">
        <v>44729.076734062503</v>
      </c>
      <c r="D67456" t="s">
        <v>119300</v>
      </c>
      <c r="E67456" t="s">
        <v>105318</v>
      </c>
      <c r="F67456" t="s">
        <v>247030</v>
      </c>
      <c r="G67456" t="s">
        <v>105317</v>
      </c>
    </row>
    <row r="67457" spans="1:7" x14ac:dyDescent="0.25">
      <c r="A67457" t="s">
        <v>197035</v>
      </c>
      <c r="B67457" t="s">
        <v>65321</v>
      </c>
      <c r="C67457" s="1">
        <v>44729.076734525464</v>
      </c>
      <c r="D67457" t="s">
        <v>119300</v>
      </c>
      <c r="E67457" t="s">
        <v>105318</v>
      </c>
      <c r="F67457" t="s">
        <v>247030</v>
      </c>
      <c r="G67457" t="s">
        <v>105317</v>
      </c>
    </row>
    <row r="67458" spans="1:7" x14ac:dyDescent="0.25">
      <c r="A67458" t="s">
        <v>197034</v>
      </c>
      <c r="B67458" t="s">
        <v>65322</v>
      </c>
      <c r="C67458" s="1">
        <v>44729.076735497685</v>
      </c>
      <c r="D67458" t="s">
        <v>119300</v>
      </c>
      <c r="E67458" t="s">
        <v>105318</v>
      </c>
      <c r="F67458" t="s">
        <v>247030</v>
      </c>
      <c r="G67458" t="s">
        <v>105317</v>
      </c>
    </row>
    <row r="67459" spans="1:7" x14ac:dyDescent="0.25">
      <c r="A67459" t="s">
        <v>197033</v>
      </c>
      <c r="B67459" t="s">
        <v>65323</v>
      </c>
      <c r="C67459" s="1">
        <v>44729.076735995368</v>
      </c>
      <c r="D67459" t="s">
        <v>119300</v>
      </c>
      <c r="E67459" t="s">
        <v>105318</v>
      </c>
      <c r="F67459" t="s">
        <v>247030</v>
      </c>
      <c r="G67459" t="s">
        <v>105317</v>
      </c>
    </row>
    <row r="67460" spans="1:7" x14ac:dyDescent="0.25">
      <c r="A67460" t="s">
        <v>197032</v>
      </c>
      <c r="B67460" t="s">
        <v>65324</v>
      </c>
      <c r="C67460" s="1">
        <v>44729.076727893516</v>
      </c>
      <c r="D67460" t="s">
        <v>119300</v>
      </c>
      <c r="E67460" t="s">
        <v>105318</v>
      </c>
      <c r="F67460" t="s">
        <v>247030</v>
      </c>
      <c r="G67460" t="s">
        <v>105317</v>
      </c>
    </row>
    <row r="67461" spans="1:7" x14ac:dyDescent="0.25">
      <c r="A67461" t="s">
        <v>197031</v>
      </c>
      <c r="B67461" t="s">
        <v>65325</v>
      </c>
      <c r="C67461" s="1">
        <v>44729.076728391206</v>
      </c>
      <c r="D67461" t="s">
        <v>119300</v>
      </c>
      <c r="E67461" t="s">
        <v>105318</v>
      </c>
      <c r="F67461" t="s">
        <v>247030</v>
      </c>
      <c r="G67461" t="s">
        <v>105317</v>
      </c>
    </row>
    <row r="67462" spans="1:7" x14ac:dyDescent="0.25">
      <c r="A67462" t="s">
        <v>197030</v>
      </c>
      <c r="B67462" t="s">
        <v>65326</v>
      </c>
      <c r="C67462" s="1">
        <v>44729.076728900465</v>
      </c>
      <c r="D67462" t="s">
        <v>119300</v>
      </c>
      <c r="E67462" t="s">
        <v>105318</v>
      </c>
      <c r="F67462" t="s">
        <v>247030</v>
      </c>
      <c r="G67462" t="s">
        <v>105317</v>
      </c>
    </row>
    <row r="67463" spans="1:7" x14ac:dyDescent="0.25">
      <c r="A67463" t="s">
        <v>197029</v>
      </c>
      <c r="B67463" t="s">
        <v>65327</v>
      </c>
      <c r="C67463" s="1">
        <v>44729.076729398148</v>
      </c>
      <c r="D67463" t="s">
        <v>119300</v>
      </c>
      <c r="E67463" t="s">
        <v>105318</v>
      </c>
      <c r="F67463" t="s">
        <v>247030</v>
      </c>
      <c r="G67463" t="s">
        <v>105317</v>
      </c>
    </row>
    <row r="67464" spans="1:7" x14ac:dyDescent="0.25">
      <c r="A67464" t="s">
        <v>197028</v>
      </c>
      <c r="B67464" t="s">
        <v>65328</v>
      </c>
      <c r="C67464" s="1">
        <v>44729.076730092595</v>
      </c>
      <c r="D67464" t="s">
        <v>119295</v>
      </c>
      <c r="E67464" t="s">
        <v>105318</v>
      </c>
      <c r="F67464" t="s">
        <v>244276</v>
      </c>
      <c r="G67464" t="s">
        <v>105317</v>
      </c>
    </row>
    <row r="67465" spans="1:7" x14ac:dyDescent="0.25">
      <c r="A67465" t="s">
        <v>197027</v>
      </c>
      <c r="B67465" t="s">
        <v>65329</v>
      </c>
      <c r="C67465" s="1">
        <v>44729.076730706016</v>
      </c>
      <c r="D67465" t="s">
        <v>119295</v>
      </c>
      <c r="E67465" t="s">
        <v>105318</v>
      </c>
      <c r="F67465" t="s">
        <v>244276</v>
      </c>
      <c r="G67465" t="s">
        <v>105317</v>
      </c>
    </row>
    <row r="67466" spans="1:7" x14ac:dyDescent="0.25">
      <c r="A67466" t="s">
        <v>275236</v>
      </c>
      <c r="B67466" t="s">
        <v>65330</v>
      </c>
      <c r="C67466" s="1">
        <v>44729.076731099536</v>
      </c>
      <c r="D67466" t="s">
        <v>119295</v>
      </c>
      <c r="E67466" t="s">
        <v>105318</v>
      </c>
      <c r="F67466" t="s">
        <v>244276</v>
      </c>
      <c r="G67466" t="s">
        <v>105317</v>
      </c>
    </row>
    <row r="67467" spans="1:7" x14ac:dyDescent="0.25">
      <c r="A67467" t="s">
        <v>197026</v>
      </c>
      <c r="B67467" t="s">
        <v>65331</v>
      </c>
      <c r="C67467" s="1">
        <v>44729.076732604168</v>
      </c>
      <c r="D67467" t="s">
        <v>119295</v>
      </c>
      <c r="E67467" t="s">
        <v>105318</v>
      </c>
      <c r="F67467" t="s">
        <v>244329</v>
      </c>
      <c r="G67467" t="s">
        <v>105317</v>
      </c>
    </row>
    <row r="67468" spans="1:7" x14ac:dyDescent="0.25">
      <c r="A67468" t="s">
        <v>197025</v>
      </c>
      <c r="B67468" t="s">
        <v>65332</v>
      </c>
      <c r="C67468" s="1">
        <v>44729.076733599541</v>
      </c>
      <c r="D67468" t="s">
        <v>119295</v>
      </c>
      <c r="E67468" t="s">
        <v>105318</v>
      </c>
      <c r="F67468" t="s">
        <v>244279</v>
      </c>
      <c r="G67468" t="s">
        <v>105317</v>
      </c>
    </row>
    <row r="67469" spans="1:7" x14ac:dyDescent="0.25">
      <c r="A67469" t="s">
        <v>197024</v>
      </c>
      <c r="B67469" t="s">
        <v>65333</v>
      </c>
      <c r="C67469" s="1">
        <v>44729.076734374998</v>
      </c>
      <c r="D67469" t="s">
        <v>119295</v>
      </c>
      <c r="E67469" t="s">
        <v>105318</v>
      </c>
      <c r="F67469" t="s">
        <v>213794</v>
      </c>
      <c r="G67469" t="s">
        <v>105317</v>
      </c>
    </row>
    <row r="67470" spans="1:7" x14ac:dyDescent="0.25">
      <c r="A67470" t="s">
        <v>197022</v>
      </c>
      <c r="B67470" t="s">
        <v>65334</v>
      </c>
      <c r="C67470" s="1">
        <v>44729.076727743057</v>
      </c>
      <c r="D67470" t="s">
        <v>119300</v>
      </c>
      <c r="E67470" t="s">
        <v>105318</v>
      </c>
      <c r="F67470" t="s">
        <v>247030</v>
      </c>
      <c r="G67470" t="s">
        <v>105317</v>
      </c>
    </row>
    <row r="67471" spans="1:7" x14ac:dyDescent="0.25">
      <c r="A67471" t="s">
        <v>275237</v>
      </c>
      <c r="B67471" t="s">
        <v>65335</v>
      </c>
      <c r="C67471" s="1">
        <v>44729.076728321757</v>
      </c>
      <c r="D67471" t="s">
        <v>119295</v>
      </c>
      <c r="E67471" t="s">
        <v>105316</v>
      </c>
      <c r="F67471" t="s">
        <v>213794</v>
      </c>
      <c r="G67471" t="s">
        <v>105317</v>
      </c>
    </row>
    <row r="67472" spans="1:7" x14ac:dyDescent="0.25">
      <c r="A67472" t="s">
        <v>197021</v>
      </c>
      <c r="B67472" t="s">
        <v>65336</v>
      </c>
      <c r="C67472" s="1">
        <v>44729.076729432869</v>
      </c>
      <c r="D67472" t="s">
        <v>119295</v>
      </c>
      <c r="E67472" t="s">
        <v>105318</v>
      </c>
      <c r="F67472" t="s">
        <v>213794</v>
      </c>
      <c r="G67472" t="s">
        <v>105317</v>
      </c>
    </row>
    <row r="67473" spans="1:7" x14ac:dyDescent="0.25">
      <c r="A67473" t="s">
        <v>197020</v>
      </c>
      <c r="B67473" t="s">
        <v>65337</v>
      </c>
      <c r="C67473" s="1">
        <v>44729.07672986111</v>
      </c>
      <c r="D67473" t="s">
        <v>119295</v>
      </c>
      <c r="E67473" t="s">
        <v>105318</v>
      </c>
      <c r="F67473" t="s">
        <v>244288</v>
      </c>
      <c r="G67473" t="s">
        <v>105317</v>
      </c>
    </row>
    <row r="67474" spans="1:7" x14ac:dyDescent="0.25">
      <c r="A67474" t="s">
        <v>197019</v>
      </c>
      <c r="B67474" t="s">
        <v>65338</v>
      </c>
      <c r="C67474" s="1">
        <v>44729.076730324072</v>
      </c>
      <c r="D67474" t="s">
        <v>119295</v>
      </c>
      <c r="E67474" t="s">
        <v>105318</v>
      </c>
      <c r="F67474" t="s">
        <v>244288</v>
      </c>
      <c r="G67474" t="s">
        <v>105317</v>
      </c>
    </row>
    <row r="67475" spans="1:7" x14ac:dyDescent="0.25">
      <c r="A67475" t="s">
        <v>197018</v>
      </c>
      <c r="B67475" t="s">
        <v>65339</v>
      </c>
      <c r="C67475" s="1">
        <v>44729.076730983797</v>
      </c>
      <c r="D67475" t="s">
        <v>119295</v>
      </c>
      <c r="E67475" t="s">
        <v>105318</v>
      </c>
      <c r="F67475" t="s">
        <v>244285</v>
      </c>
      <c r="G67475" t="s">
        <v>105317</v>
      </c>
    </row>
    <row r="67476" spans="1:7" x14ac:dyDescent="0.25">
      <c r="A67476" t="s">
        <v>197751</v>
      </c>
      <c r="B67476" t="s">
        <v>111357</v>
      </c>
      <c r="C67476" s="1">
        <v>44729.076731678244</v>
      </c>
      <c r="D67476" t="s">
        <v>119295</v>
      </c>
      <c r="E67476" t="s">
        <v>105318</v>
      </c>
      <c r="F67476" t="s">
        <v>213794</v>
      </c>
      <c r="G67476" t="s">
        <v>105317</v>
      </c>
    </row>
    <row r="67477" spans="1:7" x14ac:dyDescent="0.25">
      <c r="A67477" t="s">
        <v>275166</v>
      </c>
      <c r="B67477" t="s">
        <v>65302</v>
      </c>
      <c r="C67477" s="1">
        <v>45113.340723877314</v>
      </c>
      <c r="D67477" t="s">
        <v>119295</v>
      </c>
      <c r="E67477" t="s">
        <v>105318</v>
      </c>
      <c r="F67477" t="s">
        <v>213794</v>
      </c>
      <c r="G67477" t="s">
        <v>105317</v>
      </c>
    </row>
    <row r="67478" spans="1:7" x14ac:dyDescent="0.25">
      <c r="A67478" t="s">
        <v>197052</v>
      </c>
      <c r="B67478" t="s">
        <v>65303</v>
      </c>
      <c r="C67478" s="1">
        <v>45244.496949618057</v>
      </c>
      <c r="D67478" t="s">
        <v>119295</v>
      </c>
      <c r="E67478" t="s">
        <v>105318</v>
      </c>
      <c r="F67478" t="s">
        <v>213794</v>
      </c>
      <c r="G67478" t="s">
        <v>105317</v>
      </c>
    </row>
    <row r="67479" spans="1:7" x14ac:dyDescent="0.25">
      <c r="A67479" t="s">
        <v>275167</v>
      </c>
      <c r="B67479" t="s">
        <v>65304</v>
      </c>
      <c r="C67479" s="1">
        <v>44729.076726273146</v>
      </c>
      <c r="D67479" t="s">
        <v>119295</v>
      </c>
      <c r="E67479" t="s">
        <v>105318</v>
      </c>
      <c r="F67479" t="s">
        <v>213794</v>
      </c>
      <c r="G67479" t="s">
        <v>105317</v>
      </c>
    </row>
    <row r="67480" spans="1:7" x14ac:dyDescent="0.25">
      <c r="A67480" t="s">
        <v>197051</v>
      </c>
      <c r="B67480" t="s">
        <v>65305</v>
      </c>
      <c r="C67480" s="1">
        <v>45260.385531863423</v>
      </c>
      <c r="D67480" t="s">
        <v>119295</v>
      </c>
      <c r="E67480" t="s">
        <v>105318</v>
      </c>
      <c r="F67480" t="s">
        <v>213794</v>
      </c>
      <c r="G67480" t="s">
        <v>105317</v>
      </c>
    </row>
    <row r="67481" spans="1:7" x14ac:dyDescent="0.25">
      <c r="A67481" t="s">
        <v>197050</v>
      </c>
      <c r="B67481" t="s">
        <v>65306</v>
      </c>
      <c r="C67481" s="1">
        <v>44729.07672809028</v>
      </c>
      <c r="D67481" t="s">
        <v>119295</v>
      </c>
      <c r="E67481" t="s">
        <v>105318</v>
      </c>
      <c r="F67481" t="s">
        <v>213794</v>
      </c>
      <c r="G67481" t="s">
        <v>105317</v>
      </c>
    </row>
    <row r="67482" spans="1:7" x14ac:dyDescent="0.25">
      <c r="A67482" t="s">
        <v>197049</v>
      </c>
      <c r="B67482" t="s">
        <v>65307</v>
      </c>
      <c r="C67482" s="1">
        <v>45266.446307407408</v>
      </c>
      <c r="D67482" t="s">
        <v>119295</v>
      </c>
      <c r="E67482" t="s">
        <v>105318</v>
      </c>
      <c r="F67482" t="s">
        <v>244276</v>
      </c>
      <c r="G67482" t="s">
        <v>105317</v>
      </c>
    </row>
    <row r="67483" spans="1:7" x14ac:dyDescent="0.25">
      <c r="A67483" t="s">
        <v>197048</v>
      </c>
      <c r="B67483" t="s">
        <v>65308</v>
      </c>
      <c r="C67483" s="1">
        <v>45266.447266863426</v>
      </c>
      <c r="D67483" t="s">
        <v>119295</v>
      </c>
      <c r="E67483" t="s">
        <v>105318</v>
      </c>
      <c r="F67483" t="s">
        <v>244276</v>
      </c>
      <c r="G67483" t="s">
        <v>105317</v>
      </c>
    </row>
    <row r="67484" spans="1:7" x14ac:dyDescent="0.25">
      <c r="A67484" t="s">
        <v>275168</v>
      </c>
      <c r="B67484" t="s">
        <v>65309</v>
      </c>
      <c r="C67484" s="1">
        <v>44729.076730474539</v>
      </c>
      <c r="D67484" t="s">
        <v>119295</v>
      </c>
      <c r="E67484" t="s">
        <v>105318</v>
      </c>
      <c r="F67484" t="s">
        <v>244276</v>
      </c>
      <c r="G67484" t="s">
        <v>105317</v>
      </c>
    </row>
    <row r="67485" spans="1:7" x14ac:dyDescent="0.25">
      <c r="A67485" t="s">
        <v>275169</v>
      </c>
      <c r="B67485" t="s">
        <v>65310</v>
      </c>
      <c r="C67485" s="1">
        <v>44729.076730983797</v>
      </c>
      <c r="D67485" t="s">
        <v>119295</v>
      </c>
      <c r="E67485" t="s">
        <v>105318</v>
      </c>
      <c r="F67485" t="s">
        <v>244276</v>
      </c>
      <c r="G67485" t="s">
        <v>105317</v>
      </c>
    </row>
    <row r="67486" spans="1:7" x14ac:dyDescent="0.25">
      <c r="A67486" t="s">
        <v>275170</v>
      </c>
      <c r="B67486" t="s">
        <v>65311</v>
      </c>
      <c r="C67486" s="1">
        <v>44729.076731446759</v>
      </c>
      <c r="D67486" t="s">
        <v>119295</v>
      </c>
      <c r="E67486" t="s">
        <v>105318</v>
      </c>
      <c r="F67486" t="s">
        <v>244276</v>
      </c>
      <c r="G67486" t="s">
        <v>105317</v>
      </c>
    </row>
    <row r="67487" spans="1:7" x14ac:dyDescent="0.25">
      <c r="A67487" t="s">
        <v>197047</v>
      </c>
      <c r="B67487" t="s">
        <v>65312</v>
      </c>
      <c r="C67487" s="1">
        <v>44729.076733252317</v>
      </c>
      <c r="D67487" t="s">
        <v>119295</v>
      </c>
      <c r="E67487" t="s">
        <v>105318</v>
      </c>
      <c r="F67487" t="s">
        <v>213794</v>
      </c>
      <c r="G67487" t="s">
        <v>105317</v>
      </c>
    </row>
    <row r="67488" spans="1:7" x14ac:dyDescent="0.25">
      <c r="A67488" t="s">
        <v>197046</v>
      </c>
      <c r="B67488" t="s">
        <v>65313</v>
      </c>
      <c r="C67488" s="1">
        <v>44729.076733993053</v>
      </c>
      <c r="D67488" t="s">
        <v>119295</v>
      </c>
      <c r="E67488" t="s">
        <v>105318</v>
      </c>
      <c r="F67488" t="s">
        <v>244302</v>
      </c>
      <c r="G67488" t="s">
        <v>105317</v>
      </c>
    </row>
    <row r="67489" spans="1:7" x14ac:dyDescent="0.25">
      <c r="A67489" t="s">
        <v>275239</v>
      </c>
      <c r="B67489" t="s">
        <v>65343</v>
      </c>
      <c r="C67489" s="1">
        <v>44729.076734803239</v>
      </c>
      <c r="D67489" t="s">
        <v>119295</v>
      </c>
      <c r="E67489" t="s">
        <v>105316</v>
      </c>
      <c r="F67489" t="s">
        <v>244288</v>
      </c>
      <c r="G67489" t="s">
        <v>105317</v>
      </c>
    </row>
    <row r="67490" spans="1:7" x14ac:dyDescent="0.25">
      <c r="A67490" t="s">
        <v>197009</v>
      </c>
      <c r="B67490" t="s">
        <v>65353</v>
      </c>
      <c r="C67490" s="1">
        <v>44729.076734803239</v>
      </c>
      <c r="D67490" t="s">
        <v>119295</v>
      </c>
      <c r="E67490" t="s">
        <v>105318</v>
      </c>
      <c r="F67490" t="s">
        <v>244329</v>
      </c>
      <c r="G67490" t="s">
        <v>105317</v>
      </c>
    </row>
    <row r="67491" spans="1:7" x14ac:dyDescent="0.25">
      <c r="A67491" t="s">
        <v>197008</v>
      </c>
      <c r="B67491" t="s">
        <v>65354</v>
      </c>
      <c r="C67491" s="1">
        <v>44729.076729085646</v>
      </c>
      <c r="D67491" t="s">
        <v>119295</v>
      </c>
      <c r="E67491" t="s">
        <v>105318</v>
      </c>
      <c r="F67491" t="s">
        <v>213794</v>
      </c>
      <c r="G67491" t="s">
        <v>105317</v>
      </c>
    </row>
    <row r="67492" spans="1:7" x14ac:dyDescent="0.25">
      <c r="A67492" t="s">
        <v>275246</v>
      </c>
      <c r="B67492" t="s">
        <v>65355</v>
      </c>
      <c r="C67492" s="1">
        <v>44729.076729594904</v>
      </c>
      <c r="D67492" t="s">
        <v>119296</v>
      </c>
      <c r="E67492" t="s">
        <v>105318</v>
      </c>
      <c r="F67492" t="s">
        <v>244317</v>
      </c>
      <c r="G67492" t="s">
        <v>105317</v>
      </c>
    </row>
    <row r="67493" spans="1:7" x14ac:dyDescent="0.25">
      <c r="A67493" t="s">
        <v>275238</v>
      </c>
      <c r="B67493" t="s">
        <v>65340</v>
      </c>
      <c r="C67493" s="1">
        <v>44729.076731365742</v>
      </c>
      <c r="D67493" t="s">
        <v>119295</v>
      </c>
      <c r="E67493" t="s">
        <v>105318</v>
      </c>
      <c r="F67493" t="s">
        <v>213794</v>
      </c>
      <c r="G67493" t="s">
        <v>105317</v>
      </c>
    </row>
    <row r="67494" spans="1:7" x14ac:dyDescent="0.25">
      <c r="A67494" t="s">
        <v>197015</v>
      </c>
      <c r="B67494" t="s">
        <v>65341</v>
      </c>
      <c r="C67494" s="1">
        <v>44858.751783368054</v>
      </c>
      <c r="D67494" t="s">
        <v>119295</v>
      </c>
      <c r="E67494" t="s">
        <v>105318</v>
      </c>
      <c r="F67494" t="s">
        <v>213794</v>
      </c>
      <c r="G67494" t="s">
        <v>105317</v>
      </c>
    </row>
    <row r="67495" spans="1:7" x14ac:dyDescent="0.25">
      <c r="A67495" t="s">
        <v>197014</v>
      </c>
      <c r="B67495" t="s">
        <v>65342</v>
      </c>
      <c r="C67495" s="1">
        <v>44729.076734340277</v>
      </c>
      <c r="D67495" t="s">
        <v>119295</v>
      </c>
      <c r="E67495" t="s">
        <v>105318</v>
      </c>
      <c r="F67495" t="s">
        <v>244285</v>
      </c>
      <c r="G67495" t="s">
        <v>105317</v>
      </c>
    </row>
    <row r="67496" spans="1:7" x14ac:dyDescent="0.25">
      <c r="A67496" t="s">
        <v>275240</v>
      </c>
      <c r="B67496" t="s">
        <v>65344</v>
      </c>
      <c r="C67496" s="1">
        <v>44729.076728437503</v>
      </c>
      <c r="D67496" t="s">
        <v>119295</v>
      </c>
      <c r="E67496" t="s">
        <v>105318</v>
      </c>
      <c r="F67496" t="s">
        <v>244302</v>
      </c>
      <c r="G67496" t="s">
        <v>105317</v>
      </c>
    </row>
    <row r="67497" spans="1:7" x14ac:dyDescent="0.25">
      <c r="A67497" t="s">
        <v>197012</v>
      </c>
      <c r="B67497" t="s">
        <v>65345</v>
      </c>
      <c r="C67497" s="1">
        <v>44729.076728935186</v>
      </c>
      <c r="D67497" t="s">
        <v>119295</v>
      </c>
      <c r="E67497" t="s">
        <v>105318</v>
      </c>
      <c r="F67497" t="s">
        <v>244288</v>
      </c>
      <c r="G67497" t="s">
        <v>105317</v>
      </c>
    </row>
    <row r="67498" spans="1:7" x14ac:dyDescent="0.25">
      <c r="A67498" t="s">
        <v>275241</v>
      </c>
      <c r="B67498" t="s">
        <v>65346</v>
      </c>
      <c r="C67498" s="1">
        <v>44729.076729513887</v>
      </c>
      <c r="D67498" t="s">
        <v>119295</v>
      </c>
      <c r="E67498" t="s">
        <v>105318</v>
      </c>
      <c r="F67498" t="s">
        <v>244285</v>
      </c>
      <c r="G67498" t="s">
        <v>105317</v>
      </c>
    </row>
    <row r="67499" spans="1:7" x14ac:dyDescent="0.25">
      <c r="A67499" t="s">
        <v>197011</v>
      </c>
      <c r="B67499" t="s">
        <v>65347</v>
      </c>
      <c r="C67499" s="1">
        <v>44729.076730358793</v>
      </c>
      <c r="D67499" t="s">
        <v>119295</v>
      </c>
      <c r="E67499" t="s">
        <v>105318</v>
      </c>
      <c r="F67499" t="s">
        <v>244285</v>
      </c>
      <c r="G67499" t="s">
        <v>105317</v>
      </c>
    </row>
    <row r="67500" spans="1:7" x14ac:dyDescent="0.25">
      <c r="A67500" t="s">
        <v>275242</v>
      </c>
      <c r="B67500" t="s">
        <v>65348</v>
      </c>
      <c r="C67500" s="1">
        <v>44729.076730868059</v>
      </c>
      <c r="D67500" t="s">
        <v>119295</v>
      </c>
      <c r="E67500" t="s">
        <v>105318</v>
      </c>
      <c r="F67500" t="s">
        <v>244285</v>
      </c>
      <c r="G67500" t="s">
        <v>105317</v>
      </c>
    </row>
    <row r="67501" spans="1:7" x14ac:dyDescent="0.25">
      <c r="A67501" t="s">
        <v>275243</v>
      </c>
      <c r="B67501" t="s">
        <v>65349</v>
      </c>
      <c r="C67501" s="1">
        <v>44729.076731284724</v>
      </c>
      <c r="D67501" t="s">
        <v>119296</v>
      </c>
      <c r="E67501" t="s">
        <v>105318</v>
      </c>
      <c r="F67501" t="s">
        <v>244595</v>
      </c>
      <c r="G67501" t="s">
        <v>105317</v>
      </c>
    </row>
    <row r="67502" spans="1:7" x14ac:dyDescent="0.25">
      <c r="A67502" t="s">
        <v>275244</v>
      </c>
      <c r="B67502" t="s">
        <v>65350</v>
      </c>
      <c r="C67502" s="1">
        <v>44729.076732754627</v>
      </c>
      <c r="D67502" t="s">
        <v>119296</v>
      </c>
      <c r="E67502" t="s">
        <v>105318</v>
      </c>
      <c r="F67502" t="s">
        <v>244595</v>
      </c>
      <c r="G67502" t="s">
        <v>105317</v>
      </c>
    </row>
    <row r="67503" spans="1:7" x14ac:dyDescent="0.25">
      <c r="A67503" t="s">
        <v>197010</v>
      </c>
      <c r="B67503" t="s">
        <v>65351</v>
      </c>
      <c r="C67503" s="1">
        <v>44790.376159027779</v>
      </c>
      <c r="D67503" t="s">
        <v>119295</v>
      </c>
      <c r="E67503" t="s">
        <v>105318</v>
      </c>
      <c r="F67503" t="s">
        <v>213794</v>
      </c>
      <c r="G67503" t="s">
        <v>105317</v>
      </c>
    </row>
    <row r="67504" spans="1:7" x14ac:dyDescent="0.25">
      <c r="A67504" t="s">
        <v>275245</v>
      </c>
      <c r="B67504" t="s">
        <v>65352</v>
      </c>
      <c r="C67504" s="1">
        <v>44729.076734259259</v>
      </c>
      <c r="D67504" t="s">
        <v>119295</v>
      </c>
      <c r="E67504" t="s">
        <v>105318</v>
      </c>
      <c r="F67504" t="s">
        <v>244329</v>
      </c>
      <c r="G67504" t="s">
        <v>105317</v>
      </c>
    </row>
    <row r="67505" spans="1:7" x14ac:dyDescent="0.25">
      <c r="A67505" t="s">
        <v>197007</v>
      </c>
      <c r="B67505" t="s">
        <v>65356</v>
      </c>
      <c r="C67505" s="1">
        <v>45244.497274421294</v>
      </c>
      <c r="D67505" t="s">
        <v>119295</v>
      </c>
      <c r="E67505" t="s">
        <v>105318</v>
      </c>
      <c r="F67505" t="s">
        <v>213794</v>
      </c>
      <c r="G67505" t="s">
        <v>105317</v>
      </c>
    </row>
    <row r="67506" spans="1:7" x14ac:dyDescent="0.25">
      <c r="A67506" t="s">
        <v>197005</v>
      </c>
      <c r="B67506" t="s">
        <v>65357</v>
      </c>
      <c r="C67506" s="1">
        <v>45244.497456631943</v>
      </c>
      <c r="D67506" t="s">
        <v>119295</v>
      </c>
      <c r="E67506" t="s">
        <v>105318</v>
      </c>
      <c r="F67506" t="s">
        <v>213794</v>
      </c>
      <c r="G67506" t="s">
        <v>105317</v>
      </c>
    </row>
    <row r="67507" spans="1:7" x14ac:dyDescent="0.25">
      <c r="A67507" t="s">
        <v>197003</v>
      </c>
      <c r="B67507" t="s">
        <v>65358</v>
      </c>
      <c r="C67507" s="1">
        <v>44729.076733483795</v>
      </c>
      <c r="D67507" t="s">
        <v>119295</v>
      </c>
      <c r="E67507" t="s">
        <v>105318</v>
      </c>
      <c r="F67507" t="s">
        <v>213794</v>
      </c>
      <c r="G67507" t="s">
        <v>105317</v>
      </c>
    </row>
    <row r="67508" spans="1:7" x14ac:dyDescent="0.25">
      <c r="A67508" t="s">
        <v>197002</v>
      </c>
      <c r="B67508" t="s">
        <v>65359</v>
      </c>
      <c r="C67508" s="1">
        <v>44729.076734259259</v>
      </c>
      <c r="D67508" t="s">
        <v>119295</v>
      </c>
      <c r="E67508" t="s">
        <v>105318</v>
      </c>
      <c r="F67508" t="s">
        <v>213794</v>
      </c>
      <c r="G67508" t="s">
        <v>105317</v>
      </c>
    </row>
    <row r="67509" spans="1:7" x14ac:dyDescent="0.25">
      <c r="A67509" t="s">
        <v>197001</v>
      </c>
      <c r="B67509" t="s">
        <v>65360</v>
      </c>
      <c r="C67509" s="1">
        <v>44729.076734872688</v>
      </c>
      <c r="D67509" t="s">
        <v>119295</v>
      </c>
      <c r="E67509" t="s">
        <v>105318</v>
      </c>
      <c r="F67509" t="s">
        <v>213794</v>
      </c>
      <c r="G67509" t="s">
        <v>105317</v>
      </c>
    </row>
    <row r="67510" spans="1:7" x14ac:dyDescent="0.25">
      <c r="A67510" t="s">
        <v>275247</v>
      </c>
      <c r="B67510" t="s">
        <v>65361</v>
      </c>
      <c r="C67510" s="1">
        <v>44729.076735266201</v>
      </c>
      <c r="D67510" t="s">
        <v>119296</v>
      </c>
      <c r="E67510" t="s">
        <v>105318</v>
      </c>
      <c r="F67510" t="s">
        <v>244302</v>
      </c>
      <c r="G67510" t="s">
        <v>105317</v>
      </c>
    </row>
    <row r="67511" spans="1:7" x14ac:dyDescent="0.25">
      <c r="A67511" t="s">
        <v>275250</v>
      </c>
      <c r="B67511" t="s">
        <v>65364</v>
      </c>
      <c r="C67511" s="1">
        <v>44729.076728437503</v>
      </c>
      <c r="D67511" t="s">
        <v>119295</v>
      </c>
      <c r="E67511" t="s">
        <v>105318</v>
      </c>
      <c r="F67511" t="s">
        <v>244276</v>
      </c>
      <c r="G67511" t="s">
        <v>105317</v>
      </c>
    </row>
    <row r="67512" spans="1:7" x14ac:dyDescent="0.25">
      <c r="A67512" t="s">
        <v>275251</v>
      </c>
      <c r="B67512" t="s">
        <v>65365</v>
      </c>
      <c r="C67512" s="1">
        <v>44729.076728819447</v>
      </c>
      <c r="D67512" t="s">
        <v>119295</v>
      </c>
      <c r="E67512" t="s">
        <v>105318</v>
      </c>
      <c r="F67512" t="s">
        <v>244288</v>
      </c>
      <c r="G67512" t="s">
        <v>105317</v>
      </c>
    </row>
    <row r="67513" spans="1:7" x14ac:dyDescent="0.25">
      <c r="A67513" t="s">
        <v>275252</v>
      </c>
      <c r="B67513" t="s">
        <v>65366</v>
      </c>
      <c r="C67513" s="1">
        <v>44729.076729201392</v>
      </c>
      <c r="D67513" t="s">
        <v>119295</v>
      </c>
      <c r="E67513" t="s">
        <v>105318</v>
      </c>
      <c r="F67513" t="s">
        <v>213794</v>
      </c>
      <c r="G67513" t="s">
        <v>105317</v>
      </c>
    </row>
    <row r="67514" spans="1:7" x14ac:dyDescent="0.25">
      <c r="A67514" t="s">
        <v>197000</v>
      </c>
      <c r="B67514" t="s">
        <v>65367</v>
      </c>
      <c r="C67514" s="1">
        <v>44729.076730011577</v>
      </c>
      <c r="D67514" t="s">
        <v>119295</v>
      </c>
      <c r="E67514" t="s">
        <v>105318</v>
      </c>
      <c r="F67514" t="s">
        <v>244274</v>
      </c>
      <c r="G67514" t="s">
        <v>105317</v>
      </c>
    </row>
    <row r="67515" spans="1:7" x14ac:dyDescent="0.25">
      <c r="A67515" t="s">
        <v>196999</v>
      </c>
      <c r="B67515" t="s">
        <v>65368</v>
      </c>
      <c r="C67515" s="1">
        <v>44729.076730868059</v>
      </c>
      <c r="D67515" t="s">
        <v>119295</v>
      </c>
      <c r="E67515" t="s">
        <v>105318</v>
      </c>
      <c r="F67515" t="s">
        <v>244288</v>
      </c>
      <c r="G67515" t="s">
        <v>105317</v>
      </c>
    </row>
    <row r="67516" spans="1:7" x14ac:dyDescent="0.25">
      <c r="A67516" t="s">
        <v>196998</v>
      </c>
      <c r="B67516" t="s">
        <v>65369</v>
      </c>
      <c r="C67516" s="1">
        <v>44729.076731828703</v>
      </c>
      <c r="D67516" t="s">
        <v>119295</v>
      </c>
      <c r="E67516" t="s">
        <v>105318</v>
      </c>
      <c r="F67516" t="s">
        <v>244276</v>
      </c>
      <c r="G67516" t="s">
        <v>105317</v>
      </c>
    </row>
    <row r="67517" spans="1:7" x14ac:dyDescent="0.25">
      <c r="A67517" t="s">
        <v>196997</v>
      </c>
      <c r="B67517" t="s">
        <v>65370</v>
      </c>
      <c r="C67517" s="1">
        <v>44729.076732835645</v>
      </c>
      <c r="D67517" t="s">
        <v>119295</v>
      </c>
      <c r="E67517" t="s">
        <v>105318</v>
      </c>
      <c r="F67517" t="s">
        <v>213794</v>
      </c>
      <c r="G67517" t="s">
        <v>105317</v>
      </c>
    </row>
    <row r="67518" spans="1:7" x14ac:dyDescent="0.25">
      <c r="A67518" t="s">
        <v>196995</v>
      </c>
      <c r="B67518" t="s">
        <v>65371</v>
      </c>
      <c r="C67518" s="1">
        <v>45022.820289583331</v>
      </c>
      <c r="D67518" t="s">
        <v>119295</v>
      </c>
      <c r="E67518" t="s">
        <v>105318</v>
      </c>
      <c r="F67518" t="s">
        <v>244288</v>
      </c>
      <c r="G67518" t="s">
        <v>105317</v>
      </c>
    </row>
    <row r="67519" spans="1:7" x14ac:dyDescent="0.25">
      <c r="A67519" t="s">
        <v>196993</v>
      </c>
      <c r="B67519" t="s">
        <v>65372</v>
      </c>
      <c r="C67519" s="1">
        <v>45022.82147978009</v>
      </c>
      <c r="D67519" t="s">
        <v>119295</v>
      </c>
      <c r="E67519" t="s">
        <v>105318</v>
      </c>
      <c r="F67519" t="s">
        <v>244288</v>
      </c>
      <c r="G67519" t="s">
        <v>105317</v>
      </c>
    </row>
    <row r="67520" spans="1:7" x14ac:dyDescent="0.25">
      <c r="A67520" t="s">
        <v>275253</v>
      </c>
      <c r="B67520" t="s">
        <v>65373</v>
      </c>
      <c r="C67520" s="1">
        <v>44729.076735185183</v>
      </c>
      <c r="D67520" t="s">
        <v>119300</v>
      </c>
      <c r="E67520" t="s">
        <v>105318</v>
      </c>
      <c r="F67520" t="s">
        <v>247030</v>
      </c>
      <c r="G67520" t="s">
        <v>105317</v>
      </c>
    </row>
    <row r="67521" spans="1:7" x14ac:dyDescent="0.25">
      <c r="A67521" t="s">
        <v>275254</v>
      </c>
      <c r="B67521" t="s">
        <v>65374</v>
      </c>
      <c r="C67521" s="1">
        <v>44729.076729826389</v>
      </c>
      <c r="D67521" t="s">
        <v>119295</v>
      </c>
      <c r="E67521" t="s">
        <v>105318</v>
      </c>
      <c r="F67521" t="s">
        <v>213794</v>
      </c>
      <c r="G67521" t="s">
        <v>105317</v>
      </c>
    </row>
    <row r="67522" spans="1:7" x14ac:dyDescent="0.25">
      <c r="A67522" t="s">
        <v>196991</v>
      </c>
      <c r="B67522" t="s">
        <v>65375</v>
      </c>
      <c r="C67522" s="1">
        <v>45041.647529594906</v>
      </c>
      <c r="D67522" t="s">
        <v>119295</v>
      </c>
      <c r="E67522" t="s">
        <v>105318</v>
      </c>
      <c r="F67522" t="s">
        <v>244329</v>
      </c>
      <c r="G67522" t="s">
        <v>105317</v>
      </c>
    </row>
    <row r="67523" spans="1:7" x14ac:dyDescent="0.25">
      <c r="A67523" t="s">
        <v>196988</v>
      </c>
      <c r="B67523" t="s">
        <v>65376</v>
      </c>
      <c r="C67523" s="1">
        <v>45057.358269131946</v>
      </c>
      <c r="D67523" t="s">
        <v>119295</v>
      </c>
      <c r="E67523" t="s">
        <v>105318</v>
      </c>
      <c r="F67523" t="s">
        <v>244329</v>
      </c>
      <c r="G67523" t="s">
        <v>105317</v>
      </c>
    </row>
    <row r="67524" spans="1:7" x14ac:dyDescent="0.25">
      <c r="A67524" t="s">
        <v>196986</v>
      </c>
      <c r="B67524" t="s">
        <v>65377</v>
      </c>
      <c r="C67524" s="1">
        <v>44729.07673414352</v>
      </c>
      <c r="D67524" t="s">
        <v>119295</v>
      </c>
      <c r="E67524" t="s">
        <v>105318</v>
      </c>
      <c r="F67524" t="s">
        <v>244329</v>
      </c>
      <c r="G67524" t="s">
        <v>105317</v>
      </c>
    </row>
    <row r="67525" spans="1:7" x14ac:dyDescent="0.25">
      <c r="A67525" t="s">
        <v>275248</v>
      </c>
      <c r="B67525" t="s">
        <v>65362</v>
      </c>
      <c r="C67525" s="1">
        <v>44729.076735648145</v>
      </c>
      <c r="D67525" t="s">
        <v>119295</v>
      </c>
      <c r="E67525" t="s">
        <v>105318</v>
      </c>
      <c r="F67525" t="s">
        <v>244279</v>
      </c>
      <c r="G67525" t="s">
        <v>105317</v>
      </c>
    </row>
    <row r="67526" spans="1:7" x14ac:dyDescent="0.25">
      <c r="A67526" t="s">
        <v>275249</v>
      </c>
      <c r="B67526" t="s">
        <v>65363</v>
      </c>
      <c r="C67526" s="1">
        <v>44729.076736226853</v>
      </c>
      <c r="D67526" t="s">
        <v>119295</v>
      </c>
      <c r="E67526" t="s">
        <v>105318</v>
      </c>
      <c r="F67526" t="s">
        <v>244279</v>
      </c>
      <c r="G67526" t="s">
        <v>105317</v>
      </c>
    </row>
    <row r="67527" spans="1:7" x14ac:dyDescent="0.25">
      <c r="A67527" t="s">
        <v>196985</v>
      </c>
      <c r="B67527" t="s">
        <v>65378</v>
      </c>
      <c r="C67527" s="1">
        <v>44729.076735300929</v>
      </c>
      <c r="D67527" t="s">
        <v>119295</v>
      </c>
      <c r="E67527" t="s">
        <v>105318</v>
      </c>
      <c r="F67527" t="s">
        <v>213794</v>
      </c>
      <c r="G67527" t="s">
        <v>105317</v>
      </c>
    </row>
    <row r="67528" spans="1:7" x14ac:dyDescent="0.25">
      <c r="A67528" t="s">
        <v>196984</v>
      </c>
      <c r="B67528" t="s">
        <v>65379</v>
      </c>
      <c r="C67528" s="1">
        <v>44729.076735960647</v>
      </c>
      <c r="D67528" t="s">
        <v>119296</v>
      </c>
      <c r="E67528" t="s">
        <v>105318</v>
      </c>
      <c r="F67528" t="s">
        <v>244317</v>
      </c>
      <c r="G67528" t="s">
        <v>105317</v>
      </c>
    </row>
    <row r="67529" spans="1:7" x14ac:dyDescent="0.25">
      <c r="A67529" t="s">
        <v>275255</v>
      </c>
      <c r="B67529" t="s">
        <v>65380</v>
      </c>
      <c r="C67529" s="1">
        <v>44729.07673645833</v>
      </c>
      <c r="D67529" t="s">
        <v>119295</v>
      </c>
      <c r="E67529" t="s">
        <v>105318</v>
      </c>
      <c r="F67529" t="s">
        <v>244278</v>
      </c>
      <c r="G67529" t="s">
        <v>105317</v>
      </c>
    </row>
    <row r="67530" spans="1:7" x14ac:dyDescent="0.25">
      <c r="A67530" t="s">
        <v>275256</v>
      </c>
      <c r="B67530" t="s">
        <v>65381</v>
      </c>
      <c r="C67530" s="1">
        <v>44729.076737002317</v>
      </c>
      <c r="D67530" t="s">
        <v>119295</v>
      </c>
      <c r="E67530" t="s">
        <v>105318</v>
      </c>
      <c r="F67530" t="s">
        <v>244278</v>
      </c>
      <c r="G67530" t="s">
        <v>105317</v>
      </c>
    </row>
    <row r="67531" spans="1:7" x14ac:dyDescent="0.25">
      <c r="A67531" t="s">
        <v>196982</v>
      </c>
      <c r="B67531" t="s">
        <v>65382</v>
      </c>
      <c r="C67531" s="1">
        <v>44938.530474768515</v>
      </c>
      <c r="D67531" t="s">
        <v>119295</v>
      </c>
      <c r="E67531" t="s">
        <v>105318</v>
      </c>
      <c r="F67531" t="s">
        <v>244278</v>
      </c>
      <c r="G67531" t="s">
        <v>105317</v>
      </c>
    </row>
    <row r="67532" spans="1:7" x14ac:dyDescent="0.25">
      <c r="A67532" t="s">
        <v>275257</v>
      </c>
      <c r="B67532" t="s">
        <v>65383</v>
      </c>
      <c r="C67532" s="1">
        <v>44729.076739467593</v>
      </c>
      <c r="D67532" t="s">
        <v>119295</v>
      </c>
      <c r="E67532" t="s">
        <v>105318</v>
      </c>
      <c r="F67532" t="s">
        <v>244278</v>
      </c>
      <c r="G67532" t="s">
        <v>105317</v>
      </c>
    </row>
    <row r="67533" spans="1:7" x14ac:dyDescent="0.25">
      <c r="A67533" t="s">
        <v>196980</v>
      </c>
      <c r="B67533" t="s">
        <v>65384</v>
      </c>
      <c r="C67533" s="1">
        <v>44729.076730439818</v>
      </c>
      <c r="D67533" t="s">
        <v>119295</v>
      </c>
      <c r="E67533" t="s">
        <v>105318</v>
      </c>
      <c r="F67533" t="s">
        <v>213794</v>
      </c>
      <c r="G67533" t="s">
        <v>105317</v>
      </c>
    </row>
    <row r="67534" spans="1:7" x14ac:dyDescent="0.25">
      <c r="A67534" t="s">
        <v>143030</v>
      </c>
      <c r="B67534" t="s">
        <v>112128</v>
      </c>
      <c r="C67534" s="1">
        <v>44729.080162997685</v>
      </c>
      <c r="D67534" t="s">
        <v>119295</v>
      </c>
      <c r="E67534" t="s">
        <v>105318</v>
      </c>
      <c r="F67534" t="s">
        <v>244329</v>
      </c>
      <c r="G67534" t="s">
        <v>105317</v>
      </c>
    </row>
    <row r="67535" spans="1:7" x14ac:dyDescent="0.25">
      <c r="A67535" t="s">
        <v>196979</v>
      </c>
      <c r="B67535" t="s">
        <v>65385</v>
      </c>
      <c r="C67535" s="1">
        <v>44729.076731215275</v>
      </c>
      <c r="D67535" t="s">
        <v>119295</v>
      </c>
      <c r="E67535" t="s">
        <v>105318</v>
      </c>
      <c r="F67535" t="s">
        <v>244285</v>
      </c>
      <c r="G67535" t="s">
        <v>105317</v>
      </c>
    </row>
    <row r="67536" spans="1:7" x14ac:dyDescent="0.25">
      <c r="A67536" t="s">
        <v>196978</v>
      </c>
      <c r="B67536" t="s">
        <v>65386</v>
      </c>
      <c r="C67536" s="1">
        <v>44729.076731944442</v>
      </c>
      <c r="D67536" t="s">
        <v>119295</v>
      </c>
      <c r="E67536" t="s">
        <v>105318</v>
      </c>
      <c r="F67536" t="s">
        <v>244276</v>
      </c>
      <c r="G67536" t="s">
        <v>105317</v>
      </c>
    </row>
    <row r="67537" spans="1:7" x14ac:dyDescent="0.25">
      <c r="A67537" t="s">
        <v>196977</v>
      </c>
      <c r="B67537" t="s">
        <v>65387</v>
      </c>
      <c r="C67537" s="1">
        <v>44729.07673252315</v>
      </c>
      <c r="D67537" t="s">
        <v>119295</v>
      </c>
      <c r="E67537" t="s">
        <v>105318</v>
      </c>
      <c r="F67537" t="s">
        <v>244276</v>
      </c>
      <c r="G67537" t="s">
        <v>105317</v>
      </c>
    </row>
    <row r="67538" spans="1:7" x14ac:dyDescent="0.25">
      <c r="A67538" t="s">
        <v>275298</v>
      </c>
      <c r="B67538" t="s">
        <v>65388</v>
      </c>
      <c r="C67538" s="1">
        <v>44729.076733020833</v>
      </c>
      <c r="D67538" t="s">
        <v>119295</v>
      </c>
      <c r="E67538" t="s">
        <v>105318</v>
      </c>
      <c r="F67538" t="s">
        <v>213794</v>
      </c>
      <c r="G67538" t="s">
        <v>105317</v>
      </c>
    </row>
    <row r="67539" spans="1:7" x14ac:dyDescent="0.25">
      <c r="A67539" t="s">
        <v>275299</v>
      </c>
      <c r="B67539" t="s">
        <v>65389</v>
      </c>
      <c r="C67539" s="1">
        <v>44729.076733530092</v>
      </c>
      <c r="D67539" t="s">
        <v>119295</v>
      </c>
      <c r="E67539" t="s">
        <v>105318</v>
      </c>
      <c r="F67539" t="s">
        <v>213794</v>
      </c>
      <c r="G67539" t="s">
        <v>105317</v>
      </c>
    </row>
    <row r="67540" spans="1:7" x14ac:dyDescent="0.25">
      <c r="A67540" t="s">
        <v>275300</v>
      </c>
      <c r="B67540" t="s">
        <v>65390</v>
      </c>
      <c r="C67540" s="1">
        <v>44729.076734108799</v>
      </c>
      <c r="D67540" t="s">
        <v>119296</v>
      </c>
      <c r="E67540" t="s">
        <v>105318</v>
      </c>
      <c r="F67540" t="s">
        <v>244274</v>
      </c>
      <c r="G67540" t="s">
        <v>105317</v>
      </c>
    </row>
    <row r="67541" spans="1:7" x14ac:dyDescent="0.25">
      <c r="A67541" t="s">
        <v>118979</v>
      </c>
      <c r="B67541" t="s">
        <v>118980</v>
      </c>
      <c r="C67541" s="1">
        <v>44746.365610844907</v>
      </c>
      <c r="D67541" t="s">
        <v>119295</v>
      </c>
      <c r="E67541" t="s">
        <v>105318</v>
      </c>
      <c r="F67541" t="s">
        <v>289225</v>
      </c>
      <c r="G67541" t="s">
        <v>105317</v>
      </c>
    </row>
    <row r="67542" spans="1:7" x14ac:dyDescent="0.25">
      <c r="A67542" t="s">
        <v>275301</v>
      </c>
      <c r="B67542" t="s">
        <v>65391</v>
      </c>
      <c r="C67542" s="1">
        <v>44729.076734571761</v>
      </c>
      <c r="D67542" t="s">
        <v>119295</v>
      </c>
      <c r="E67542" t="s">
        <v>105318</v>
      </c>
      <c r="F67542" t="s">
        <v>244276</v>
      </c>
      <c r="G67542" t="s">
        <v>105317</v>
      </c>
    </row>
    <row r="67543" spans="1:7" x14ac:dyDescent="0.25">
      <c r="A67543" t="s">
        <v>275302</v>
      </c>
      <c r="B67543" t="s">
        <v>65392</v>
      </c>
      <c r="C67543" s="1">
        <v>44729.076734953705</v>
      </c>
      <c r="D67543" t="s">
        <v>119295</v>
      </c>
      <c r="E67543" t="s">
        <v>105318</v>
      </c>
      <c r="F67543" t="s">
        <v>244276</v>
      </c>
      <c r="G67543" t="s">
        <v>105317</v>
      </c>
    </row>
    <row r="67544" spans="1:7" x14ac:dyDescent="0.25">
      <c r="A67544" t="s">
        <v>275303</v>
      </c>
      <c r="B67544" t="s">
        <v>65393</v>
      </c>
      <c r="C67544" s="1">
        <v>44729.076735451388</v>
      </c>
      <c r="D67544" t="s">
        <v>119295</v>
      </c>
      <c r="E67544" t="s">
        <v>105318</v>
      </c>
      <c r="F67544" t="s">
        <v>244279</v>
      </c>
      <c r="G67544" t="s">
        <v>105317</v>
      </c>
    </row>
    <row r="67545" spans="1:7" x14ac:dyDescent="0.25">
      <c r="A67545" t="s">
        <v>275304</v>
      </c>
      <c r="B67545" t="s">
        <v>65394</v>
      </c>
      <c r="C67545" s="1">
        <v>44729.076730358793</v>
      </c>
      <c r="D67545" t="s">
        <v>119295</v>
      </c>
      <c r="E67545" t="s">
        <v>105318</v>
      </c>
      <c r="F67545" t="s">
        <v>244278</v>
      </c>
      <c r="G67545" t="s">
        <v>105317</v>
      </c>
    </row>
    <row r="67546" spans="1:7" x14ac:dyDescent="0.25">
      <c r="A67546" t="s">
        <v>196976</v>
      </c>
      <c r="B67546" t="s">
        <v>65395</v>
      </c>
      <c r="C67546" s="1">
        <v>44729.076730821762</v>
      </c>
      <c r="D67546" t="s">
        <v>119295</v>
      </c>
      <c r="E67546" t="s">
        <v>105318</v>
      </c>
      <c r="F67546" t="s">
        <v>244288</v>
      </c>
      <c r="G67546" t="s">
        <v>105317</v>
      </c>
    </row>
    <row r="67547" spans="1:7" x14ac:dyDescent="0.25">
      <c r="A67547" t="s">
        <v>275305</v>
      </c>
      <c r="B67547" t="s">
        <v>65396</v>
      </c>
      <c r="C67547" s="1">
        <v>44729.076731331021</v>
      </c>
      <c r="D67547" t="s">
        <v>119295</v>
      </c>
      <c r="E67547" t="s">
        <v>105318</v>
      </c>
      <c r="F67547" t="s">
        <v>244317</v>
      </c>
      <c r="G67547" t="s">
        <v>105317</v>
      </c>
    </row>
    <row r="67548" spans="1:7" x14ac:dyDescent="0.25">
      <c r="A67548" t="s">
        <v>275306</v>
      </c>
      <c r="B67548" t="s">
        <v>65397</v>
      </c>
      <c r="C67548" s="1">
        <v>44729.076732789355</v>
      </c>
      <c r="D67548" t="s">
        <v>119295</v>
      </c>
      <c r="E67548" t="s">
        <v>105318</v>
      </c>
      <c r="F67548" t="s">
        <v>244317</v>
      </c>
      <c r="G67548" t="s">
        <v>105317</v>
      </c>
    </row>
    <row r="67549" spans="1:7" x14ac:dyDescent="0.25">
      <c r="A67549" t="s">
        <v>196975</v>
      </c>
      <c r="B67549" t="s">
        <v>65398</v>
      </c>
      <c r="C67549" s="1">
        <v>44729.076733368056</v>
      </c>
      <c r="D67549" t="s">
        <v>119295</v>
      </c>
      <c r="E67549" t="s">
        <v>105318</v>
      </c>
      <c r="F67549" t="s">
        <v>244288</v>
      </c>
      <c r="G67549" t="s">
        <v>105317</v>
      </c>
    </row>
    <row r="67550" spans="1:7" x14ac:dyDescent="0.25">
      <c r="A67550" t="s">
        <v>275307</v>
      </c>
      <c r="B67550" t="s">
        <v>65399</v>
      </c>
      <c r="C67550" s="1">
        <v>44729.076733912036</v>
      </c>
      <c r="D67550" t="s">
        <v>119295</v>
      </c>
      <c r="E67550" t="s">
        <v>105318</v>
      </c>
      <c r="F67550" t="s">
        <v>244276</v>
      </c>
      <c r="G67550" t="s">
        <v>105317</v>
      </c>
    </row>
    <row r="67551" spans="1:7" x14ac:dyDescent="0.25">
      <c r="A67551" t="s">
        <v>196974</v>
      </c>
      <c r="B67551" t="s">
        <v>65400</v>
      </c>
      <c r="C67551" s="1">
        <v>44729.076734490744</v>
      </c>
      <c r="D67551" t="s">
        <v>119295</v>
      </c>
      <c r="E67551" t="s">
        <v>105318</v>
      </c>
      <c r="F67551" t="s">
        <v>244288</v>
      </c>
      <c r="G67551" t="s">
        <v>105317</v>
      </c>
    </row>
    <row r="67552" spans="1:7" x14ac:dyDescent="0.25">
      <c r="A67552" t="s">
        <v>196973</v>
      </c>
      <c r="B67552" t="s">
        <v>65401</v>
      </c>
      <c r="C67552" s="1">
        <v>44729.076735104165</v>
      </c>
      <c r="D67552" t="s">
        <v>119295</v>
      </c>
      <c r="E67552" t="s">
        <v>105318</v>
      </c>
      <c r="F67552" t="s">
        <v>244276</v>
      </c>
      <c r="G67552" t="s">
        <v>105317</v>
      </c>
    </row>
    <row r="67553" spans="1:7" x14ac:dyDescent="0.25">
      <c r="A67553" t="s">
        <v>196972</v>
      </c>
      <c r="B67553" t="s">
        <v>65402</v>
      </c>
      <c r="C67553" s="1">
        <v>44729.07673591435</v>
      </c>
      <c r="D67553" t="s">
        <v>119295</v>
      </c>
      <c r="E67553" t="s">
        <v>105318</v>
      </c>
      <c r="F67553" t="s">
        <v>244274</v>
      </c>
      <c r="G67553" t="s">
        <v>105317</v>
      </c>
    </row>
    <row r="67554" spans="1:7" x14ac:dyDescent="0.25">
      <c r="A67554" t="s">
        <v>275308</v>
      </c>
      <c r="B67554" t="s">
        <v>65403</v>
      </c>
      <c r="C67554" s="1">
        <v>44729.076736261573</v>
      </c>
      <c r="D67554" t="s">
        <v>119295</v>
      </c>
      <c r="E67554" t="s">
        <v>105318</v>
      </c>
      <c r="F67554" t="s">
        <v>244276</v>
      </c>
      <c r="G67554" t="s">
        <v>105317</v>
      </c>
    </row>
    <row r="67555" spans="1:7" x14ac:dyDescent="0.25">
      <c r="A67555" t="s">
        <v>275309</v>
      </c>
      <c r="B67555" t="s">
        <v>65404</v>
      </c>
      <c r="C67555" s="1">
        <v>44729.076732870373</v>
      </c>
      <c r="D67555" t="s">
        <v>119295</v>
      </c>
      <c r="E67555" t="s">
        <v>105318</v>
      </c>
      <c r="F67555" t="s">
        <v>244276</v>
      </c>
      <c r="G67555" t="s">
        <v>105317</v>
      </c>
    </row>
    <row r="67556" spans="1:7" x14ac:dyDescent="0.25">
      <c r="A67556" t="s">
        <v>196971</v>
      </c>
      <c r="B67556" t="s">
        <v>65405</v>
      </c>
      <c r="C67556" s="1">
        <v>44729.076733449074</v>
      </c>
      <c r="D67556" t="s">
        <v>119295</v>
      </c>
      <c r="E67556" t="s">
        <v>105318</v>
      </c>
      <c r="F67556" t="s">
        <v>244329</v>
      </c>
      <c r="G67556" t="s">
        <v>105317</v>
      </c>
    </row>
    <row r="67557" spans="1:7" x14ac:dyDescent="0.25">
      <c r="A67557" t="s">
        <v>275310</v>
      </c>
      <c r="B67557" t="s">
        <v>65406</v>
      </c>
      <c r="C67557" s="1">
        <v>44729.076734027774</v>
      </c>
      <c r="D67557" t="s">
        <v>119295</v>
      </c>
      <c r="E67557" t="s">
        <v>105318</v>
      </c>
      <c r="F67557" t="s">
        <v>244329</v>
      </c>
      <c r="G67557" t="s">
        <v>105317</v>
      </c>
    </row>
    <row r="67558" spans="1:7" x14ac:dyDescent="0.25">
      <c r="A67558" t="s">
        <v>275311</v>
      </c>
      <c r="B67558" t="s">
        <v>65407</v>
      </c>
      <c r="C67558" s="1">
        <v>44729.076734490744</v>
      </c>
      <c r="D67558" t="s">
        <v>119295</v>
      </c>
      <c r="E67558" t="s">
        <v>105318</v>
      </c>
      <c r="F67558" t="s">
        <v>244276</v>
      </c>
      <c r="G67558" t="s">
        <v>105317</v>
      </c>
    </row>
    <row r="67559" spans="1:7" x14ac:dyDescent="0.25">
      <c r="A67559" t="s">
        <v>275312</v>
      </c>
      <c r="B67559" t="s">
        <v>65408</v>
      </c>
      <c r="C67559" s="1">
        <v>44729.076734918985</v>
      </c>
      <c r="D67559" t="s">
        <v>119295</v>
      </c>
      <c r="E67559" t="s">
        <v>105318</v>
      </c>
      <c r="F67559" t="s">
        <v>244276</v>
      </c>
      <c r="G67559" t="s">
        <v>105317</v>
      </c>
    </row>
    <row r="67560" spans="1:7" x14ac:dyDescent="0.25">
      <c r="A67560" t="s">
        <v>196970</v>
      </c>
      <c r="B67560" t="s">
        <v>65409</v>
      </c>
      <c r="C67560" s="1">
        <v>44729.076735567127</v>
      </c>
      <c r="D67560" t="s">
        <v>119295</v>
      </c>
      <c r="E67560" t="s">
        <v>105318</v>
      </c>
      <c r="F67560" t="s">
        <v>244288</v>
      </c>
      <c r="G67560" t="s">
        <v>105317</v>
      </c>
    </row>
    <row r="67561" spans="1:7" x14ac:dyDescent="0.25">
      <c r="A67561" t="s">
        <v>141138</v>
      </c>
      <c r="B67561" t="s">
        <v>114630</v>
      </c>
      <c r="C67561" s="1">
        <v>45140.615546527777</v>
      </c>
      <c r="D67561" t="s">
        <v>119296</v>
      </c>
      <c r="E67561" t="s">
        <v>105318</v>
      </c>
      <c r="F67561" t="s">
        <v>244299</v>
      </c>
      <c r="G67561" t="s">
        <v>105317</v>
      </c>
    </row>
    <row r="67562" spans="1:7" x14ac:dyDescent="0.25">
      <c r="A67562" t="s">
        <v>275313</v>
      </c>
      <c r="B67562" t="s">
        <v>65410</v>
      </c>
      <c r="C67562" s="1">
        <v>44729.076736076386</v>
      </c>
      <c r="D67562" t="s">
        <v>119295</v>
      </c>
      <c r="E67562" t="s">
        <v>105318</v>
      </c>
      <c r="F67562" t="s">
        <v>244469</v>
      </c>
      <c r="G67562" t="s">
        <v>105317</v>
      </c>
    </row>
    <row r="67563" spans="1:7" x14ac:dyDescent="0.25">
      <c r="A67563" t="s">
        <v>196969</v>
      </c>
      <c r="B67563" t="s">
        <v>65411</v>
      </c>
      <c r="C67563" s="1">
        <v>44833.466612928241</v>
      </c>
      <c r="D67563" t="s">
        <v>119296</v>
      </c>
      <c r="E67563" t="s">
        <v>105318</v>
      </c>
      <c r="F67563" t="s">
        <v>244278</v>
      </c>
      <c r="G67563" t="s">
        <v>105317</v>
      </c>
    </row>
    <row r="67564" spans="1:7" x14ac:dyDescent="0.25">
      <c r="A67564" t="s">
        <v>143029</v>
      </c>
      <c r="B67564" t="s">
        <v>112129</v>
      </c>
      <c r="C67564" s="1">
        <v>44729.080163854167</v>
      </c>
      <c r="D67564" t="s">
        <v>119295</v>
      </c>
      <c r="E67564" t="s">
        <v>105318</v>
      </c>
      <c r="F67564" t="s">
        <v>244329</v>
      </c>
      <c r="G67564" t="s">
        <v>105317</v>
      </c>
    </row>
    <row r="67565" spans="1:7" x14ac:dyDescent="0.25">
      <c r="A67565" t="s">
        <v>275314</v>
      </c>
      <c r="B67565" t="s">
        <v>65412</v>
      </c>
      <c r="C67565" s="1">
        <v>44729.076737812502</v>
      </c>
      <c r="D67565" t="s">
        <v>119295</v>
      </c>
      <c r="E67565" t="s">
        <v>105318</v>
      </c>
      <c r="F67565" t="s">
        <v>244302</v>
      </c>
      <c r="G67565" t="s">
        <v>105317</v>
      </c>
    </row>
    <row r="67566" spans="1:7" x14ac:dyDescent="0.25">
      <c r="A67566" t="s">
        <v>275315</v>
      </c>
      <c r="B67566" t="s">
        <v>65413</v>
      </c>
      <c r="C67566" s="1">
        <v>44729.076738391203</v>
      </c>
      <c r="D67566" t="s">
        <v>119295</v>
      </c>
      <c r="E67566" t="s">
        <v>105318</v>
      </c>
      <c r="F67566" t="s">
        <v>213794</v>
      </c>
      <c r="G67566" t="s">
        <v>105317</v>
      </c>
    </row>
    <row r="67567" spans="1:7" x14ac:dyDescent="0.25">
      <c r="A67567" t="s">
        <v>275316</v>
      </c>
      <c r="B67567" t="s">
        <v>65414</v>
      </c>
      <c r="C67567" s="1">
        <v>44729.076733101851</v>
      </c>
      <c r="D67567" t="s">
        <v>119295</v>
      </c>
      <c r="E67567" t="s">
        <v>105318</v>
      </c>
      <c r="F67567" t="s">
        <v>244276</v>
      </c>
      <c r="G67567" t="s">
        <v>105317</v>
      </c>
    </row>
    <row r="67568" spans="1:7" x14ac:dyDescent="0.25">
      <c r="A67568" t="s">
        <v>196967</v>
      </c>
      <c r="B67568" t="s">
        <v>65415</v>
      </c>
      <c r="C67568" s="1">
        <v>44729.076734062503</v>
      </c>
      <c r="D67568" t="s">
        <v>119295</v>
      </c>
      <c r="E67568" t="s">
        <v>105318</v>
      </c>
      <c r="F67568" t="s">
        <v>244276</v>
      </c>
      <c r="G67568" t="s">
        <v>105317</v>
      </c>
    </row>
    <row r="67569" spans="1:7" x14ac:dyDescent="0.25">
      <c r="A67569" t="s">
        <v>275317</v>
      </c>
      <c r="B67569" t="s">
        <v>65416</v>
      </c>
      <c r="C67569" s="1">
        <v>44729.076734525464</v>
      </c>
      <c r="D67569" t="s">
        <v>119295</v>
      </c>
      <c r="E67569" t="s">
        <v>105318</v>
      </c>
      <c r="F67569" t="s">
        <v>213794</v>
      </c>
      <c r="G67569" t="s">
        <v>105317</v>
      </c>
    </row>
    <row r="67570" spans="1:7" x14ac:dyDescent="0.25">
      <c r="A67570" t="s">
        <v>275318</v>
      </c>
      <c r="B67570" t="s">
        <v>65417</v>
      </c>
      <c r="C67570" s="1">
        <v>44729.076734988426</v>
      </c>
      <c r="D67570" t="s">
        <v>119295</v>
      </c>
      <c r="E67570" t="s">
        <v>105318</v>
      </c>
      <c r="F67570" t="s">
        <v>244276</v>
      </c>
      <c r="G67570" t="s">
        <v>105317</v>
      </c>
    </row>
    <row r="67571" spans="1:7" x14ac:dyDescent="0.25">
      <c r="A67571" t="s">
        <v>275319</v>
      </c>
      <c r="B67571" t="s">
        <v>65418</v>
      </c>
      <c r="C67571" s="1">
        <v>44729.076735567127</v>
      </c>
      <c r="D67571" t="s">
        <v>119295</v>
      </c>
      <c r="E67571" t="s">
        <v>105318</v>
      </c>
      <c r="F67571" t="s">
        <v>244329</v>
      </c>
      <c r="G67571" t="s">
        <v>105317</v>
      </c>
    </row>
    <row r="67572" spans="1:7" x14ac:dyDescent="0.25">
      <c r="A67572" t="s">
        <v>196966</v>
      </c>
      <c r="B67572" t="s">
        <v>65419</v>
      </c>
      <c r="C67572" s="1">
        <v>44729.07673630787</v>
      </c>
      <c r="D67572" t="s">
        <v>119295</v>
      </c>
      <c r="E67572" t="s">
        <v>105318</v>
      </c>
      <c r="F67572" t="s">
        <v>244279</v>
      </c>
      <c r="G67572" t="s">
        <v>105317</v>
      </c>
    </row>
    <row r="67573" spans="1:7" x14ac:dyDescent="0.25">
      <c r="A67573" t="s">
        <v>275320</v>
      </c>
      <c r="B67573" t="s">
        <v>65420</v>
      </c>
      <c r="C67573" s="1">
        <v>44729.076737071759</v>
      </c>
      <c r="D67573" t="s">
        <v>119300</v>
      </c>
      <c r="E67573" t="s">
        <v>105318</v>
      </c>
      <c r="F67573" t="s">
        <v>247030</v>
      </c>
      <c r="G67573" t="s">
        <v>105317</v>
      </c>
    </row>
    <row r="67574" spans="1:7" x14ac:dyDescent="0.25">
      <c r="A67574" t="s">
        <v>275321</v>
      </c>
      <c r="B67574" t="s">
        <v>65421</v>
      </c>
      <c r="C67574" s="1">
        <v>44729.076738229167</v>
      </c>
      <c r="D67574" t="s">
        <v>119300</v>
      </c>
      <c r="E67574" t="s">
        <v>105318</v>
      </c>
      <c r="F67574" t="s">
        <v>247030</v>
      </c>
      <c r="G67574" t="s">
        <v>105317</v>
      </c>
    </row>
    <row r="67575" spans="1:7" x14ac:dyDescent="0.25">
      <c r="A67575" t="s">
        <v>196965</v>
      </c>
      <c r="B67575" t="s">
        <v>65422</v>
      </c>
      <c r="C67575" s="1">
        <v>44729.07673912037</v>
      </c>
      <c r="D67575" t="s">
        <v>119295</v>
      </c>
      <c r="E67575" t="s">
        <v>105318</v>
      </c>
      <c r="F67575" t="s">
        <v>244279</v>
      </c>
      <c r="G67575" t="s">
        <v>105317</v>
      </c>
    </row>
    <row r="67576" spans="1:7" x14ac:dyDescent="0.25">
      <c r="A67576" t="s">
        <v>275322</v>
      </c>
      <c r="B67576" t="s">
        <v>65423</v>
      </c>
      <c r="C67576" s="1">
        <v>44729.076739583332</v>
      </c>
      <c r="D67576" t="s">
        <v>119295</v>
      </c>
      <c r="E67576" t="s">
        <v>105318</v>
      </c>
      <c r="F67576" t="s">
        <v>213794</v>
      </c>
      <c r="G67576" t="s">
        <v>105317</v>
      </c>
    </row>
    <row r="67577" spans="1:7" x14ac:dyDescent="0.25">
      <c r="A67577" t="s">
        <v>196964</v>
      </c>
      <c r="B67577" t="s">
        <v>65424</v>
      </c>
      <c r="C67577" s="1">
        <v>45233.419725775464</v>
      </c>
      <c r="D67577" t="s">
        <v>119295</v>
      </c>
      <c r="E67577" t="s">
        <v>105318</v>
      </c>
      <c r="F67577" t="s">
        <v>244276</v>
      </c>
      <c r="G67577" t="s">
        <v>105317</v>
      </c>
    </row>
    <row r="67578" spans="1:7" x14ac:dyDescent="0.25">
      <c r="A67578" t="s">
        <v>196963</v>
      </c>
      <c r="B67578" t="s">
        <v>65425</v>
      </c>
      <c r="C67578" s="1">
        <v>44848.422430289349</v>
      </c>
      <c r="D67578" t="s">
        <v>119295</v>
      </c>
      <c r="E67578" t="s">
        <v>105318</v>
      </c>
      <c r="F67578" t="s">
        <v>213794</v>
      </c>
      <c r="G67578" t="s">
        <v>105317</v>
      </c>
    </row>
    <row r="67579" spans="1:7" x14ac:dyDescent="0.25">
      <c r="A67579" t="s">
        <v>275323</v>
      </c>
      <c r="B67579" t="s">
        <v>65426</v>
      </c>
      <c r="C67579" s="1">
        <v>44729.076735497685</v>
      </c>
      <c r="D67579" t="s">
        <v>119296</v>
      </c>
      <c r="E67579" t="s">
        <v>105318</v>
      </c>
      <c r="F67579" t="s">
        <v>244317</v>
      </c>
      <c r="G67579" t="s">
        <v>105317</v>
      </c>
    </row>
    <row r="67580" spans="1:7" x14ac:dyDescent="0.25">
      <c r="A67580" t="s">
        <v>275324</v>
      </c>
      <c r="B67580" t="s">
        <v>65427</v>
      </c>
      <c r="C67580" s="1">
        <v>44729.076735960647</v>
      </c>
      <c r="D67580" t="s">
        <v>119296</v>
      </c>
      <c r="E67580" t="s">
        <v>105318</v>
      </c>
      <c r="F67580" t="s">
        <v>244317</v>
      </c>
      <c r="G67580" t="s">
        <v>105317</v>
      </c>
    </row>
    <row r="67581" spans="1:7" x14ac:dyDescent="0.25">
      <c r="A67581" t="s">
        <v>275325</v>
      </c>
      <c r="B67581" t="s">
        <v>65428</v>
      </c>
      <c r="C67581" s="1">
        <v>44729.076736342591</v>
      </c>
      <c r="D67581" t="s">
        <v>119296</v>
      </c>
      <c r="E67581" t="s">
        <v>105318</v>
      </c>
      <c r="F67581" t="s">
        <v>244317</v>
      </c>
      <c r="G67581" t="s">
        <v>105317</v>
      </c>
    </row>
    <row r="67582" spans="1:7" x14ac:dyDescent="0.25">
      <c r="A67582" t="s">
        <v>275326</v>
      </c>
      <c r="B67582" t="s">
        <v>65429</v>
      </c>
      <c r="C67582" s="1">
        <v>44729.07673695602</v>
      </c>
      <c r="D67582" t="s">
        <v>119295</v>
      </c>
      <c r="E67582" t="s">
        <v>105318</v>
      </c>
      <c r="F67582" t="s">
        <v>244329</v>
      </c>
      <c r="G67582" t="s">
        <v>105317</v>
      </c>
    </row>
    <row r="67583" spans="1:7" x14ac:dyDescent="0.25">
      <c r="A67583" t="s">
        <v>275327</v>
      </c>
      <c r="B67583" t="s">
        <v>65430</v>
      </c>
      <c r="C67583" s="1">
        <v>44729.076737581017</v>
      </c>
      <c r="D67583" t="s">
        <v>119295</v>
      </c>
      <c r="E67583" t="s">
        <v>105318</v>
      </c>
      <c r="F67583" t="s">
        <v>244302</v>
      </c>
      <c r="G67583" t="s">
        <v>105317</v>
      </c>
    </row>
    <row r="67584" spans="1:7" x14ac:dyDescent="0.25">
      <c r="A67584" t="s">
        <v>196961</v>
      </c>
      <c r="B67584" t="s">
        <v>65431</v>
      </c>
      <c r="C67584" s="1">
        <v>44729.076738738426</v>
      </c>
      <c r="D67584" t="s">
        <v>119295</v>
      </c>
      <c r="E67584" t="s">
        <v>105318</v>
      </c>
      <c r="F67584" t="s">
        <v>244276</v>
      </c>
      <c r="G67584" t="s">
        <v>105317</v>
      </c>
    </row>
    <row r="67585" spans="1:7" x14ac:dyDescent="0.25">
      <c r="A67585" t="s">
        <v>275328</v>
      </c>
      <c r="B67585" t="s">
        <v>65432</v>
      </c>
      <c r="C67585" s="1">
        <v>44729.076739351854</v>
      </c>
      <c r="D67585" t="s">
        <v>119295</v>
      </c>
      <c r="E67585" t="s">
        <v>105318</v>
      </c>
      <c r="F67585" t="s">
        <v>244276</v>
      </c>
      <c r="G67585" t="s">
        <v>105317</v>
      </c>
    </row>
    <row r="67586" spans="1:7" x14ac:dyDescent="0.25">
      <c r="A67586" t="s">
        <v>275329</v>
      </c>
      <c r="B67586" t="s">
        <v>65433</v>
      </c>
      <c r="C67586" s="1">
        <v>44729.076739780096</v>
      </c>
      <c r="D67586" t="s">
        <v>119300</v>
      </c>
      <c r="E67586" t="s">
        <v>105318</v>
      </c>
      <c r="F67586" t="s">
        <v>247030</v>
      </c>
      <c r="G67586" t="s">
        <v>105317</v>
      </c>
    </row>
    <row r="67587" spans="1:7" x14ac:dyDescent="0.25">
      <c r="A67587" t="s">
        <v>275330</v>
      </c>
      <c r="B67587" t="s">
        <v>65434</v>
      </c>
      <c r="C67587" s="1">
        <v>44729.076733715279</v>
      </c>
      <c r="D67587" t="s">
        <v>119300</v>
      </c>
      <c r="E67587" t="s">
        <v>105318</v>
      </c>
      <c r="F67587" t="s">
        <v>247030</v>
      </c>
      <c r="G67587" t="s">
        <v>105317</v>
      </c>
    </row>
    <row r="67588" spans="1:7" x14ac:dyDescent="0.25">
      <c r="A67588" t="s">
        <v>275331</v>
      </c>
      <c r="B67588" t="s">
        <v>65435</v>
      </c>
      <c r="C67588" s="1">
        <v>44729.076734224538</v>
      </c>
      <c r="D67588" t="s">
        <v>119300</v>
      </c>
      <c r="E67588" t="s">
        <v>105318</v>
      </c>
      <c r="F67588" t="s">
        <v>247030</v>
      </c>
      <c r="G67588" t="s">
        <v>105317</v>
      </c>
    </row>
    <row r="67589" spans="1:7" x14ac:dyDescent="0.25">
      <c r="A67589" t="s">
        <v>275332</v>
      </c>
      <c r="B67589" t="s">
        <v>65436</v>
      </c>
      <c r="C67589" s="1">
        <v>44729.076734641203</v>
      </c>
      <c r="D67589" t="s">
        <v>119296</v>
      </c>
      <c r="E67589" t="s">
        <v>105318</v>
      </c>
      <c r="F67589" t="s">
        <v>244317</v>
      </c>
      <c r="G67589" t="s">
        <v>105317</v>
      </c>
    </row>
    <row r="67590" spans="1:7" x14ac:dyDescent="0.25">
      <c r="A67590" t="s">
        <v>196960</v>
      </c>
      <c r="B67590" t="s">
        <v>65437</v>
      </c>
      <c r="C67590" s="1">
        <v>44729.076735069444</v>
      </c>
      <c r="D67590" t="s">
        <v>119296</v>
      </c>
      <c r="E67590" t="s">
        <v>105318</v>
      </c>
      <c r="F67590" t="s">
        <v>244317</v>
      </c>
      <c r="G67590" t="s">
        <v>105317</v>
      </c>
    </row>
    <row r="67591" spans="1:7" x14ac:dyDescent="0.25">
      <c r="A67591" t="s">
        <v>196959</v>
      </c>
      <c r="B67591" t="s">
        <v>65438</v>
      </c>
      <c r="C67591" s="1">
        <v>44729.076735567127</v>
      </c>
      <c r="D67591" t="s">
        <v>119296</v>
      </c>
      <c r="E67591" t="s">
        <v>105318</v>
      </c>
      <c r="F67591" t="s">
        <v>244317</v>
      </c>
      <c r="G67591" t="s">
        <v>105317</v>
      </c>
    </row>
    <row r="67592" spans="1:7" x14ac:dyDescent="0.25">
      <c r="A67592" t="s">
        <v>196288</v>
      </c>
      <c r="B67592" t="s">
        <v>65439</v>
      </c>
      <c r="C67592" s="1">
        <v>44729.076736030096</v>
      </c>
      <c r="D67592" t="s">
        <v>119296</v>
      </c>
      <c r="E67592" t="s">
        <v>105318</v>
      </c>
      <c r="F67592" t="s">
        <v>244317</v>
      </c>
      <c r="G67592" t="s">
        <v>105317</v>
      </c>
    </row>
    <row r="67593" spans="1:7" x14ac:dyDescent="0.25">
      <c r="A67593" t="s">
        <v>275333</v>
      </c>
      <c r="B67593" t="s">
        <v>65440</v>
      </c>
      <c r="C67593" s="1">
        <v>44729.076736493058</v>
      </c>
      <c r="D67593" t="s">
        <v>119295</v>
      </c>
      <c r="E67593" t="s">
        <v>105318</v>
      </c>
      <c r="F67593" t="s">
        <v>244279</v>
      </c>
      <c r="G67593" t="s">
        <v>105317</v>
      </c>
    </row>
    <row r="67594" spans="1:7" x14ac:dyDescent="0.25">
      <c r="A67594" t="s">
        <v>275334</v>
      </c>
      <c r="B67594" t="s">
        <v>65441</v>
      </c>
      <c r="C67594" s="1">
        <v>44729.076736921299</v>
      </c>
      <c r="D67594" t="s">
        <v>119295</v>
      </c>
      <c r="E67594" t="s">
        <v>105318</v>
      </c>
      <c r="F67594" t="s">
        <v>244279</v>
      </c>
      <c r="G67594" t="s">
        <v>105317</v>
      </c>
    </row>
    <row r="67595" spans="1:7" x14ac:dyDescent="0.25">
      <c r="A67595" t="s">
        <v>196287</v>
      </c>
      <c r="B67595" t="s">
        <v>65442</v>
      </c>
      <c r="C67595" s="1">
        <v>44729.076738229167</v>
      </c>
      <c r="D67595" t="s">
        <v>119295</v>
      </c>
      <c r="E67595" t="s">
        <v>105318</v>
      </c>
      <c r="F67595" t="s">
        <v>244276</v>
      </c>
      <c r="G67595" t="s">
        <v>105317</v>
      </c>
    </row>
    <row r="67596" spans="1:7" x14ac:dyDescent="0.25">
      <c r="A67596" t="s">
        <v>196286</v>
      </c>
      <c r="B67596" t="s">
        <v>65443</v>
      </c>
      <c r="C67596" s="1">
        <v>44729.076739317126</v>
      </c>
      <c r="D67596" t="s">
        <v>119295</v>
      </c>
      <c r="E67596" t="s">
        <v>105318</v>
      </c>
      <c r="F67596" t="s">
        <v>244288</v>
      </c>
      <c r="G67596" t="s">
        <v>105317</v>
      </c>
    </row>
    <row r="67597" spans="1:7" x14ac:dyDescent="0.25">
      <c r="A67597" t="s">
        <v>196285</v>
      </c>
      <c r="B67597" t="s">
        <v>65444</v>
      </c>
      <c r="C67597" s="1">
        <v>44729.0767346875</v>
      </c>
      <c r="D67597" t="s">
        <v>119295</v>
      </c>
      <c r="E67597" t="s">
        <v>105318</v>
      </c>
      <c r="F67597" t="s">
        <v>244276</v>
      </c>
      <c r="G67597" t="s">
        <v>105317</v>
      </c>
    </row>
    <row r="67598" spans="1:7" x14ac:dyDescent="0.25">
      <c r="A67598" t="s">
        <v>196284</v>
      </c>
      <c r="B67598" t="s">
        <v>65445</v>
      </c>
      <c r="C67598" s="1">
        <v>44729.076735798611</v>
      </c>
      <c r="D67598" t="s">
        <v>119295</v>
      </c>
      <c r="E67598" t="s">
        <v>105318</v>
      </c>
      <c r="F67598" t="s">
        <v>244276</v>
      </c>
      <c r="G67598" t="s">
        <v>105317</v>
      </c>
    </row>
    <row r="67599" spans="1:7" x14ac:dyDescent="0.25">
      <c r="A67599" t="s">
        <v>196283</v>
      </c>
      <c r="B67599" t="s">
        <v>65446</v>
      </c>
      <c r="C67599" s="1">
        <v>44729.076737002317</v>
      </c>
      <c r="D67599" t="s">
        <v>119295</v>
      </c>
      <c r="E67599" t="s">
        <v>105318</v>
      </c>
      <c r="F67599" t="s">
        <v>244276</v>
      </c>
      <c r="G67599" t="s">
        <v>105317</v>
      </c>
    </row>
    <row r="67600" spans="1:7" x14ac:dyDescent="0.25">
      <c r="A67600" t="s">
        <v>196282</v>
      </c>
      <c r="B67600" t="s">
        <v>65447</v>
      </c>
      <c r="C67600" s="1">
        <v>44890.354507372685</v>
      </c>
      <c r="D67600" t="s">
        <v>119295</v>
      </c>
      <c r="E67600" t="s">
        <v>105318</v>
      </c>
      <c r="F67600" t="s">
        <v>244276</v>
      </c>
      <c r="G67600" t="s">
        <v>105317</v>
      </c>
    </row>
    <row r="67601" spans="1:7" x14ac:dyDescent="0.25">
      <c r="A67601" t="s">
        <v>196281</v>
      </c>
      <c r="B67601" t="s">
        <v>65448</v>
      </c>
      <c r="C67601" s="1">
        <v>44890.354749074075</v>
      </c>
      <c r="D67601" t="s">
        <v>119295</v>
      </c>
      <c r="E67601" t="s">
        <v>105318</v>
      </c>
      <c r="F67601" t="s">
        <v>244276</v>
      </c>
      <c r="G67601" t="s">
        <v>105317</v>
      </c>
    </row>
    <row r="67602" spans="1:7" x14ac:dyDescent="0.25">
      <c r="A67602" t="s">
        <v>196280</v>
      </c>
      <c r="B67602" t="s">
        <v>65449</v>
      </c>
      <c r="C67602" s="1">
        <v>44729.076740590281</v>
      </c>
      <c r="D67602" t="s">
        <v>119296</v>
      </c>
      <c r="E67602" t="s">
        <v>105318</v>
      </c>
      <c r="F67602" t="s">
        <v>244317</v>
      </c>
      <c r="G67602" t="s">
        <v>105317</v>
      </c>
    </row>
    <row r="67603" spans="1:7" x14ac:dyDescent="0.25">
      <c r="A67603" t="s">
        <v>275335</v>
      </c>
      <c r="B67603" t="s">
        <v>65450</v>
      </c>
      <c r="C67603" s="1">
        <v>44729.076741053243</v>
      </c>
      <c r="D67603" t="s">
        <v>119296</v>
      </c>
      <c r="E67603" t="s">
        <v>105318</v>
      </c>
      <c r="F67603" t="s">
        <v>244317</v>
      </c>
      <c r="G67603" t="s">
        <v>105317</v>
      </c>
    </row>
    <row r="67604" spans="1:7" x14ac:dyDescent="0.25">
      <c r="A67604" t="s">
        <v>275336</v>
      </c>
      <c r="B67604" t="s">
        <v>65451</v>
      </c>
      <c r="C67604" s="1">
        <v>44729.076741516204</v>
      </c>
      <c r="D67604" t="s">
        <v>119295</v>
      </c>
      <c r="E67604" t="s">
        <v>105318</v>
      </c>
      <c r="F67604" t="s">
        <v>213794</v>
      </c>
      <c r="G67604" t="s">
        <v>105317</v>
      </c>
    </row>
    <row r="67605" spans="1:7" x14ac:dyDescent="0.25">
      <c r="A67605" t="s">
        <v>275337</v>
      </c>
      <c r="B67605" t="s">
        <v>65452</v>
      </c>
      <c r="C67605" s="1">
        <v>44729.076741979166</v>
      </c>
      <c r="D67605" t="s">
        <v>119295</v>
      </c>
      <c r="E67605" t="s">
        <v>105318</v>
      </c>
      <c r="F67605" t="s">
        <v>244278</v>
      </c>
      <c r="G67605" t="s">
        <v>105317</v>
      </c>
    </row>
    <row r="67606" spans="1:7" x14ac:dyDescent="0.25">
      <c r="A67606" t="s">
        <v>196279</v>
      </c>
      <c r="B67606" t="s">
        <v>65453</v>
      </c>
      <c r="C67606" s="1">
        <v>44729.076742627316</v>
      </c>
      <c r="D67606" t="s">
        <v>119295</v>
      </c>
      <c r="E67606" t="s">
        <v>105318</v>
      </c>
      <c r="F67606" t="s">
        <v>244276</v>
      </c>
      <c r="G67606" t="s">
        <v>105317</v>
      </c>
    </row>
    <row r="67607" spans="1:7" x14ac:dyDescent="0.25">
      <c r="A67607" t="s">
        <v>275375</v>
      </c>
      <c r="B67607" t="s">
        <v>65454</v>
      </c>
      <c r="C67607" s="1">
        <v>44729.076734571761</v>
      </c>
      <c r="D67607" t="s">
        <v>119295</v>
      </c>
      <c r="E67607" t="s">
        <v>105318</v>
      </c>
      <c r="F67607" t="s">
        <v>244279</v>
      </c>
      <c r="G67607" t="s">
        <v>105317</v>
      </c>
    </row>
    <row r="67608" spans="1:7" x14ac:dyDescent="0.25">
      <c r="A67608" t="s">
        <v>196278</v>
      </c>
      <c r="B67608" t="s">
        <v>65455</v>
      </c>
      <c r="C67608" s="1">
        <v>44729.076735150462</v>
      </c>
      <c r="D67608" t="s">
        <v>119295</v>
      </c>
      <c r="E67608" t="s">
        <v>105316</v>
      </c>
      <c r="F67608" t="s">
        <v>244288</v>
      </c>
      <c r="G67608" t="s">
        <v>105317</v>
      </c>
    </row>
    <row r="67609" spans="1:7" x14ac:dyDescent="0.25">
      <c r="A67609" t="s">
        <v>275376</v>
      </c>
      <c r="B67609" t="s">
        <v>65456</v>
      </c>
      <c r="C67609" s="1">
        <v>44729.076735682873</v>
      </c>
      <c r="D67609" t="s">
        <v>119295</v>
      </c>
      <c r="E67609" t="s">
        <v>105318</v>
      </c>
      <c r="F67609" t="s">
        <v>244285</v>
      </c>
      <c r="G67609" t="s">
        <v>105317</v>
      </c>
    </row>
    <row r="67610" spans="1:7" x14ac:dyDescent="0.25">
      <c r="A67610" t="s">
        <v>275377</v>
      </c>
      <c r="B67610" t="s">
        <v>65457</v>
      </c>
      <c r="C67610" s="1">
        <v>44729.076736192132</v>
      </c>
      <c r="D67610" t="s">
        <v>119295</v>
      </c>
      <c r="E67610" t="s">
        <v>105318</v>
      </c>
      <c r="F67610" t="s">
        <v>213794</v>
      </c>
      <c r="G67610" t="s">
        <v>105317</v>
      </c>
    </row>
    <row r="67611" spans="1:7" x14ac:dyDescent="0.25">
      <c r="A67611" t="s">
        <v>275378</v>
      </c>
      <c r="B67611" t="s">
        <v>65458</v>
      </c>
      <c r="C67611" s="1">
        <v>44729.076736655094</v>
      </c>
      <c r="D67611" t="s">
        <v>119295</v>
      </c>
      <c r="E67611" t="s">
        <v>105318</v>
      </c>
      <c r="F67611" t="s">
        <v>244278</v>
      </c>
      <c r="G67611" t="s">
        <v>105317</v>
      </c>
    </row>
    <row r="67612" spans="1:7" x14ac:dyDescent="0.25">
      <c r="A67612" t="s">
        <v>196276</v>
      </c>
      <c r="B67612" t="s">
        <v>65459</v>
      </c>
      <c r="C67612" s="1">
        <v>44729.076738460652</v>
      </c>
      <c r="D67612" t="s">
        <v>119295</v>
      </c>
      <c r="E67612" t="s">
        <v>105318</v>
      </c>
      <c r="F67612" t="s">
        <v>244279</v>
      </c>
      <c r="G67612" t="s">
        <v>105317</v>
      </c>
    </row>
    <row r="67613" spans="1:7" x14ac:dyDescent="0.25">
      <c r="A67613" t="s">
        <v>196275</v>
      </c>
      <c r="B67613" t="s">
        <v>65460</v>
      </c>
      <c r="C67613" s="1">
        <v>44729.076739317126</v>
      </c>
      <c r="D67613" t="s">
        <v>119295</v>
      </c>
      <c r="E67613" t="s">
        <v>105318</v>
      </c>
      <c r="F67613" t="s">
        <v>244278</v>
      </c>
      <c r="G67613" t="s">
        <v>105317</v>
      </c>
    </row>
    <row r="67614" spans="1:7" x14ac:dyDescent="0.25">
      <c r="A67614" t="s">
        <v>196274</v>
      </c>
      <c r="B67614" t="s">
        <v>65461</v>
      </c>
      <c r="C67614" s="1">
        <v>44729.076740127311</v>
      </c>
      <c r="D67614" t="s">
        <v>119295</v>
      </c>
      <c r="E67614" t="s">
        <v>105318</v>
      </c>
      <c r="F67614" t="s">
        <v>244276</v>
      </c>
      <c r="G67614" t="s">
        <v>105317</v>
      </c>
    </row>
    <row r="67615" spans="1:7" x14ac:dyDescent="0.25">
      <c r="A67615" t="s">
        <v>196271</v>
      </c>
      <c r="B67615" t="s">
        <v>65462</v>
      </c>
      <c r="C67615" s="1">
        <v>44729.076740821758</v>
      </c>
      <c r="D67615" t="s">
        <v>119295</v>
      </c>
      <c r="E67615" t="s">
        <v>105316</v>
      </c>
      <c r="F67615" t="s">
        <v>244286</v>
      </c>
      <c r="G67615" t="s">
        <v>105317</v>
      </c>
    </row>
    <row r="67616" spans="1:7" x14ac:dyDescent="0.25">
      <c r="A67616" t="s">
        <v>141135</v>
      </c>
      <c r="B67616" t="s">
        <v>114631</v>
      </c>
      <c r="C67616" s="1">
        <v>44729.080317210646</v>
      </c>
      <c r="D67616" t="s">
        <v>119296</v>
      </c>
      <c r="E67616" t="s">
        <v>105318</v>
      </c>
      <c r="F67616" t="s">
        <v>244299</v>
      </c>
      <c r="G67616" t="s">
        <v>105317</v>
      </c>
    </row>
    <row r="67617" spans="1:7" x14ac:dyDescent="0.25">
      <c r="A67617" t="s">
        <v>275379</v>
      </c>
      <c r="B67617" t="s">
        <v>65463</v>
      </c>
      <c r="C67617" s="1">
        <v>44729.07674128472</v>
      </c>
      <c r="D67617" t="s">
        <v>119300</v>
      </c>
      <c r="E67617" t="s">
        <v>105318</v>
      </c>
      <c r="F67617" t="s">
        <v>247030</v>
      </c>
      <c r="G67617" t="s">
        <v>105317</v>
      </c>
    </row>
    <row r="67618" spans="1:7" x14ac:dyDescent="0.25">
      <c r="A67618" t="s">
        <v>275380</v>
      </c>
      <c r="B67618" t="s">
        <v>65464</v>
      </c>
      <c r="C67618" s="1">
        <v>44729.07673483796</v>
      </c>
      <c r="D67618" t="s">
        <v>119295</v>
      </c>
      <c r="E67618" t="s">
        <v>105318</v>
      </c>
      <c r="F67618" t="s">
        <v>244279</v>
      </c>
      <c r="G67618" t="s">
        <v>105317</v>
      </c>
    </row>
    <row r="67619" spans="1:7" x14ac:dyDescent="0.25">
      <c r="A67619" t="s">
        <v>196270</v>
      </c>
      <c r="B67619" t="s">
        <v>65465</v>
      </c>
      <c r="C67619" s="1">
        <v>44729.076735613424</v>
      </c>
      <c r="D67619" t="s">
        <v>119295</v>
      </c>
      <c r="E67619" t="s">
        <v>105318</v>
      </c>
      <c r="F67619" t="s">
        <v>244276</v>
      </c>
      <c r="G67619" t="s">
        <v>105317</v>
      </c>
    </row>
    <row r="67620" spans="1:7" x14ac:dyDescent="0.25">
      <c r="A67620" t="s">
        <v>275381</v>
      </c>
      <c r="B67620" t="s">
        <v>65466</v>
      </c>
      <c r="C67620" s="1">
        <v>44729.076736030096</v>
      </c>
      <c r="D67620" t="s">
        <v>119295</v>
      </c>
      <c r="E67620" t="s">
        <v>105318</v>
      </c>
      <c r="F67620" t="s">
        <v>244279</v>
      </c>
      <c r="G67620" t="s">
        <v>105317</v>
      </c>
    </row>
    <row r="67621" spans="1:7" x14ac:dyDescent="0.25">
      <c r="A67621" t="s">
        <v>275382</v>
      </c>
      <c r="B67621" t="s">
        <v>65467</v>
      </c>
      <c r="C67621" s="1">
        <v>44729.076736608797</v>
      </c>
      <c r="D67621" t="s">
        <v>119295</v>
      </c>
      <c r="E67621" t="s">
        <v>105318</v>
      </c>
      <c r="F67621" t="s">
        <v>244278</v>
      </c>
      <c r="G67621" t="s">
        <v>105317</v>
      </c>
    </row>
    <row r="67622" spans="1:7" x14ac:dyDescent="0.25">
      <c r="A67622" t="s">
        <v>275383</v>
      </c>
      <c r="B67622" t="s">
        <v>65468</v>
      </c>
      <c r="C67622" s="1">
        <v>44729.076737118055</v>
      </c>
      <c r="D67622" t="s">
        <v>119295</v>
      </c>
      <c r="E67622" t="s">
        <v>105318</v>
      </c>
      <c r="F67622" t="s">
        <v>244285</v>
      </c>
      <c r="G67622" t="s">
        <v>105317</v>
      </c>
    </row>
    <row r="67623" spans="1:7" x14ac:dyDescent="0.25">
      <c r="A67623" t="s">
        <v>196269</v>
      </c>
      <c r="B67623" t="s">
        <v>65469</v>
      </c>
      <c r="C67623" s="1">
        <v>44729.076738425923</v>
      </c>
      <c r="D67623" t="s">
        <v>119295</v>
      </c>
      <c r="E67623" t="s">
        <v>105318</v>
      </c>
      <c r="F67623" t="s">
        <v>244288</v>
      </c>
      <c r="G67623" t="s">
        <v>105317</v>
      </c>
    </row>
    <row r="67624" spans="1:7" x14ac:dyDescent="0.25">
      <c r="A67624" t="s">
        <v>196268</v>
      </c>
      <c r="B67624" t="s">
        <v>65470</v>
      </c>
      <c r="C67624" s="1">
        <v>44929.379456944444</v>
      </c>
      <c r="D67624" t="s">
        <v>119295</v>
      </c>
      <c r="E67624" t="s">
        <v>105318</v>
      </c>
      <c r="F67624" t="s">
        <v>244288</v>
      </c>
      <c r="G67624" t="s">
        <v>105317</v>
      </c>
    </row>
    <row r="67625" spans="1:7" x14ac:dyDescent="0.25">
      <c r="A67625" t="s">
        <v>196267</v>
      </c>
      <c r="B67625" t="s">
        <v>65471</v>
      </c>
      <c r="C67625" s="1">
        <v>44729.076739432872</v>
      </c>
      <c r="D67625" t="s">
        <v>119295</v>
      </c>
      <c r="E67625" t="s">
        <v>105318</v>
      </c>
      <c r="F67625" t="s">
        <v>244288</v>
      </c>
      <c r="G67625" t="s">
        <v>105317</v>
      </c>
    </row>
    <row r="67626" spans="1:7" x14ac:dyDescent="0.25">
      <c r="A67626" t="s">
        <v>273989</v>
      </c>
      <c r="B67626" t="s">
        <v>65472</v>
      </c>
      <c r="C67626" s="1">
        <v>44729.076739930555</v>
      </c>
      <c r="D67626" t="s">
        <v>119295</v>
      </c>
      <c r="E67626" t="s">
        <v>105318</v>
      </c>
      <c r="F67626" t="s">
        <v>244288</v>
      </c>
      <c r="G67626" t="s">
        <v>105317</v>
      </c>
    </row>
    <row r="67627" spans="1:7" x14ac:dyDescent="0.25">
      <c r="A67627" t="s">
        <v>196266</v>
      </c>
      <c r="B67627" t="s">
        <v>65473</v>
      </c>
      <c r="C67627" s="1">
        <v>44729.076740393517</v>
      </c>
      <c r="D67627" t="s">
        <v>119295</v>
      </c>
      <c r="E67627" t="s">
        <v>105318</v>
      </c>
      <c r="F67627" t="s">
        <v>244288</v>
      </c>
      <c r="G67627" t="s">
        <v>105317</v>
      </c>
    </row>
    <row r="67628" spans="1:7" x14ac:dyDescent="0.25">
      <c r="A67628" t="s">
        <v>196265</v>
      </c>
      <c r="B67628" t="s">
        <v>65474</v>
      </c>
      <c r="C67628" s="1">
        <v>44873.683632986111</v>
      </c>
      <c r="D67628" t="s">
        <v>119295</v>
      </c>
      <c r="E67628" t="s">
        <v>105316</v>
      </c>
      <c r="F67628" t="s">
        <v>244288</v>
      </c>
      <c r="G67628" t="s">
        <v>105317</v>
      </c>
    </row>
    <row r="67629" spans="1:7" x14ac:dyDescent="0.25">
      <c r="A67629" t="s">
        <v>273990</v>
      </c>
      <c r="B67629" t="s">
        <v>65475</v>
      </c>
      <c r="C67629" s="1">
        <v>44729.076735763891</v>
      </c>
      <c r="D67629" t="s">
        <v>119295</v>
      </c>
      <c r="E67629" t="s">
        <v>105318</v>
      </c>
      <c r="F67629" t="s">
        <v>244276</v>
      </c>
      <c r="G67629" t="s">
        <v>105317</v>
      </c>
    </row>
    <row r="67630" spans="1:7" x14ac:dyDescent="0.25">
      <c r="A67630" t="s">
        <v>273991</v>
      </c>
      <c r="B67630" t="s">
        <v>65476</v>
      </c>
      <c r="C67630" s="1">
        <v>44729.076736261573</v>
      </c>
      <c r="D67630" t="s">
        <v>119295</v>
      </c>
      <c r="E67630" t="s">
        <v>105318</v>
      </c>
      <c r="F67630" t="s">
        <v>244276</v>
      </c>
      <c r="G67630" t="s">
        <v>105317</v>
      </c>
    </row>
    <row r="67631" spans="1:7" x14ac:dyDescent="0.25">
      <c r="A67631" t="s">
        <v>273992</v>
      </c>
      <c r="B67631" t="s">
        <v>65477</v>
      </c>
      <c r="C67631" s="1">
        <v>44729.076736770832</v>
      </c>
      <c r="D67631" t="s">
        <v>119295</v>
      </c>
      <c r="E67631" t="s">
        <v>105318</v>
      </c>
      <c r="F67631" t="s">
        <v>244278</v>
      </c>
      <c r="G67631" t="s">
        <v>105317</v>
      </c>
    </row>
    <row r="67632" spans="1:7" x14ac:dyDescent="0.25">
      <c r="A67632" t="s">
        <v>273993</v>
      </c>
      <c r="B67632" t="s">
        <v>65478</v>
      </c>
      <c r="C67632" s="1">
        <v>44729.076737696756</v>
      </c>
      <c r="D67632" t="s">
        <v>119295</v>
      </c>
      <c r="E67632" t="s">
        <v>105318</v>
      </c>
      <c r="F67632" t="s">
        <v>244285</v>
      </c>
      <c r="G67632" t="s">
        <v>105317</v>
      </c>
    </row>
    <row r="67633" spans="1:7" x14ac:dyDescent="0.25">
      <c r="A67633" t="s">
        <v>273994</v>
      </c>
      <c r="B67633" t="s">
        <v>65479</v>
      </c>
      <c r="C67633" s="1">
        <v>44729.076738425923</v>
      </c>
      <c r="D67633" t="s">
        <v>119295</v>
      </c>
      <c r="E67633" t="s">
        <v>105318</v>
      </c>
      <c r="F67633" t="s">
        <v>244279</v>
      </c>
      <c r="G67633" t="s">
        <v>105317</v>
      </c>
    </row>
    <row r="67634" spans="1:7" x14ac:dyDescent="0.25">
      <c r="A67634" t="s">
        <v>196264</v>
      </c>
      <c r="B67634" t="s">
        <v>65480</v>
      </c>
      <c r="C67634" s="1">
        <v>44729.076739432872</v>
      </c>
      <c r="D67634" t="s">
        <v>119296</v>
      </c>
      <c r="E67634" t="s">
        <v>105318</v>
      </c>
      <c r="F67634" t="s">
        <v>244317</v>
      </c>
      <c r="G67634" t="s">
        <v>105317</v>
      </c>
    </row>
    <row r="67635" spans="1:7" x14ac:dyDescent="0.25">
      <c r="A67635" t="s">
        <v>273995</v>
      </c>
      <c r="B67635" t="s">
        <v>65481</v>
      </c>
      <c r="C67635" s="1">
        <v>44729.076739965276</v>
      </c>
      <c r="D67635" t="s">
        <v>119295</v>
      </c>
      <c r="E67635" t="s">
        <v>105318</v>
      </c>
      <c r="F67635" t="s">
        <v>244276</v>
      </c>
      <c r="G67635" t="s">
        <v>105317</v>
      </c>
    </row>
    <row r="67636" spans="1:7" x14ac:dyDescent="0.25">
      <c r="A67636" t="s">
        <v>273996</v>
      </c>
      <c r="B67636" t="s">
        <v>65482</v>
      </c>
      <c r="C67636" s="1">
        <v>44729.076740590281</v>
      </c>
      <c r="D67636" t="s">
        <v>119295</v>
      </c>
      <c r="E67636" t="s">
        <v>105318</v>
      </c>
      <c r="F67636" t="s">
        <v>244279</v>
      </c>
      <c r="G67636" t="s">
        <v>105317</v>
      </c>
    </row>
    <row r="67637" spans="1:7" x14ac:dyDescent="0.25">
      <c r="A67637" t="s">
        <v>273997</v>
      </c>
      <c r="B67637" t="s">
        <v>65483</v>
      </c>
      <c r="C67637" s="1">
        <v>44729.076741122684</v>
      </c>
      <c r="D67637" t="s">
        <v>119295</v>
      </c>
      <c r="E67637" t="s">
        <v>105318</v>
      </c>
      <c r="F67637" t="s">
        <v>244274</v>
      </c>
      <c r="G67637" t="s">
        <v>105317</v>
      </c>
    </row>
    <row r="67638" spans="1:7" x14ac:dyDescent="0.25">
      <c r="A67638" t="s">
        <v>273998</v>
      </c>
      <c r="B67638" t="s">
        <v>65484</v>
      </c>
      <c r="C67638" s="1">
        <v>44729.076735266201</v>
      </c>
      <c r="D67638" t="s">
        <v>119295</v>
      </c>
      <c r="E67638" t="s">
        <v>105318</v>
      </c>
      <c r="F67638" t="s">
        <v>244274</v>
      </c>
      <c r="G67638" t="s">
        <v>105317</v>
      </c>
    </row>
    <row r="67639" spans="1:7" x14ac:dyDescent="0.25">
      <c r="A67639" t="s">
        <v>273999</v>
      </c>
      <c r="B67639" t="s">
        <v>65485</v>
      </c>
      <c r="C67639" s="1">
        <v>44729.076735682873</v>
      </c>
      <c r="D67639" t="s">
        <v>119295</v>
      </c>
      <c r="E67639" t="s">
        <v>105318</v>
      </c>
      <c r="F67639" t="s">
        <v>244279</v>
      </c>
      <c r="G67639" t="s">
        <v>105317</v>
      </c>
    </row>
    <row r="67640" spans="1:7" x14ac:dyDescent="0.25">
      <c r="A67640" t="s">
        <v>274000</v>
      </c>
      <c r="B67640" t="s">
        <v>65486</v>
      </c>
      <c r="C67640" s="1">
        <v>44729.076736076386</v>
      </c>
      <c r="D67640" t="s">
        <v>119295</v>
      </c>
      <c r="E67640" t="s">
        <v>105318</v>
      </c>
      <c r="F67640" t="s">
        <v>244279</v>
      </c>
      <c r="G67640" t="s">
        <v>105317</v>
      </c>
    </row>
    <row r="67641" spans="1:7" x14ac:dyDescent="0.25">
      <c r="A67641" t="s">
        <v>274001</v>
      </c>
      <c r="B67641" t="s">
        <v>65487</v>
      </c>
      <c r="C67641" s="1">
        <v>44729.076736689814</v>
      </c>
      <c r="D67641" t="s">
        <v>119296</v>
      </c>
      <c r="E67641" t="s">
        <v>105318</v>
      </c>
      <c r="F67641" t="s">
        <v>244302</v>
      </c>
      <c r="G67641" t="s">
        <v>105317</v>
      </c>
    </row>
    <row r="67642" spans="1:7" x14ac:dyDescent="0.25">
      <c r="A67642" t="s">
        <v>196263</v>
      </c>
      <c r="B67642" t="s">
        <v>65488</v>
      </c>
      <c r="C67642" s="1">
        <v>44729.076738159725</v>
      </c>
      <c r="D67642" t="s">
        <v>119296</v>
      </c>
      <c r="E67642" t="s">
        <v>105318</v>
      </c>
      <c r="F67642" t="s">
        <v>244279</v>
      </c>
      <c r="G67642" t="s">
        <v>105317</v>
      </c>
    </row>
    <row r="67643" spans="1:7" x14ac:dyDescent="0.25">
      <c r="A67643" t="s">
        <v>274002</v>
      </c>
      <c r="B67643" t="s">
        <v>65489</v>
      </c>
      <c r="C67643" s="1">
        <v>44729.076738923613</v>
      </c>
      <c r="D67643" t="s">
        <v>119295</v>
      </c>
      <c r="E67643" t="s">
        <v>105318</v>
      </c>
      <c r="F67643" t="s">
        <v>213794</v>
      </c>
      <c r="G67643" t="s">
        <v>105317</v>
      </c>
    </row>
    <row r="67644" spans="1:7" x14ac:dyDescent="0.25">
      <c r="A67644" t="s">
        <v>274003</v>
      </c>
      <c r="B67644" t="s">
        <v>65490</v>
      </c>
      <c r="C67644" s="1">
        <v>44729.076739386575</v>
      </c>
      <c r="D67644" t="s">
        <v>119300</v>
      </c>
      <c r="E67644" t="s">
        <v>105318</v>
      </c>
      <c r="F67644" t="s">
        <v>247030</v>
      </c>
      <c r="G67644" t="s">
        <v>105317</v>
      </c>
    </row>
    <row r="67645" spans="1:7" x14ac:dyDescent="0.25">
      <c r="A67645" t="s">
        <v>274004</v>
      </c>
      <c r="B67645" t="s">
        <v>65491</v>
      </c>
      <c r="C67645" s="1">
        <v>44729.076739780096</v>
      </c>
      <c r="D67645" t="s">
        <v>119295</v>
      </c>
      <c r="E67645" t="s">
        <v>105318</v>
      </c>
      <c r="F67645" t="s">
        <v>213794</v>
      </c>
      <c r="G67645" t="s">
        <v>105317</v>
      </c>
    </row>
    <row r="67646" spans="1:7" x14ac:dyDescent="0.25">
      <c r="A67646" t="s">
        <v>196262</v>
      </c>
      <c r="B67646" t="s">
        <v>65492</v>
      </c>
      <c r="C67646" s="1">
        <v>44729.076740659722</v>
      </c>
      <c r="D67646" t="s">
        <v>119295</v>
      </c>
      <c r="E67646" t="s">
        <v>105318</v>
      </c>
      <c r="F67646" t="s">
        <v>244279</v>
      </c>
      <c r="G67646" t="s">
        <v>105317</v>
      </c>
    </row>
    <row r="67647" spans="1:7" x14ac:dyDescent="0.25">
      <c r="A67647" t="s">
        <v>196261</v>
      </c>
      <c r="B67647" t="s">
        <v>65493</v>
      </c>
      <c r="C67647" s="1">
        <v>44729.076741319448</v>
      </c>
      <c r="D67647" t="s">
        <v>119295</v>
      </c>
      <c r="E67647" t="s">
        <v>105316</v>
      </c>
      <c r="F67647" t="s">
        <v>244286</v>
      </c>
      <c r="G67647" t="s">
        <v>105317</v>
      </c>
    </row>
    <row r="67648" spans="1:7" x14ac:dyDescent="0.25">
      <c r="A67648" t="s">
        <v>141134</v>
      </c>
      <c r="B67648" t="s">
        <v>114632</v>
      </c>
      <c r="C67648" s="1">
        <v>44729.080318136577</v>
      </c>
      <c r="D67648" t="s">
        <v>119296</v>
      </c>
      <c r="E67648" t="s">
        <v>105320</v>
      </c>
      <c r="F67648" t="s">
        <v>244299</v>
      </c>
      <c r="G67648" t="s">
        <v>105317</v>
      </c>
    </row>
    <row r="67649" spans="1:7" x14ac:dyDescent="0.25">
      <c r="A67649" t="s">
        <v>196260</v>
      </c>
      <c r="B67649" t="s">
        <v>65494</v>
      </c>
      <c r="C67649" s="1">
        <v>44729.07673591435</v>
      </c>
      <c r="D67649" t="s">
        <v>119295</v>
      </c>
      <c r="E67649" t="s">
        <v>105318</v>
      </c>
      <c r="F67649" t="s">
        <v>244329</v>
      </c>
      <c r="G67649" t="s">
        <v>105317</v>
      </c>
    </row>
    <row r="67650" spans="1:7" x14ac:dyDescent="0.25">
      <c r="A67650" t="s">
        <v>274005</v>
      </c>
      <c r="B67650" t="s">
        <v>65495</v>
      </c>
      <c r="C67650" s="1">
        <v>44729.076736770832</v>
      </c>
      <c r="D67650" t="s">
        <v>119296</v>
      </c>
      <c r="E67650" t="s">
        <v>105318</v>
      </c>
      <c r="F67650" t="s">
        <v>244317</v>
      </c>
      <c r="G67650" t="s">
        <v>105317</v>
      </c>
    </row>
    <row r="67651" spans="1:7" x14ac:dyDescent="0.25">
      <c r="A67651" t="s">
        <v>274006</v>
      </c>
      <c r="B67651" t="s">
        <v>65496</v>
      </c>
      <c r="C67651" s="1">
        <v>44729.076737187497</v>
      </c>
      <c r="D67651" t="s">
        <v>119296</v>
      </c>
      <c r="E67651" t="s">
        <v>105318</v>
      </c>
      <c r="F67651" t="s">
        <v>244317</v>
      </c>
      <c r="G67651" t="s">
        <v>105317</v>
      </c>
    </row>
    <row r="67652" spans="1:7" x14ac:dyDescent="0.25">
      <c r="A67652" t="s">
        <v>274007</v>
      </c>
      <c r="B67652" t="s">
        <v>65497</v>
      </c>
      <c r="C67652" s="1">
        <v>44729.076738229167</v>
      </c>
      <c r="D67652" t="s">
        <v>119295</v>
      </c>
      <c r="E67652" t="s">
        <v>105318</v>
      </c>
      <c r="F67652" t="s">
        <v>244288</v>
      </c>
      <c r="G67652" t="s">
        <v>105317</v>
      </c>
    </row>
    <row r="67653" spans="1:7" x14ac:dyDescent="0.25">
      <c r="A67653" t="s">
        <v>274008</v>
      </c>
      <c r="B67653" t="s">
        <v>65498</v>
      </c>
      <c r="C67653" s="1">
        <v>44729.076738888885</v>
      </c>
      <c r="D67653" t="s">
        <v>119295</v>
      </c>
      <c r="E67653" t="s">
        <v>105318</v>
      </c>
      <c r="F67653" t="s">
        <v>213794</v>
      </c>
      <c r="G67653" t="s">
        <v>105317</v>
      </c>
    </row>
    <row r="67654" spans="1:7" x14ac:dyDescent="0.25">
      <c r="A67654" t="s">
        <v>274009</v>
      </c>
      <c r="B67654" t="s">
        <v>65499</v>
      </c>
      <c r="C67654" s="1">
        <v>44729.076739432872</v>
      </c>
      <c r="D67654" t="s">
        <v>119295</v>
      </c>
      <c r="E67654" t="s">
        <v>105318</v>
      </c>
      <c r="F67654" t="s">
        <v>244276</v>
      </c>
      <c r="G67654" t="s">
        <v>105317</v>
      </c>
    </row>
    <row r="67655" spans="1:7" x14ac:dyDescent="0.25">
      <c r="A67655" t="s">
        <v>274010</v>
      </c>
      <c r="B67655" t="s">
        <v>65500</v>
      </c>
      <c r="C67655" s="1">
        <v>44729.076739965276</v>
      </c>
      <c r="D67655" t="s">
        <v>119295</v>
      </c>
      <c r="E67655" t="s">
        <v>105318</v>
      </c>
      <c r="F67655" t="s">
        <v>244288</v>
      </c>
      <c r="G67655" t="s">
        <v>105317</v>
      </c>
    </row>
    <row r="67656" spans="1:7" x14ac:dyDescent="0.25">
      <c r="A67656" t="s">
        <v>274011</v>
      </c>
      <c r="B67656" t="s">
        <v>65501</v>
      </c>
      <c r="C67656" s="1">
        <v>44729.076740393517</v>
      </c>
      <c r="D67656" t="s">
        <v>119295</v>
      </c>
      <c r="E67656" t="s">
        <v>105318</v>
      </c>
      <c r="F67656" t="s">
        <v>244276</v>
      </c>
      <c r="G67656" t="s">
        <v>105317</v>
      </c>
    </row>
    <row r="67657" spans="1:7" x14ac:dyDescent="0.25">
      <c r="A67657" t="s">
        <v>274012</v>
      </c>
      <c r="B67657" t="s">
        <v>65502</v>
      </c>
      <c r="C67657" s="1">
        <v>44729.076740937497</v>
      </c>
      <c r="D67657" t="s">
        <v>119295</v>
      </c>
      <c r="E67657" t="s">
        <v>105318</v>
      </c>
      <c r="F67657" t="s">
        <v>244276</v>
      </c>
      <c r="G67657" t="s">
        <v>105317</v>
      </c>
    </row>
    <row r="67658" spans="1:7" x14ac:dyDescent="0.25">
      <c r="A67658" t="s">
        <v>196259</v>
      </c>
      <c r="B67658" t="s">
        <v>65503</v>
      </c>
      <c r="C67658" s="1">
        <v>44729.07673630787</v>
      </c>
      <c r="D67658" t="s">
        <v>119295</v>
      </c>
      <c r="E67658" t="s">
        <v>105316</v>
      </c>
      <c r="F67658" t="s">
        <v>244288</v>
      </c>
      <c r="G67658" t="s">
        <v>105317</v>
      </c>
    </row>
    <row r="67659" spans="1:7" x14ac:dyDescent="0.25">
      <c r="A67659" t="s">
        <v>288446</v>
      </c>
      <c r="B67659" t="s">
        <v>112130</v>
      </c>
      <c r="C67659" s="1">
        <v>44729.080164618055</v>
      </c>
      <c r="D67659" t="s">
        <v>119295</v>
      </c>
      <c r="E67659" t="s">
        <v>105318</v>
      </c>
      <c r="F67659" t="s">
        <v>244329</v>
      </c>
      <c r="G67659" t="s">
        <v>105317</v>
      </c>
    </row>
    <row r="67660" spans="1:7" x14ac:dyDescent="0.25">
      <c r="A67660" t="s">
        <v>274013</v>
      </c>
      <c r="B67660" t="s">
        <v>65504</v>
      </c>
      <c r="C67660" s="1">
        <v>44729.076736840281</v>
      </c>
      <c r="D67660" t="s">
        <v>119295</v>
      </c>
      <c r="E67660" t="s">
        <v>105318</v>
      </c>
      <c r="F67660" t="s">
        <v>213794</v>
      </c>
      <c r="G67660" t="s">
        <v>105317</v>
      </c>
    </row>
    <row r="67661" spans="1:7" x14ac:dyDescent="0.25">
      <c r="A67661" t="s">
        <v>274014</v>
      </c>
      <c r="B67661" t="s">
        <v>65505</v>
      </c>
      <c r="C67661" s="1">
        <v>44729.076737696756</v>
      </c>
      <c r="D67661" t="s">
        <v>119296</v>
      </c>
      <c r="E67661" t="s">
        <v>105322</v>
      </c>
      <c r="F67661" t="s">
        <v>244469</v>
      </c>
      <c r="G67661" t="s">
        <v>105317</v>
      </c>
    </row>
    <row r="67662" spans="1:7" x14ac:dyDescent="0.25">
      <c r="A67662" t="s">
        <v>274015</v>
      </c>
      <c r="B67662" t="s">
        <v>65506</v>
      </c>
      <c r="C67662" s="1">
        <v>44729.076738506941</v>
      </c>
      <c r="D67662" t="s">
        <v>119296</v>
      </c>
      <c r="E67662" t="s">
        <v>105318</v>
      </c>
      <c r="F67662" t="s">
        <v>244317</v>
      </c>
      <c r="G67662" t="s">
        <v>105317</v>
      </c>
    </row>
    <row r="67663" spans="1:7" x14ac:dyDescent="0.25">
      <c r="A67663" t="s">
        <v>274016</v>
      </c>
      <c r="B67663" t="s">
        <v>65507</v>
      </c>
      <c r="C67663" s="1">
        <v>44729.076739085649</v>
      </c>
      <c r="D67663" t="s">
        <v>119296</v>
      </c>
      <c r="E67663" t="s">
        <v>105318</v>
      </c>
      <c r="F67663" t="s">
        <v>244317</v>
      </c>
      <c r="G67663" t="s">
        <v>105317</v>
      </c>
    </row>
    <row r="67664" spans="1:7" x14ac:dyDescent="0.25">
      <c r="A67664" t="s">
        <v>141133</v>
      </c>
      <c r="B67664" t="s">
        <v>114633</v>
      </c>
      <c r="C67664" s="1">
        <v>44729.080318599539</v>
      </c>
      <c r="D67664" t="s">
        <v>119296</v>
      </c>
      <c r="E67664" t="s">
        <v>105318</v>
      </c>
      <c r="F67664" t="s">
        <v>244299</v>
      </c>
      <c r="G67664" t="s">
        <v>105317</v>
      </c>
    </row>
    <row r="67665" spans="1:7" x14ac:dyDescent="0.25">
      <c r="A67665" t="s">
        <v>118981</v>
      </c>
      <c r="B67665" t="s">
        <v>118982</v>
      </c>
      <c r="C67665" s="1">
        <v>44746.365611574074</v>
      </c>
      <c r="D67665" t="s">
        <v>120857</v>
      </c>
      <c r="E67665" t="s">
        <v>105318</v>
      </c>
      <c r="F67665" t="s">
        <v>289225</v>
      </c>
      <c r="G67665" t="s">
        <v>105317</v>
      </c>
    </row>
    <row r="67666" spans="1:7" x14ac:dyDescent="0.25">
      <c r="A67666" t="s">
        <v>196258</v>
      </c>
      <c r="B67666" t="s">
        <v>65508</v>
      </c>
      <c r="C67666" s="1">
        <v>44729.076739548611</v>
      </c>
      <c r="D67666" t="s">
        <v>119295</v>
      </c>
      <c r="E67666" t="s">
        <v>105318</v>
      </c>
      <c r="F67666" t="s">
        <v>244276</v>
      </c>
      <c r="G67666" t="s">
        <v>105317</v>
      </c>
    </row>
    <row r="67667" spans="1:7" x14ac:dyDescent="0.25">
      <c r="A67667" t="s">
        <v>274017</v>
      </c>
      <c r="B67667" t="s">
        <v>65509</v>
      </c>
      <c r="C67667" s="1">
        <v>44729.076740046294</v>
      </c>
      <c r="D67667" t="s">
        <v>119295</v>
      </c>
      <c r="E67667" t="s">
        <v>105318</v>
      </c>
      <c r="F67667" t="s">
        <v>244329</v>
      </c>
      <c r="G67667" t="s">
        <v>105317</v>
      </c>
    </row>
    <row r="67668" spans="1:7" x14ac:dyDescent="0.25">
      <c r="A67668" t="s">
        <v>196257</v>
      </c>
      <c r="B67668" t="s">
        <v>65510</v>
      </c>
      <c r="C67668" s="1">
        <v>44729.076740474535</v>
      </c>
      <c r="D67668" t="s">
        <v>119295</v>
      </c>
      <c r="E67668" t="s">
        <v>105318</v>
      </c>
      <c r="F67668" t="s">
        <v>244279</v>
      </c>
      <c r="G67668" t="s">
        <v>105317</v>
      </c>
    </row>
    <row r="67669" spans="1:7" x14ac:dyDescent="0.25">
      <c r="A67669" t="s">
        <v>196256</v>
      </c>
      <c r="B67669" t="s">
        <v>65511</v>
      </c>
      <c r="C67669" s="1">
        <v>45266.447560300927</v>
      </c>
      <c r="D67669" t="s">
        <v>119295</v>
      </c>
      <c r="E67669" t="s">
        <v>105318</v>
      </c>
      <c r="F67669" t="s">
        <v>244279</v>
      </c>
      <c r="G67669" t="s">
        <v>105317</v>
      </c>
    </row>
    <row r="67670" spans="1:7" x14ac:dyDescent="0.25">
      <c r="A67670" t="s">
        <v>274018</v>
      </c>
      <c r="B67670" t="s">
        <v>65512</v>
      </c>
      <c r="C67670" s="1">
        <v>44729.076741863428</v>
      </c>
      <c r="D67670" t="s">
        <v>119295</v>
      </c>
      <c r="E67670" t="s">
        <v>105318</v>
      </c>
      <c r="F67670" t="s">
        <v>244276</v>
      </c>
      <c r="G67670" t="s">
        <v>105317</v>
      </c>
    </row>
    <row r="67671" spans="1:7" x14ac:dyDescent="0.25">
      <c r="A67671" t="s">
        <v>274019</v>
      </c>
      <c r="B67671" t="s">
        <v>65513</v>
      </c>
      <c r="C67671" s="1">
        <v>44729.076736423609</v>
      </c>
      <c r="D67671" t="s">
        <v>119295</v>
      </c>
      <c r="E67671" t="s">
        <v>105318</v>
      </c>
      <c r="F67671" t="s">
        <v>244276</v>
      </c>
      <c r="G67671" t="s">
        <v>105317</v>
      </c>
    </row>
    <row r="67672" spans="1:7" x14ac:dyDescent="0.25">
      <c r="A67672" t="s">
        <v>274020</v>
      </c>
      <c r="B67672" t="s">
        <v>65514</v>
      </c>
      <c r="C67672" s="1">
        <v>44729.076736921299</v>
      </c>
      <c r="D67672" t="s">
        <v>119295</v>
      </c>
      <c r="E67672" t="s">
        <v>105318</v>
      </c>
      <c r="F67672" t="s">
        <v>244276</v>
      </c>
      <c r="G67672" t="s">
        <v>105317</v>
      </c>
    </row>
    <row r="67673" spans="1:7" x14ac:dyDescent="0.25">
      <c r="A67673" t="s">
        <v>196255</v>
      </c>
      <c r="B67673" t="s">
        <v>109463</v>
      </c>
      <c r="C67673" s="1">
        <v>44729.076738541669</v>
      </c>
      <c r="D67673" t="s">
        <v>119295</v>
      </c>
      <c r="E67673" t="s">
        <v>105318</v>
      </c>
      <c r="F67673" t="s">
        <v>244276</v>
      </c>
      <c r="G67673" t="s">
        <v>105317</v>
      </c>
    </row>
    <row r="67674" spans="1:7" x14ac:dyDescent="0.25">
      <c r="A67674" t="s">
        <v>274293</v>
      </c>
      <c r="B67674" t="s">
        <v>65515</v>
      </c>
      <c r="C67674" s="1">
        <v>44729.076739085649</v>
      </c>
      <c r="D67674" t="s">
        <v>119295</v>
      </c>
      <c r="E67674" t="s">
        <v>105318</v>
      </c>
      <c r="F67674" t="s">
        <v>244276</v>
      </c>
      <c r="G67674" t="s">
        <v>105317</v>
      </c>
    </row>
    <row r="67675" spans="1:7" x14ac:dyDescent="0.25">
      <c r="A67675" t="s">
        <v>196254</v>
      </c>
      <c r="B67675" t="s">
        <v>65516</v>
      </c>
      <c r="C67675" s="1">
        <v>44729.076739467593</v>
      </c>
      <c r="D67675" t="s">
        <v>119295</v>
      </c>
      <c r="E67675" t="s">
        <v>105318</v>
      </c>
      <c r="F67675" t="s">
        <v>244329</v>
      </c>
      <c r="G67675" t="s">
        <v>105317</v>
      </c>
    </row>
    <row r="67676" spans="1:7" x14ac:dyDescent="0.25">
      <c r="A67676" t="s">
        <v>196253</v>
      </c>
      <c r="B67676" t="s">
        <v>65517</v>
      </c>
      <c r="C67676" s="1">
        <v>44729.076739895834</v>
      </c>
      <c r="D67676" t="s">
        <v>119295</v>
      </c>
      <c r="E67676" t="s">
        <v>105323</v>
      </c>
      <c r="F67676" t="s">
        <v>244329</v>
      </c>
      <c r="G67676" t="s">
        <v>105317</v>
      </c>
    </row>
    <row r="67677" spans="1:7" x14ac:dyDescent="0.25">
      <c r="A67677" t="s">
        <v>196252</v>
      </c>
      <c r="B67677" t="s">
        <v>65518</v>
      </c>
      <c r="C67677" s="1">
        <v>44729.076740312499</v>
      </c>
      <c r="D67677" t="s">
        <v>119295</v>
      </c>
      <c r="E67677" t="s">
        <v>105318</v>
      </c>
      <c r="F67677" t="s">
        <v>244329</v>
      </c>
      <c r="G67677" t="s">
        <v>105317</v>
      </c>
    </row>
    <row r="67678" spans="1:7" x14ac:dyDescent="0.25">
      <c r="A67678" t="s">
        <v>196251</v>
      </c>
      <c r="B67678" t="s">
        <v>65519</v>
      </c>
      <c r="C67678" s="1">
        <v>44729.076740821758</v>
      </c>
      <c r="D67678" t="s">
        <v>119295</v>
      </c>
      <c r="E67678" t="s">
        <v>105318</v>
      </c>
      <c r="F67678" t="s">
        <v>244329</v>
      </c>
      <c r="G67678" t="s">
        <v>105317</v>
      </c>
    </row>
    <row r="67679" spans="1:7" x14ac:dyDescent="0.25">
      <c r="A67679" t="s">
        <v>196250</v>
      </c>
      <c r="B67679" t="s">
        <v>65520</v>
      </c>
      <c r="C67679" s="1">
        <v>44729.07674128472</v>
      </c>
      <c r="D67679" t="s">
        <v>119295</v>
      </c>
      <c r="E67679" t="s">
        <v>105318</v>
      </c>
      <c r="F67679" t="s">
        <v>213794</v>
      </c>
      <c r="G67679" t="s">
        <v>105317</v>
      </c>
    </row>
    <row r="67680" spans="1:7" x14ac:dyDescent="0.25">
      <c r="A67680" t="s">
        <v>196249</v>
      </c>
      <c r="B67680" t="s">
        <v>65521</v>
      </c>
      <c r="C67680" s="1">
        <v>44729.076742280093</v>
      </c>
      <c r="D67680" t="s">
        <v>119295</v>
      </c>
      <c r="E67680" t="s">
        <v>105318</v>
      </c>
      <c r="F67680" t="s">
        <v>244276</v>
      </c>
      <c r="G67680" t="s">
        <v>105317</v>
      </c>
    </row>
    <row r="67681" spans="1:8" x14ac:dyDescent="0.25">
      <c r="A67681" t="s">
        <v>196248</v>
      </c>
      <c r="B67681" t="s">
        <v>65522</v>
      </c>
      <c r="C67681" s="1">
        <v>44729.076737303243</v>
      </c>
      <c r="D67681" t="s">
        <v>119295</v>
      </c>
      <c r="E67681" t="s">
        <v>105318</v>
      </c>
      <c r="F67681" t="s">
        <v>244276</v>
      </c>
      <c r="G67681" t="s">
        <v>105317</v>
      </c>
    </row>
    <row r="67682" spans="1:8" x14ac:dyDescent="0.25">
      <c r="A67682" t="s">
        <v>196247</v>
      </c>
      <c r="B67682" t="s">
        <v>65523</v>
      </c>
      <c r="C67682" s="1">
        <v>44729.076738692129</v>
      </c>
      <c r="D67682" t="s">
        <v>119295</v>
      </c>
      <c r="E67682" t="s">
        <v>105318</v>
      </c>
      <c r="F67682" t="s">
        <v>213794</v>
      </c>
      <c r="G67682" t="s">
        <v>105317</v>
      </c>
    </row>
    <row r="67683" spans="1:8" x14ac:dyDescent="0.25">
      <c r="A67683" t="s">
        <v>274294</v>
      </c>
      <c r="B67683" t="s">
        <v>65524</v>
      </c>
      <c r="C67683" s="1">
        <v>44729.076739201388</v>
      </c>
      <c r="D67683" t="s">
        <v>119295</v>
      </c>
      <c r="E67683" t="s">
        <v>105318</v>
      </c>
      <c r="F67683" t="s">
        <v>244317</v>
      </c>
      <c r="G67683" t="s">
        <v>105317</v>
      </c>
      <c r="H67683" t="s">
        <v>243406</v>
      </c>
    </row>
    <row r="67684" spans="1:8" x14ac:dyDescent="0.25">
      <c r="A67684" t="s">
        <v>274295</v>
      </c>
      <c r="B67684" t="s">
        <v>65525</v>
      </c>
      <c r="C67684" s="1">
        <v>44729.07673966435</v>
      </c>
      <c r="D67684" t="s">
        <v>119295</v>
      </c>
      <c r="E67684" t="s">
        <v>105318</v>
      </c>
      <c r="F67684" t="s">
        <v>244288</v>
      </c>
      <c r="G67684" t="s">
        <v>105317</v>
      </c>
    </row>
    <row r="67685" spans="1:8" x14ac:dyDescent="0.25">
      <c r="A67685" t="s">
        <v>196246</v>
      </c>
      <c r="B67685" t="s">
        <v>65526</v>
      </c>
      <c r="C67685" s="1">
        <v>44729.076740474535</v>
      </c>
      <c r="D67685" t="s">
        <v>119295</v>
      </c>
      <c r="E67685" t="s">
        <v>105318</v>
      </c>
      <c r="F67685" t="s">
        <v>244278</v>
      </c>
      <c r="G67685" t="s">
        <v>105317</v>
      </c>
    </row>
    <row r="67686" spans="1:8" x14ac:dyDescent="0.25">
      <c r="A67686" t="s">
        <v>274296</v>
      </c>
      <c r="B67686" t="s">
        <v>65527</v>
      </c>
      <c r="C67686" s="1">
        <v>44729.076741006946</v>
      </c>
      <c r="D67686" t="s">
        <v>119295</v>
      </c>
      <c r="E67686" t="s">
        <v>105318</v>
      </c>
      <c r="F67686" t="s">
        <v>244278</v>
      </c>
      <c r="G67686" t="s">
        <v>105317</v>
      </c>
    </row>
    <row r="67687" spans="1:8" x14ac:dyDescent="0.25">
      <c r="A67687" t="s">
        <v>196245</v>
      </c>
      <c r="B67687" t="s">
        <v>65528</v>
      </c>
      <c r="C67687" s="1">
        <v>44729.076741863428</v>
      </c>
      <c r="D67687" t="s">
        <v>119295</v>
      </c>
      <c r="E67687" t="s">
        <v>105318</v>
      </c>
      <c r="F67687" t="s">
        <v>244278</v>
      </c>
      <c r="G67687" t="s">
        <v>105317</v>
      </c>
    </row>
    <row r="67688" spans="1:8" x14ac:dyDescent="0.25">
      <c r="A67688" t="s">
        <v>274297</v>
      </c>
      <c r="B67688" t="s">
        <v>65529</v>
      </c>
      <c r="C67688" s="1">
        <v>44729.07674232639</v>
      </c>
      <c r="D67688" t="s">
        <v>119295</v>
      </c>
      <c r="E67688" t="s">
        <v>105318</v>
      </c>
      <c r="F67688" t="s">
        <v>244278</v>
      </c>
      <c r="G67688" t="s">
        <v>105317</v>
      </c>
      <c r="H67688" t="s">
        <v>243407</v>
      </c>
    </row>
    <row r="67689" spans="1:8" x14ac:dyDescent="0.25">
      <c r="A67689" t="s">
        <v>274298</v>
      </c>
      <c r="B67689" t="s">
        <v>65530</v>
      </c>
      <c r="C67689" s="1">
        <v>44729.076742708334</v>
      </c>
      <c r="D67689" t="s">
        <v>119295</v>
      </c>
      <c r="E67689" t="s">
        <v>105318</v>
      </c>
      <c r="F67689" t="s">
        <v>244276</v>
      </c>
      <c r="G67689" t="s">
        <v>105317</v>
      </c>
    </row>
    <row r="67690" spans="1:8" x14ac:dyDescent="0.25">
      <c r="A67690" t="s">
        <v>196244</v>
      </c>
      <c r="B67690" t="s">
        <v>65531</v>
      </c>
      <c r="C67690" s="1">
        <v>44729.076743206017</v>
      </c>
      <c r="D67690" t="s">
        <v>119295</v>
      </c>
      <c r="E67690" t="s">
        <v>105318</v>
      </c>
      <c r="F67690" t="s">
        <v>244285</v>
      </c>
      <c r="G67690" t="s">
        <v>105317</v>
      </c>
    </row>
    <row r="67691" spans="1:8" x14ac:dyDescent="0.25">
      <c r="A67691" t="s">
        <v>141131</v>
      </c>
      <c r="B67691" t="s">
        <v>114634</v>
      </c>
      <c r="C67691" s="1">
        <v>44729.080319872686</v>
      </c>
      <c r="D67691" t="s">
        <v>119296</v>
      </c>
      <c r="E67691" t="s">
        <v>105318</v>
      </c>
      <c r="F67691" t="s">
        <v>244299</v>
      </c>
      <c r="G67691" t="s">
        <v>105317</v>
      </c>
    </row>
    <row r="67692" spans="1:8" x14ac:dyDescent="0.25">
      <c r="A67692" t="s">
        <v>196243</v>
      </c>
      <c r="B67692" t="s">
        <v>65532</v>
      </c>
      <c r="C67692" s="1">
        <v>44729.07673695602</v>
      </c>
      <c r="D67692" t="s">
        <v>119295</v>
      </c>
      <c r="E67692" t="s">
        <v>105318</v>
      </c>
      <c r="F67692" t="s">
        <v>244279</v>
      </c>
      <c r="G67692" t="s">
        <v>105317</v>
      </c>
    </row>
    <row r="67693" spans="1:8" x14ac:dyDescent="0.25">
      <c r="A67693" t="s">
        <v>274299</v>
      </c>
      <c r="B67693" t="s">
        <v>65533</v>
      </c>
      <c r="C67693" s="1">
        <v>44729.0767380787</v>
      </c>
      <c r="D67693" t="s">
        <v>119295</v>
      </c>
      <c r="E67693" t="s">
        <v>105318</v>
      </c>
      <c r="F67693" t="s">
        <v>213794</v>
      </c>
      <c r="G67693" t="s">
        <v>105317</v>
      </c>
    </row>
    <row r="67694" spans="1:8" x14ac:dyDescent="0.25">
      <c r="A67694" t="s">
        <v>274300</v>
      </c>
      <c r="B67694" t="s">
        <v>65534</v>
      </c>
      <c r="C67694" s="1">
        <v>44729.076739780096</v>
      </c>
      <c r="D67694" t="s">
        <v>119295</v>
      </c>
      <c r="E67694" t="s">
        <v>105318</v>
      </c>
      <c r="F67694" t="s">
        <v>244278</v>
      </c>
      <c r="G67694" t="s">
        <v>105317</v>
      </c>
    </row>
    <row r="67695" spans="1:8" x14ac:dyDescent="0.25">
      <c r="A67695" t="s">
        <v>274301</v>
      </c>
      <c r="B67695" t="s">
        <v>65535</v>
      </c>
      <c r="C67695" s="1">
        <v>44729.07674016204</v>
      </c>
      <c r="D67695" t="s">
        <v>119295</v>
      </c>
      <c r="E67695" t="s">
        <v>105318</v>
      </c>
      <c r="F67695" t="s">
        <v>213794</v>
      </c>
      <c r="G67695" t="s">
        <v>105317</v>
      </c>
    </row>
    <row r="67696" spans="1:8" x14ac:dyDescent="0.25">
      <c r="A67696" t="s">
        <v>196241</v>
      </c>
      <c r="B67696" t="s">
        <v>65536</v>
      </c>
      <c r="C67696" s="1">
        <v>44795.659268831019</v>
      </c>
      <c r="D67696" t="s">
        <v>119295</v>
      </c>
      <c r="E67696" t="s">
        <v>105318</v>
      </c>
      <c r="F67696" t="s">
        <v>213794</v>
      </c>
      <c r="G67696" t="s">
        <v>105317</v>
      </c>
    </row>
    <row r="67697" spans="1:7" x14ac:dyDescent="0.25">
      <c r="A67697" t="s">
        <v>196240</v>
      </c>
      <c r="B67697" t="s">
        <v>65537</v>
      </c>
      <c r="C67697" s="1">
        <v>45131.499415706021</v>
      </c>
      <c r="D67697" t="s">
        <v>119295</v>
      </c>
      <c r="E67697" t="s">
        <v>105318</v>
      </c>
      <c r="F67697" t="s">
        <v>213794</v>
      </c>
      <c r="G67697" t="s">
        <v>105317</v>
      </c>
    </row>
    <row r="67698" spans="1:7" x14ac:dyDescent="0.25">
      <c r="A67698" t="s">
        <v>274302</v>
      </c>
      <c r="B67698" t="s">
        <v>65538</v>
      </c>
      <c r="C67698" s="1">
        <v>44729.076741747682</v>
      </c>
      <c r="D67698" t="s">
        <v>119295</v>
      </c>
      <c r="E67698" t="s">
        <v>105318</v>
      </c>
      <c r="F67698" t="s">
        <v>244285</v>
      </c>
      <c r="G67698" t="s">
        <v>105317</v>
      </c>
    </row>
    <row r="67699" spans="1:7" x14ac:dyDescent="0.25">
      <c r="A67699" t="s">
        <v>196239</v>
      </c>
      <c r="B67699" t="s">
        <v>65539</v>
      </c>
      <c r="C67699" s="1">
        <v>44729.076742592595</v>
      </c>
      <c r="D67699" t="s">
        <v>119295</v>
      </c>
      <c r="E67699" t="s">
        <v>105318</v>
      </c>
      <c r="F67699" t="s">
        <v>244276</v>
      </c>
      <c r="G67699" t="s">
        <v>105317</v>
      </c>
    </row>
    <row r="67700" spans="1:7" x14ac:dyDescent="0.25">
      <c r="A67700" t="s">
        <v>274303</v>
      </c>
      <c r="B67700" t="s">
        <v>65540</v>
      </c>
      <c r="C67700" s="1">
        <v>44729.076743055557</v>
      </c>
      <c r="D67700" t="s">
        <v>119295</v>
      </c>
      <c r="E67700" t="s">
        <v>105318</v>
      </c>
      <c r="F67700" t="s">
        <v>244279</v>
      </c>
      <c r="G67700" t="s">
        <v>105317</v>
      </c>
    </row>
    <row r="67701" spans="1:7" x14ac:dyDescent="0.25">
      <c r="A67701" t="s">
        <v>274304</v>
      </c>
      <c r="B67701" t="s">
        <v>65541</v>
      </c>
      <c r="C67701" s="1">
        <v>44729.076738854164</v>
      </c>
      <c r="D67701" t="s">
        <v>119295</v>
      </c>
      <c r="E67701" t="s">
        <v>105318</v>
      </c>
      <c r="F67701" t="s">
        <v>244285</v>
      </c>
      <c r="G67701" t="s">
        <v>105317</v>
      </c>
    </row>
    <row r="67702" spans="1:7" x14ac:dyDescent="0.25">
      <c r="A67702" t="s">
        <v>274306</v>
      </c>
      <c r="B67702" t="s">
        <v>65543</v>
      </c>
      <c r="C67702" s="1">
        <v>44729.076739780096</v>
      </c>
      <c r="D67702" t="s">
        <v>119296</v>
      </c>
      <c r="E67702" t="s">
        <v>105318</v>
      </c>
      <c r="F67702" t="s">
        <v>244317</v>
      </c>
      <c r="G67702" t="s">
        <v>105317</v>
      </c>
    </row>
    <row r="67703" spans="1:7" x14ac:dyDescent="0.25">
      <c r="A67703" t="s">
        <v>274307</v>
      </c>
      <c r="B67703" t="s">
        <v>65544</v>
      </c>
      <c r="C67703" s="1">
        <v>44729.076740081022</v>
      </c>
      <c r="D67703" t="s">
        <v>119295</v>
      </c>
      <c r="E67703" t="s">
        <v>105318</v>
      </c>
      <c r="F67703" t="s">
        <v>213794</v>
      </c>
      <c r="G67703" t="s">
        <v>105317</v>
      </c>
    </row>
    <row r="67704" spans="1:7" x14ac:dyDescent="0.25">
      <c r="A67704" t="s">
        <v>196236</v>
      </c>
      <c r="B67704" t="s">
        <v>65545</v>
      </c>
      <c r="C67704" s="1">
        <v>44729.076740625002</v>
      </c>
      <c r="D67704" t="s">
        <v>119295</v>
      </c>
      <c r="E67704" t="s">
        <v>105318</v>
      </c>
      <c r="F67704" t="s">
        <v>244329</v>
      </c>
      <c r="G67704" t="s">
        <v>105317</v>
      </c>
    </row>
    <row r="67705" spans="1:7" x14ac:dyDescent="0.25">
      <c r="A67705" t="s">
        <v>196235</v>
      </c>
      <c r="B67705" t="s">
        <v>65546</v>
      </c>
      <c r="C67705" s="1">
        <v>44729.076741203702</v>
      </c>
      <c r="D67705" t="s">
        <v>119295</v>
      </c>
      <c r="E67705" t="s">
        <v>105318</v>
      </c>
      <c r="F67705" t="s">
        <v>244329</v>
      </c>
      <c r="G67705" t="s">
        <v>105317</v>
      </c>
    </row>
    <row r="67706" spans="1:7" x14ac:dyDescent="0.25">
      <c r="A67706" t="s">
        <v>274308</v>
      </c>
      <c r="B67706" t="s">
        <v>65547</v>
      </c>
      <c r="C67706" s="1">
        <v>44729.076741631943</v>
      </c>
      <c r="D67706" t="s">
        <v>119295</v>
      </c>
      <c r="E67706" t="s">
        <v>105318</v>
      </c>
      <c r="F67706" t="s">
        <v>213794</v>
      </c>
      <c r="G67706" t="s">
        <v>105317</v>
      </c>
    </row>
    <row r="67707" spans="1:7" x14ac:dyDescent="0.25">
      <c r="A67707" t="s">
        <v>196232</v>
      </c>
      <c r="B67707" t="s">
        <v>65548</v>
      </c>
      <c r="C67707" s="1">
        <v>44729.07674232639</v>
      </c>
      <c r="D67707" t="s">
        <v>119295</v>
      </c>
      <c r="E67707" t="s">
        <v>105318</v>
      </c>
      <c r="F67707" t="s">
        <v>213794</v>
      </c>
      <c r="G67707" t="s">
        <v>105317</v>
      </c>
    </row>
    <row r="67708" spans="1:7" x14ac:dyDescent="0.25">
      <c r="A67708" t="s">
        <v>196230</v>
      </c>
      <c r="B67708" t="s">
        <v>65549</v>
      </c>
      <c r="C67708" s="1">
        <v>44729.076742974539</v>
      </c>
      <c r="D67708" t="s">
        <v>119295</v>
      </c>
      <c r="E67708" t="s">
        <v>105318</v>
      </c>
      <c r="F67708" t="s">
        <v>213794</v>
      </c>
      <c r="G67708" t="s">
        <v>105317</v>
      </c>
    </row>
    <row r="67709" spans="1:7" x14ac:dyDescent="0.25">
      <c r="A67709" t="s">
        <v>274305</v>
      </c>
      <c r="B67709" t="s">
        <v>65542</v>
      </c>
      <c r="C67709" s="1">
        <v>44729.076739351854</v>
      </c>
      <c r="D67709" t="s">
        <v>119300</v>
      </c>
      <c r="E67709" t="s">
        <v>105318</v>
      </c>
      <c r="F67709" t="s">
        <v>247030</v>
      </c>
      <c r="G67709" t="s">
        <v>105317</v>
      </c>
    </row>
    <row r="67710" spans="1:7" x14ac:dyDescent="0.25">
      <c r="A67710" t="s">
        <v>196228</v>
      </c>
      <c r="B67710" t="s">
        <v>65550</v>
      </c>
      <c r="C67710" s="1">
        <v>44729.076743599537</v>
      </c>
      <c r="D67710" t="s">
        <v>119295</v>
      </c>
      <c r="E67710" t="s">
        <v>105318</v>
      </c>
      <c r="F67710" t="s">
        <v>213794</v>
      </c>
      <c r="G67710" t="s">
        <v>105317</v>
      </c>
    </row>
    <row r="67711" spans="1:7" x14ac:dyDescent="0.25">
      <c r="A67711" t="s">
        <v>196226</v>
      </c>
      <c r="B67711" t="s">
        <v>65551</v>
      </c>
      <c r="C67711" s="1">
        <v>45244.436704826388</v>
      </c>
      <c r="D67711" t="s">
        <v>119295</v>
      </c>
      <c r="E67711" t="s">
        <v>105318</v>
      </c>
      <c r="F67711" t="s">
        <v>213794</v>
      </c>
      <c r="G67711" t="s">
        <v>105317</v>
      </c>
    </row>
    <row r="67712" spans="1:7" x14ac:dyDescent="0.25">
      <c r="A67712" t="s">
        <v>274309</v>
      </c>
      <c r="B67712" t="s">
        <v>65552</v>
      </c>
      <c r="C67712" s="1">
        <v>44729.076741516204</v>
      </c>
      <c r="D67712" t="s">
        <v>119295</v>
      </c>
      <c r="E67712" t="s">
        <v>105318</v>
      </c>
      <c r="F67712" t="s">
        <v>244285</v>
      </c>
      <c r="G67712" t="s">
        <v>105317</v>
      </c>
    </row>
    <row r="67713" spans="1:7" x14ac:dyDescent="0.25">
      <c r="A67713" t="s">
        <v>274310</v>
      </c>
      <c r="B67713" t="s">
        <v>65553</v>
      </c>
      <c r="C67713" s="1">
        <v>44729.076741979166</v>
      </c>
      <c r="D67713" t="s">
        <v>119295</v>
      </c>
      <c r="E67713" t="s">
        <v>105318</v>
      </c>
      <c r="F67713" t="s">
        <v>213794</v>
      </c>
      <c r="G67713" t="s">
        <v>105317</v>
      </c>
    </row>
    <row r="67714" spans="1:7" x14ac:dyDescent="0.25">
      <c r="A67714" t="s">
        <v>274311</v>
      </c>
      <c r="B67714" t="s">
        <v>65554</v>
      </c>
      <c r="C67714" s="1">
        <v>44729.076742442128</v>
      </c>
      <c r="D67714" t="s">
        <v>119295</v>
      </c>
      <c r="E67714" t="s">
        <v>105318</v>
      </c>
      <c r="F67714" t="s">
        <v>213794</v>
      </c>
      <c r="G67714" t="s">
        <v>105317</v>
      </c>
    </row>
    <row r="67715" spans="1:7" x14ac:dyDescent="0.25">
      <c r="A67715" t="s">
        <v>274312</v>
      </c>
      <c r="B67715" t="s">
        <v>65555</v>
      </c>
      <c r="C67715" s="1">
        <v>44729.07674290509</v>
      </c>
      <c r="D67715" t="s">
        <v>119295</v>
      </c>
      <c r="E67715" t="s">
        <v>105318</v>
      </c>
      <c r="F67715" t="s">
        <v>244276</v>
      </c>
      <c r="G67715" t="s">
        <v>105317</v>
      </c>
    </row>
    <row r="67716" spans="1:7" x14ac:dyDescent="0.25">
      <c r="A67716" t="s">
        <v>274313</v>
      </c>
      <c r="B67716" t="s">
        <v>65556</v>
      </c>
      <c r="C67716" s="1">
        <v>44729.076743321762</v>
      </c>
      <c r="D67716" t="s">
        <v>119295</v>
      </c>
      <c r="E67716" t="s">
        <v>105318</v>
      </c>
      <c r="F67716" t="s">
        <v>244276</v>
      </c>
      <c r="G67716" t="s">
        <v>105317</v>
      </c>
    </row>
    <row r="67717" spans="1:7" x14ac:dyDescent="0.25">
      <c r="A67717" t="s">
        <v>274314</v>
      </c>
      <c r="B67717" t="s">
        <v>65557</v>
      </c>
      <c r="C67717" s="1">
        <v>44729.07674394676</v>
      </c>
      <c r="D67717" t="s">
        <v>119295</v>
      </c>
      <c r="E67717" t="s">
        <v>105318</v>
      </c>
      <c r="F67717" t="s">
        <v>244276</v>
      </c>
      <c r="G67717" t="s">
        <v>105317</v>
      </c>
    </row>
    <row r="67718" spans="1:7" x14ac:dyDescent="0.25">
      <c r="A67718" t="s">
        <v>196225</v>
      </c>
      <c r="B67718" t="s">
        <v>65558</v>
      </c>
      <c r="C67718" s="1">
        <v>45042.081724965275</v>
      </c>
      <c r="D67718" t="s">
        <v>119295</v>
      </c>
      <c r="E67718" t="s">
        <v>105318</v>
      </c>
      <c r="F67718" t="s">
        <v>244285</v>
      </c>
      <c r="G67718" t="s">
        <v>105317</v>
      </c>
    </row>
    <row r="67719" spans="1:7" x14ac:dyDescent="0.25">
      <c r="A67719" t="s">
        <v>274315</v>
      </c>
      <c r="B67719" t="s">
        <v>65559</v>
      </c>
      <c r="C67719" s="1">
        <v>44729.076745254628</v>
      </c>
      <c r="D67719" t="s">
        <v>119295</v>
      </c>
      <c r="E67719" t="s">
        <v>105318</v>
      </c>
      <c r="F67719" t="s">
        <v>244276</v>
      </c>
      <c r="G67719" t="s">
        <v>105317</v>
      </c>
    </row>
    <row r="67720" spans="1:7" x14ac:dyDescent="0.25">
      <c r="A67720" t="s">
        <v>274316</v>
      </c>
      <c r="B67720" t="s">
        <v>65560</v>
      </c>
      <c r="C67720" s="1">
        <v>44729.07674571759</v>
      </c>
      <c r="D67720" t="s">
        <v>119295</v>
      </c>
      <c r="E67720" t="s">
        <v>105318</v>
      </c>
      <c r="F67720" t="s">
        <v>244276</v>
      </c>
      <c r="G67720" t="s">
        <v>105317</v>
      </c>
    </row>
    <row r="67721" spans="1:7" x14ac:dyDescent="0.25">
      <c r="A67721" t="s">
        <v>274317</v>
      </c>
      <c r="B67721" t="s">
        <v>65561</v>
      </c>
      <c r="C67721" s="1">
        <v>44729.076739930555</v>
      </c>
      <c r="D67721" t="s">
        <v>119295</v>
      </c>
      <c r="E67721" t="s">
        <v>105318</v>
      </c>
      <c r="F67721" t="s">
        <v>244276</v>
      </c>
      <c r="G67721" t="s">
        <v>105317</v>
      </c>
    </row>
    <row r="67722" spans="1:7" x14ac:dyDescent="0.25">
      <c r="A67722" t="s">
        <v>274318</v>
      </c>
      <c r="B67722" t="s">
        <v>65562</v>
      </c>
      <c r="C67722" s="1">
        <v>44729.076740428238</v>
      </c>
      <c r="D67722" t="s">
        <v>119295</v>
      </c>
      <c r="E67722" t="s">
        <v>105318</v>
      </c>
      <c r="F67722" t="s">
        <v>244276</v>
      </c>
      <c r="G67722" t="s">
        <v>105317</v>
      </c>
    </row>
    <row r="67723" spans="1:7" x14ac:dyDescent="0.25">
      <c r="A67723" t="s">
        <v>274319</v>
      </c>
      <c r="B67723" t="s">
        <v>65563</v>
      </c>
      <c r="C67723" s="1">
        <v>44729.076740821758</v>
      </c>
      <c r="D67723" t="s">
        <v>119295</v>
      </c>
      <c r="E67723" t="s">
        <v>105318</v>
      </c>
      <c r="F67723" t="s">
        <v>244276</v>
      </c>
      <c r="G67723" t="s">
        <v>105317</v>
      </c>
    </row>
    <row r="67724" spans="1:7" x14ac:dyDescent="0.25">
      <c r="A67724" t="s">
        <v>196223</v>
      </c>
      <c r="B67724" t="s">
        <v>65564</v>
      </c>
      <c r="C67724" s="1">
        <v>44729.076741631943</v>
      </c>
      <c r="D67724" t="s">
        <v>119295</v>
      </c>
      <c r="E67724" t="s">
        <v>105318</v>
      </c>
      <c r="F67724" t="s">
        <v>244276</v>
      </c>
      <c r="G67724" t="s">
        <v>105317</v>
      </c>
    </row>
    <row r="67725" spans="1:7" x14ac:dyDescent="0.25">
      <c r="A67725" t="s">
        <v>196222</v>
      </c>
      <c r="B67725" t="s">
        <v>65565</v>
      </c>
      <c r="C67725" s="1">
        <v>44729.076743090278</v>
      </c>
      <c r="D67725" t="s">
        <v>119295</v>
      </c>
      <c r="E67725" t="s">
        <v>105318</v>
      </c>
      <c r="F67725" t="s">
        <v>244279</v>
      </c>
      <c r="G67725" t="s">
        <v>105317</v>
      </c>
    </row>
    <row r="67726" spans="1:7" x14ac:dyDescent="0.25">
      <c r="A67726" t="s">
        <v>196221</v>
      </c>
      <c r="B67726" t="s">
        <v>65566</v>
      </c>
      <c r="C67726" s="1">
        <v>44729.076743900463</v>
      </c>
      <c r="D67726" t="s">
        <v>119295</v>
      </c>
      <c r="E67726" t="s">
        <v>105318</v>
      </c>
      <c r="F67726" t="s">
        <v>244279</v>
      </c>
      <c r="G67726" t="s">
        <v>105317</v>
      </c>
    </row>
    <row r="67727" spans="1:7" x14ac:dyDescent="0.25">
      <c r="A67727" t="s">
        <v>274320</v>
      </c>
      <c r="B67727" t="s">
        <v>65567</v>
      </c>
      <c r="C67727" s="1">
        <v>44729.076744293983</v>
      </c>
      <c r="D67727" t="s">
        <v>119295</v>
      </c>
      <c r="E67727" t="s">
        <v>105318</v>
      </c>
      <c r="F67727" t="s">
        <v>244302</v>
      </c>
      <c r="G67727" t="s">
        <v>105317</v>
      </c>
    </row>
    <row r="67728" spans="1:7" x14ac:dyDescent="0.25">
      <c r="A67728" t="s">
        <v>274321</v>
      </c>
      <c r="B67728" t="s">
        <v>65568</v>
      </c>
      <c r="C67728" s="1">
        <v>44729.076744675927</v>
      </c>
      <c r="D67728" t="s">
        <v>119300</v>
      </c>
      <c r="E67728" t="s">
        <v>105318</v>
      </c>
      <c r="F67728" t="s">
        <v>247030</v>
      </c>
      <c r="G67728" t="s">
        <v>105317</v>
      </c>
    </row>
    <row r="67729" spans="1:7" x14ac:dyDescent="0.25">
      <c r="A67729" t="s">
        <v>196220</v>
      </c>
      <c r="B67729" t="s">
        <v>65569</v>
      </c>
      <c r="C67729" s="1">
        <v>44729.076745335646</v>
      </c>
      <c r="D67729" t="s">
        <v>119295</v>
      </c>
      <c r="E67729" t="s">
        <v>105318</v>
      </c>
      <c r="F67729" t="s">
        <v>244274</v>
      </c>
      <c r="G67729" t="s">
        <v>105317</v>
      </c>
    </row>
    <row r="67730" spans="1:7" x14ac:dyDescent="0.25">
      <c r="A67730" t="s">
        <v>196219</v>
      </c>
      <c r="B67730" t="s">
        <v>65570</v>
      </c>
      <c r="C67730" s="1">
        <v>44729.076746145831</v>
      </c>
      <c r="D67730" t="s">
        <v>119295</v>
      </c>
      <c r="E67730" t="s">
        <v>105318</v>
      </c>
      <c r="F67730" t="s">
        <v>244276</v>
      </c>
      <c r="G67730" t="s">
        <v>105317</v>
      </c>
    </row>
    <row r="67731" spans="1:7" x14ac:dyDescent="0.25">
      <c r="A67731" t="s">
        <v>274322</v>
      </c>
      <c r="B67731" t="s">
        <v>65571</v>
      </c>
      <c r="C67731" s="1">
        <v>44729.07674016204</v>
      </c>
      <c r="D67731" t="s">
        <v>119295</v>
      </c>
      <c r="E67731" t="s">
        <v>105318</v>
      </c>
      <c r="F67731" t="s">
        <v>244276</v>
      </c>
      <c r="G67731" t="s">
        <v>105317</v>
      </c>
    </row>
    <row r="67732" spans="1:7" x14ac:dyDescent="0.25">
      <c r="A67732" t="s">
        <v>196217</v>
      </c>
      <c r="B67732" t="s">
        <v>65572</v>
      </c>
      <c r="C67732" s="1">
        <v>44729.07674074074</v>
      </c>
      <c r="D67732" t="s">
        <v>119295</v>
      </c>
      <c r="E67732" t="s">
        <v>105318</v>
      </c>
      <c r="F67732" t="s">
        <v>244276</v>
      </c>
      <c r="G67732" t="s">
        <v>105317</v>
      </c>
    </row>
    <row r="67733" spans="1:7" x14ac:dyDescent="0.25">
      <c r="A67733" t="s">
        <v>274323</v>
      </c>
      <c r="B67733" t="s">
        <v>65573</v>
      </c>
      <c r="C67733" s="1">
        <v>44729.076741203702</v>
      </c>
      <c r="D67733" t="s">
        <v>119295</v>
      </c>
      <c r="E67733" t="s">
        <v>105318</v>
      </c>
      <c r="F67733" t="s">
        <v>244276</v>
      </c>
      <c r="G67733" t="s">
        <v>105317</v>
      </c>
    </row>
    <row r="67734" spans="1:7" x14ac:dyDescent="0.25">
      <c r="A67734" t="s">
        <v>196216</v>
      </c>
      <c r="B67734" t="s">
        <v>65574</v>
      </c>
      <c r="C67734" s="1">
        <v>44729.076741666664</v>
      </c>
      <c r="D67734" t="s">
        <v>119295</v>
      </c>
      <c r="E67734" t="s">
        <v>105318</v>
      </c>
      <c r="F67734" t="s">
        <v>244302</v>
      </c>
      <c r="G67734" t="s">
        <v>105317</v>
      </c>
    </row>
    <row r="67735" spans="1:7" x14ac:dyDescent="0.25">
      <c r="A67735" t="s">
        <v>274324</v>
      </c>
      <c r="B67735" t="s">
        <v>65575</v>
      </c>
      <c r="C67735" s="1">
        <v>44729.076742048608</v>
      </c>
      <c r="D67735" t="s">
        <v>119295</v>
      </c>
      <c r="E67735" t="s">
        <v>105318</v>
      </c>
      <c r="F67735" t="s">
        <v>244279</v>
      </c>
      <c r="G67735" t="s">
        <v>105317</v>
      </c>
    </row>
    <row r="67736" spans="1:7" x14ac:dyDescent="0.25">
      <c r="A67736" t="s">
        <v>274325</v>
      </c>
      <c r="B67736" t="s">
        <v>65576</v>
      </c>
      <c r="C67736" s="1">
        <v>44729.076742511577</v>
      </c>
      <c r="D67736" t="s">
        <v>119295</v>
      </c>
      <c r="E67736" t="s">
        <v>105318</v>
      </c>
      <c r="F67736" t="s">
        <v>244279</v>
      </c>
      <c r="G67736" t="s">
        <v>105317</v>
      </c>
    </row>
    <row r="67737" spans="1:7" x14ac:dyDescent="0.25">
      <c r="A67737" t="s">
        <v>196215</v>
      </c>
      <c r="B67737" t="s">
        <v>65577</v>
      </c>
      <c r="C67737" s="1">
        <v>44729.076743206017</v>
      </c>
      <c r="D67737" t="s">
        <v>119295</v>
      </c>
      <c r="E67737" t="s">
        <v>105318</v>
      </c>
      <c r="F67737" t="s">
        <v>244279</v>
      </c>
      <c r="G67737" t="s">
        <v>105317</v>
      </c>
    </row>
    <row r="67738" spans="1:7" x14ac:dyDescent="0.25">
      <c r="A67738" t="s">
        <v>274326</v>
      </c>
      <c r="B67738" t="s">
        <v>65578</v>
      </c>
      <c r="C67738" s="1">
        <v>44729.076743784724</v>
      </c>
      <c r="D67738" t="s">
        <v>119295</v>
      </c>
      <c r="E67738" t="s">
        <v>105318</v>
      </c>
      <c r="F67738" t="s">
        <v>213794</v>
      </c>
      <c r="G67738" t="s">
        <v>105317</v>
      </c>
    </row>
    <row r="67739" spans="1:7" x14ac:dyDescent="0.25">
      <c r="A67739" t="s">
        <v>274327</v>
      </c>
      <c r="B67739" t="s">
        <v>65579</v>
      </c>
      <c r="C67739" s="1">
        <v>44729.076744409722</v>
      </c>
      <c r="D67739" t="s">
        <v>119296</v>
      </c>
      <c r="E67739" t="s">
        <v>105318</v>
      </c>
      <c r="F67739" t="s">
        <v>244469</v>
      </c>
      <c r="G67739" t="s">
        <v>105317</v>
      </c>
    </row>
    <row r="67740" spans="1:7" x14ac:dyDescent="0.25">
      <c r="A67740" t="s">
        <v>196210</v>
      </c>
      <c r="B67740" t="s">
        <v>65580</v>
      </c>
      <c r="C67740" s="1">
        <v>44729.076745868057</v>
      </c>
      <c r="D67740" t="s">
        <v>119295</v>
      </c>
      <c r="E67740" t="s">
        <v>105318</v>
      </c>
      <c r="F67740" t="s">
        <v>244276</v>
      </c>
      <c r="G67740" t="s">
        <v>105317</v>
      </c>
    </row>
    <row r="67741" spans="1:7" x14ac:dyDescent="0.25">
      <c r="A67741" t="s">
        <v>196208</v>
      </c>
      <c r="B67741" t="s">
        <v>65581</v>
      </c>
      <c r="C67741" s="1">
        <v>44729.076740659722</v>
      </c>
      <c r="D67741" t="s">
        <v>119295</v>
      </c>
      <c r="E67741" t="s">
        <v>105318</v>
      </c>
      <c r="F67741" t="s">
        <v>213794</v>
      </c>
      <c r="G67741" t="s">
        <v>105317</v>
      </c>
    </row>
    <row r="67742" spans="1:7" x14ac:dyDescent="0.25">
      <c r="A67742" t="s">
        <v>274328</v>
      </c>
      <c r="B67742" t="s">
        <v>65582</v>
      </c>
      <c r="C67742" s="1">
        <v>44729.07674128472</v>
      </c>
      <c r="D67742" t="s">
        <v>119295</v>
      </c>
      <c r="E67742" t="s">
        <v>105318</v>
      </c>
      <c r="F67742" t="s">
        <v>244288</v>
      </c>
      <c r="G67742" t="s">
        <v>105317</v>
      </c>
    </row>
    <row r="67743" spans="1:7" x14ac:dyDescent="0.25">
      <c r="A67743" t="s">
        <v>196207</v>
      </c>
      <c r="B67743" t="s">
        <v>65583</v>
      </c>
      <c r="C67743" s="1">
        <v>44729.076742395831</v>
      </c>
      <c r="D67743" t="s">
        <v>119295</v>
      </c>
      <c r="E67743" t="s">
        <v>105318</v>
      </c>
      <c r="F67743" t="s">
        <v>244276</v>
      </c>
      <c r="G67743" t="s">
        <v>105317</v>
      </c>
    </row>
    <row r="67744" spans="1:7" x14ac:dyDescent="0.25">
      <c r="A67744" t="s">
        <v>196206</v>
      </c>
      <c r="B67744" t="s">
        <v>65584</v>
      </c>
      <c r="C67744" s="1">
        <v>44729.076743136575</v>
      </c>
      <c r="D67744" t="s">
        <v>119295</v>
      </c>
      <c r="E67744" t="s">
        <v>105318</v>
      </c>
      <c r="F67744" t="s">
        <v>244329</v>
      </c>
      <c r="G67744" t="s">
        <v>105317</v>
      </c>
    </row>
    <row r="67745" spans="1:7" x14ac:dyDescent="0.25">
      <c r="A67745" t="s">
        <v>274947</v>
      </c>
      <c r="B67745" t="s">
        <v>65586</v>
      </c>
      <c r="C67745" s="1">
        <v>44729.076744444443</v>
      </c>
      <c r="D67745" t="s">
        <v>119295</v>
      </c>
      <c r="E67745" t="s">
        <v>105318</v>
      </c>
      <c r="F67745" t="s">
        <v>213794</v>
      </c>
      <c r="G67745" t="s">
        <v>105317</v>
      </c>
    </row>
    <row r="67746" spans="1:7" x14ac:dyDescent="0.25">
      <c r="A67746" t="s">
        <v>196205</v>
      </c>
      <c r="B67746" t="s">
        <v>65585</v>
      </c>
      <c r="C67746" s="1">
        <v>44729.076744097219</v>
      </c>
      <c r="D67746" t="s">
        <v>119295</v>
      </c>
      <c r="E67746" t="s">
        <v>105318</v>
      </c>
      <c r="F67746" t="s">
        <v>213794</v>
      </c>
      <c r="G67746" t="s">
        <v>105317</v>
      </c>
    </row>
    <row r="67747" spans="1:7" x14ac:dyDescent="0.25">
      <c r="A67747" t="s">
        <v>274948</v>
      </c>
      <c r="B67747" t="s">
        <v>65587</v>
      </c>
      <c r="C67747" s="1">
        <v>44729.076744826387</v>
      </c>
      <c r="D67747" t="s">
        <v>119295</v>
      </c>
      <c r="E67747" t="s">
        <v>105318</v>
      </c>
      <c r="F67747" t="s">
        <v>213794</v>
      </c>
      <c r="G67747" t="s">
        <v>105317</v>
      </c>
    </row>
    <row r="67748" spans="1:7" x14ac:dyDescent="0.25">
      <c r="A67748" t="s">
        <v>274949</v>
      </c>
      <c r="B67748" t="s">
        <v>65588</v>
      </c>
      <c r="C67748" s="1">
        <v>44729.076745451392</v>
      </c>
      <c r="D67748" t="s">
        <v>119295</v>
      </c>
      <c r="E67748" t="s">
        <v>105318</v>
      </c>
      <c r="F67748" t="s">
        <v>213794</v>
      </c>
      <c r="G67748" t="s">
        <v>105317</v>
      </c>
    </row>
    <row r="67749" spans="1:7" x14ac:dyDescent="0.25">
      <c r="A67749" t="s">
        <v>274950</v>
      </c>
      <c r="B67749" t="s">
        <v>65589</v>
      </c>
      <c r="C67749" s="1">
        <v>44729.076745833336</v>
      </c>
      <c r="D67749" t="s">
        <v>119295</v>
      </c>
      <c r="E67749" t="s">
        <v>105318</v>
      </c>
      <c r="F67749" t="s">
        <v>213794</v>
      </c>
      <c r="G67749" t="s">
        <v>105317</v>
      </c>
    </row>
    <row r="67750" spans="1:7" x14ac:dyDescent="0.25">
      <c r="A67750" t="s">
        <v>274951</v>
      </c>
      <c r="B67750" t="s">
        <v>65590</v>
      </c>
      <c r="C67750" s="1">
        <v>44729.07674621528</v>
      </c>
      <c r="D67750" t="s">
        <v>119295</v>
      </c>
      <c r="E67750" t="s">
        <v>105318</v>
      </c>
      <c r="F67750" t="s">
        <v>213794</v>
      </c>
      <c r="G67750" t="s">
        <v>105317</v>
      </c>
    </row>
    <row r="67751" spans="1:7" x14ac:dyDescent="0.25">
      <c r="A67751" t="s">
        <v>274952</v>
      </c>
      <c r="B67751" t="s">
        <v>65591</v>
      </c>
      <c r="C67751" s="1">
        <v>44729.076740856479</v>
      </c>
      <c r="D67751" t="s">
        <v>119295</v>
      </c>
      <c r="E67751" t="s">
        <v>105318</v>
      </c>
      <c r="F67751" t="s">
        <v>213794</v>
      </c>
      <c r="G67751" t="s">
        <v>105317</v>
      </c>
    </row>
    <row r="67752" spans="1:7" x14ac:dyDescent="0.25">
      <c r="A67752" t="s">
        <v>274953</v>
      </c>
      <c r="B67752" t="s">
        <v>65592</v>
      </c>
      <c r="C67752" s="1">
        <v>44729.07674128472</v>
      </c>
      <c r="D67752" t="s">
        <v>119295</v>
      </c>
      <c r="E67752" t="s">
        <v>105318</v>
      </c>
      <c r="F67752" t="s">
        <v>213794</v>
      </c>
      <c r="G67752" t="s">
        <v>105317</v>
      </c>
    </row>
    <row r="67753" spans="1:7" x14ac:dyDescent="0.25">
      <c r="A67753" t="s">
        <v>196204</v>
      </c>
      <c r="B67753" t="s">
        <v>65593</v>
      </c>
      <c r="C67753" s="1">
        <v>44729.076741747682</v>
      </c>
      <c r="D67753" t="s">
        <v>119295</v>
      </c>
      <c r="E67753" t="s">
        <v>105318</v>
      </c>
      <c r="F67753" t="s">
        <v>213794</v>
      </c>
      <c r="G67753" t="s">
        <v>105317</v>
      </c>
    </row>
    <row r="67754" spans="1:7" x14ac:dyDescent="0.25">
      <c r="A67754" t="s">
        <v>274954</v>
      </c>
      <c r="B67754" t="s">
        <v>65594</v>
      </c>
      <c r="C67754" s="1">
        <v>44729.076742129633</v>
      </c>
      <c r="D67754" t="s">
        <v>119295</v>
      </c>
      <c r="E67754" t="s">
        <v>105318</v>
      </c>
      <c r="F67754" t="s">
        <v>244279</v>
      </c>
      <c r="G67754" t="s">
        <v>105317</v>
      </c>
    </row>
    <row r="67755" spans="1:7" x14ac:dyDescent="0.25">
      <c r="A67755" t="s">
        <v>196203</v>
      </c>
      <c r="B67755" t="s">
        <v>65595</v>
      </c>
      <c r="C67755" s="1">
        <v>44729.076742789352</v>
      </c>
      <c r="D67755" t="s">
        <v>119295</v>
      </c>
      <c r="E67755" t="s">
        <v>105318</v>
      </c>
      <c r="F67755" t="s">
        <v>213794</v>
      </c>
      <c r="G67755" t="s">
        <v>105317</v>
      </c>
    </row>
    <row r="67756" spans="1:7" x14ac:dyDescent="0.25">
      <c r="A67756" t="s">
        <v>196202</v>
      </c>
      <c r="B67756" t="s">
        <v>65596</v>
      </c>
      <c r="C67756" s="1">
        <v>45014.67053758102</v>
      </c>
      <c r="D67756" t="s">
        <v>119295</v>
      </c>
      <c r="E67756" t="s">
        <v>105318</v>
      </c>
      <c r="F67756" t="s">
        <v>213794</v>
      </c>
      <c r="G67756" t="s">
        <v>105317</v>
      </c>
    </row>
    <row r="67757" spans="1:7" x14ac:dyDescent="0.25">
      <c r="A67757" t="s">
        <v>274955</v>
      </c>
      <c r="B67757" t="s">
        <v>65597</v>
      </c>
      <c r="C67757" s="1">
        <v>44729.076744479164</v>
      </c>
      <c r="D67757" t="s">
        <v>119295</v>
      </c>
      <c r="E67757" t="s">
        <v>105318</v>
      </c>
      <c r="F67757" t="s">
        <v>244279</v>
      </c>
      <c r="G67757" t="s">
        <v>105317</v>
      </c>
    </row>
    <row r="67758" spans="1:7" x14ac:dyDescent="0.25">
      <c r="A67758" t="s">
        <v>274956</v>
      </c>
      <c r="B67758" t="s">
        <v>65598</v>
      </c>
      <c r="C67758" s="1">
        <v>44729.076745138889</v>
      </c>
      <c r="D67758" t="s">
        <v>119295</v>
      </c>
      <c r="E67758" t="s">
        <v>105318</v>
      </c>
      <c r="F67758" t="s">
        <v>244279</v>
      </c>
      <c r="G67758" t="s">
        <v>105317</v>
      </c>
    </row>
    <row r="67759" spans="1:7" x14ac:dyDescent="0.25">
      <c r="A67759" t="s">
        <v>196200</v>
      </c>
      <c r="B67759" t="s">
        <v>65599</v>
      </c>
      <c r="C67759" s="1">
        <v>44729.076745798608</v>
      </c>
      <c r="D67759" t="s">
        <v>119295</v>
      </c>
      <c r="E67759" t="s">
        <v>105318</v>
      </c>
      <c r="F67759" t="s">
        <v>244288</v>
      </c>
      <c r="G67759" t="s">
        <v>105317</v>
      </c>
    </row>
    <row r="67760" spans="1:7" x14ac:dyDescent="0.25">
      <c r="A67760" t="s">
        <v>274957</v>
      </c>
      <c r="B67760" t="s">
        <v>65600</v>
      </c>
      <c r="C67760" s="1">
        <v>44729.076746261577</v>
      </c>
      <c r="D67760" t="s">
        <v>119295</v>
      </c>
      <c r="E67760" t="s">
        <v>105318</v>
      </c>
      <c r="F67760" t="s">
        <v>244288</v>
      </c>
      <c r="G67760" t="s">
        <v>105317</v>
      </c>
    </row>
    <row r="67761" spans="1:7" x14ac:dyDescent="0.25">
      <c r="A67761" t="s">
        <v>274958</v>
      </c>
      <c r="B67761" t="s">
        <v>65601</v>
      </c>
      <c r="C67761" s="1">
        <v>44729.076741400466</v>
      </c>
      <c r="D67761" t="s">
        <v>119295</v>
      </c>
      <c r="E67761" t="s">
        <v>105318</v>
      </c>
      <c r="F67761" t="s">
        <v>244279</v>
      </c>
      <c r="G67761" t="s">
        <v>105317</v>
      </c>
    </row>
    <row r="67762" spans="1:7" x14ac:dyDescent="0.25">
      <c r="A67762" t="s">
        <v>196199</v>
      </c>
      <c r="B67762" t="s">
        <v>65602</v>
      </c>
      <c r="C67762" s="1">
        <v>44729.076742210651</v>
      </c>
      <c r="D67762" t="s">
        <v>119295</v>
      </c>
      <c r="E67762" t="s">
        <v>105318</v>
      </c>
      <c r="F67762" t="s">
        <v>244288</v>
      </c>
      <c r="G67762" t="s">
        <v>105317</v>
      </c>
    </row>
    <row r="67763" spans="1:7" x14ac:dyDescent="0.25">
      <c r="A67763" t="s">
        <v>196198</v>
      </c>
      <c r="B67763" t="s">
        <v>109464</v>
      </c>
      <c r="C67763" s="1">
        <v>45201.529296377317</v>
      </c>
      <c r="D67763" t="s">
        <v>119296</v>
      </c>
      <c r="E67763" t="s">
        <v>105318</v>
      </c>
      <c r="F67763" t="s">
        <v>244317</v>
      </c>
      <c r="G67763" t="s">
        <v>105317</v>
      </c>
    </row>
    <row r="67764" spans="1:7" x14ac:dyDescent="0.25">
      <c r="A67764" t="s">
        <v>196197</v>
      </c>
      <c r="B67764" t="s">
        <v>65603</v>
      </c>
      <c r="C67764" s="1">
        <v>45196.518835300929</v>
      </c>
      <c r="D67764" t="s">
        <v>119295</v>
      </c>
      <c r="E67764" t="s">
        <v>105318</v>
      </c>
      <c r="F67764" t="s">
        <v>213794</v>
      </c>
      <c r="G67764" t="s">
        <v>105317</v>
      </c>
    </row>
    <row r="67765" spans="1:7" x14ac:dyDescent="0.25">
      <c r="A67765" t="s">
        <v>274959</v>
      </c>
      <c r="B67765" t="s">
        <v>65604</v>
      </c>
      <c r="C67765" s="1">
        <v>44729.076743715275</v>
      </c>
      <c r="D67765" t="s">
        <v>119295</v>
      </c>
      <c r="E67765" t="s">
        <v>105318</v>
      </c>
      <c r="F67765" t="s">
        <v>244276</v>
      </c>
      <c r="G67765" t="s">
        <v>105317</v>
      </c>
    </row>
    <row r="67766" spans="1:7" x14ac:dyDescent="0.25">
      <c r="A67766" t="s">
        <v>274960</v>
      </c>
      <c r="B67766" t="s">
        <v>65605</v>
      </c>
      <c r="C67766" s="1">
        <v>44729.076744131948</v>
      </c>
      <c r="D67766" t="s">
        <v>119295</v>
      </c>
      <c r="E67766" t="s">
        <v>105318</v>
      </c>
      <c r="F67766" t="s">
        <v>213794</v>
      </c>
      <c r="G67766" t="s">
        <v>105317</v>
      </c>
    </row>
    <row r="67767" spans="1:7" x14ac:dyDescent="0.25">
      <c r="A67767" t="s">
        <v>274961</v>
      </c>
      <c r="B67767" t="s">
        <v>65606</v>
      </c>
      <c r="C67767" s="1">
        <v>44729.076744525461</v>
      </c>
      <c r="D67767" t="s">
        <v>119295</v>
      </c>
      <c r="E67767" t="s">
        <v>105318</v>
      </c>
      <c r="F67767" t="s">
        <v>244279</v>
      </c>
      <c r="G67767" t="s">
        <v>105317</v>
      </c>
    </row>
    <row r="67768" spans="1:7" x14ac:dyDescent="0.25">
      <c r="A67768" t="s">
        <v>196195</v>
      </c>
      <c r="B67768" t="s">
        <v>65607</v>
      </c>
      <c r="C67768" s="1">
        <v>44729.07674621528</v>
      </c>
      <c r="D67768" t="s">
        <v>119295</v>
      </c>
      <c r="E67768" t="s">
        <v>105318</v>
      </c>
      <c r="F67768" t="s">
        <v>213794</v>
      </c>
      <c r="G67768" t="s">
        <v>105317</v>
      </c>
    </row>
    <row r="67769" spans="1:7" x14ac:dyDescent="0.25">
      <c r="A67769" t="s">
        <v>196194</v>
      </c>
      <c r="B67769" t="s">
        <v>65608</v>
      </c>
      <c r="C67769" s="1">
        <v>45250.330440937498</v>
      </c>
      <c r="D67769" t="s">
        <v>119295</v>
      </c>
      <c r="E67769" t="s">
        <v>105318</v>
      </c>
      <c r="F67769" t="s">
        <v>244279</v>
      </c>
      <c r="G67769" t="s">
        <v>105317</v>
      </c>
    </row>
    <row r="67770" spans="1:7" x14ac:dyDescent="0.25">
      <c r="A67770" t="s">
        <v>196192</v>
      </c>
      <c r="B67770" t="s">
        <v>65609</v>
      </c>
      <c r="C67770" s="1">
        <v>44729.076750891203</v>
      </c>
      <c r="D67770" t="s">
        <v>119295</v>
      </c>
      <c r="E67770" t="s">
        <v>105318</v>
      </c>
      <c r="F67770" t="s">
        <v>244278</v>
      </c>
      <c r="G67770" t="s">
        <v>105317</v>
      </c>
    </row>
    <row r="67771" spans="1:7" x14ac:dyDescent="0.25">
      <c r="A67771" t="s">
        <v>196191</v>
      </c>
      <c r="B67771" t="s">
        <v>65610</v>
      </c>
      <c r="C67771" s="1">
        <v>44729.076741701392</v>
      </c>
      <c r="D67771" t="s">
        <v>119295</v>
      </c>
      <c r="E67771" t="s">
        <v>105318</v>
      </c>
      <c r="F67771" t="s">
        <v>244279</v>
      </c>
      <c r="G67771" t="s">
        <v>105317</v>
      </c>
    </row>
    <row r="67772" spans="1:7" x14ac:dyDescent="0.25">
      <c r="A67772" t="s">
        <v>196190</v>
      </c>
      <c r="B67772" t="s">
        <v>65611</v>
      </c>
      <c r="C67772" s="1">
        <v>44729.076742129633</v>
      </c>
      <c r="D67772" t="s">
        <v>119295</v>
      </c>
      <c r="E67772" t="s">
        <v>105318</v>
      </c>
      <c r="F67772" t="s">
        <v>244278</v>
      </c>
      <c r="G67772" t="s">
        <v>105317</v>
      </c>
    </row>
    <row r="67773" spans="1:7" x14ac:dyDescent="0.25">
      <c r="A67773" t="s">
        <v>195986</v>
      </c>
      <c r="B67773" t="s">
        <v>65612</v>
      </c>
      <c r="C67773" s="1">
        <v>44729.076742557867</v>
      </c>
      <c r="D67773" t="s">
        <v>119295</v>
      </c>
      <c r="E67773" t="s">
        <v>105318</v>
      </c>
      <c r="F67773" t="s">
        <v>244276</v>
      </c>
      <c r="G67773" t="s">
        <v>105317</v>
      </c>
    </row>
    <row r="67774" spans="1:7" x14ac:dyDescent="0.25">
      <c r="A67774" t="s">
        <v>195985</v>
      </c>
      <c r="B67774" t="s">
        <v>65613</v>
      </c>
      <c r="C67774" s="1">
        <v>44729.076743020836</v>
      </c>
      <c r="D67774" t="s">
        <v>119295</v>
      </c>
      <c r="E67774" t="s">
        <v>105318</v>
      </c>
      <c r="F67774" t="s">
        <v>244329</v>
      </c>
      <c r="G67774" t="s">
        <v>105317</v>
      </c>
    </row>
    <row r="67775" spans="1:7" x14ac:dyDescent="0.25">
      <c r="A67775" t="s">
        <v>195983</v>
      </c>
      <c r="B67775" t="s">
        <v>65615</v>
      </c>
      <c r="C67775" s="1">
        <v>44729.076744444443</v>
      </c>
      <c r="D67775" t="s">
        <v>119295</v>
      </c>
      <c r="E67775" t="s">
        <v>105318</v>
      </c>
      <c r="F67775" t="s">
        <v>244285</v>
      </c>
      <c r="G67775" t="s">
        <v>105317</v>
      </c>
    </row>
    <row r="67776" spans="1:7" x14ac:dyDescent="0.25">
      <c r="A67776" t="s">
        <v>195984</v>
      </c>
      <c r="B67776" t="s">
        <v>65614</v>
      </c>
      <c r="C67776" s="1">
        <v>44729.076743784724</v>
      </c>
      <c r="D67776" t="s">
        <v>119295</v>
      </c>
      <c r="E67776" t="s">
        <v>105318</v>
      </c>
      <c r="F67776" t="s">
        <v>244274</v>
      </c>
      <c r="G67776" t="s">
        <v>105317</v>
      </c>
    </row>
    <row r="67777" spans="1:7" x14ac:dyDescent="0.25">
      <c r="A67777" t="s">
        <v>195982</v>
      </c>
      <c r="B67777" t="s">
        <v>65616</v>
      </c>
      <c r="C67777" s="1">
        <v>44729.076745138889</v>
      </c>
      <c r="D67777" t="s">
        <v>119295</v>
      </c>
      <c r="E67777" t="s">
        <v>105318</v>
      </c>
      <c r="F67777" t="s">
        <v>213794</v>
      </c>
      <c r="G67777" t="s">
        <v>105317</v>
      </c>
    </row>
    <row r="67778" spans="1:7" x14ac:dyDescent="0.25">
      <c r="A67778" t="s">
        <v>274962</v>
      </c>
      <c r="B67778" t="s">
        <v>65617</v>
      </c>
      <c r="C67778" s="1">
        <v>44729.07674556713</v>
      </c>
      <c r="D67778" t="s">
        <v>119295</v>
      </c>
      <c r="E67778" t="s">
        <v>105318</v>
      </c>
      <c r="F67778" t="s">
        <v>244278</v>
      </c>
      <c r="G67778" t="s">
        <v>105317</v>
      </c>
    </row>
    <row r="67779" spans="1:7" x14ac:dyDescent="0.25">
      <c r="A67779" t="s">
        <v>195981</v>
      </c>
      <c r="B67779" t="s">
        <v>65618</v>
      </c>
      <c r="C67779" s="1">
        <v>44729.076746261577</v>
      </c>
      <c r="D67779" t="s">
        <v>119295</v>
      </c>
      <c r="E67779" t="s">
        <v>105318</v>
      </c>
      <c r="F67779" t="s">
        <v>213794</v>
      </c>
      <c r="G67779" t="s">
        <v>105317</v>
      </c>
    </row>
    <row r="67780" spans="1:7" x14ac:dyDescent="0.25">
      <c r="A67780" t="s">
        <v>195980</v>
      </c>
      <c r="B67780" t="s">
        <v>65619</v>
      </c>
      <c r="C67780" s="1">
        <v>44729.076746840277</v>
      </c>
      <c r="D67780" t="s">
        <v>119295</v>
      </c>
      <c r="E67780" t="s">
        <v>105318</v>
      </c>
      <c r="F67780" t="s">
        <v>244276</v>
      </c>
      <c r="G67780" t="s">
        <v>105317</v>
      </c>
    </row>
    <row r="67781" spans="1:7" x14ac:dyDescent="0.25">
      <c r="A67781" t="s">
        <v>274963</v>
      </c>
      <c r="B67781" t="s">
        <v>65620</v>
      </c>
      <c r="C67781" s="1">
        <v>44729.07674178241</v>
      </c>
      <c r="D67781" t="s">
        <v>119295</v>
      </c>
      <c r="E67781" t="s">
        <v>105318</v>
      </c>
      <c r="F67781" t="s">
        <v>244278</v>
      </c>
      <c r="G67781" t="s">
        <v>105317</v>
      </c>
    </row>
    <row r="67782" spans="1:7" x14ac:dyDescent="0.25">
      <c r="A67782" t="s">
        <v>274964</v>
      </c>
      <c r="B67782" t="s">
        <v>65621</v>
      </c>
      <c r="C67782" s="1">
        <v>44729.07674232639</v>
      </c>
      <c r="D67782" t="s">
        <v>119295</v>
      </c>
      <c r="E67782" t="s">
        <v>105318</v>
      </c>
      <c r="F67782" t="s">
        <v>213794</v>
      </c>
      <c r="G67782" t="s">
        <v>105317</v>
      </c>
    </row>
    <row r="67783" spans="1:7" x14ac:dyDescent="0.25">
      <c r="A67783" t="s">
        <v>195978</v>
      </c>
      <c r="B67783" t="s">
        <v>109465</v>
      </c>
      <c r="C67783" s="1">
        <v>44729.076744409722</v>
      </c>
      <c r="D67783" t="s">
        <v>119296</v>
      </c>
      <c r="E67783" t="s">
        <v>105318</v>
      </c>
      <c r="F67783" t="s">
        <v>244469</v>
      </c>
      <c r="G67783" t="s">
        <v>105317</v>
      </c>
    </row>
    <row r="67784" spans="1:7" x14ac:dyDescent="0.25">
      <c r="A67784" t="s">
        <v>274965</v>
      </c>
      <c r="B67784" t="s">
        <v>65622</v>
      </c>
      <c r="C67784" s="1">
        <v>44729.076744791666</v>
      </c>
      <c r="D67784" t="s">
        <v>119295</v>
      </c>
      <c r="E67784" t="s">
        <v>105318</v>
      </c>
      <c r="F67784" t="s">
        <v>213794</v>
      </c>
      <c r="G67784" t="s">
        <v>105317</v>
      </c>
    </row>
    <row r="67785" spans="1:7" x14ac:dyDescent="0.25">
      <c r="A67785" t="s">
        <v>195977</v>
      </c>
      <c r="B67785" t="s">
        <v>65623</v>
      </c>
      <c r="C67785" s="1">
        <v>44729.076745868057</v>
      </c>
      <c r="D67785" t="s">
        <v>119295</v>
      </c>
      <c r="E67785" t="s">
        <v>105318</v>
      </c>
      <c r="F67785" t="s">
        <v>244288</v>
      </c>
      <c r="G67785" t="s">
        <v>105317</v>
      </c>
    </row>
    <row r="67786" spans="1:7" x14ac:dyDescent="0.25">
      <c r="A67786" t="s">
        <v>195976</v>
      </c>
      <c r="B67786" t="s">
        <v>65624</v>
      </c>
      <c r="C67786" s="1">
        <v>44729.076746909719</v>
      </c>
      <c r="D67786" t="s">
        <v>119295</v>
      </c>
      <c r="E67786" t="s">
        <v>105318</v>
      </c>
      <c r="F67786" t="s">
        <v>244288</v>
      </c>
      <c r="G67786" t="s">
        <v>105317</v>
      </c>
    </row>
    <row r="67787" spans="1:7" x14ac:dyDescent="0.25">
      <c r="A67787" t="s">
        <v>195975</v>
      </c>
      <c r="B67787" t="s">
        <v>65625</v>
      </c>
      <c r="C67787" s="1">
        <v>44729.076747881947</v>
      </c>
      <c r="D67787" t="s">
        <v>119295</v>
      </c>
      <c r="E67787" t="s">
        <v>105318</v>
      </c>
      <c r="F67787" t="s">
        <v>244288</v>
      </c>
      <c r="G67787" t="s">
        <v>105317</v>
      </c>
    </row>
    <row r="67788" spans="1:7" x14ac:dyDescent="0.25">
      <c r="A67788" t="s">
        <v>195974</v>
      </c>
      <c r="B67788" t="s">
        <v>65626</v>
      </c>
      <c r="C67788" s="1">
        <v>44729.07674892361</v>
      </c>
      <c r="D67788" t="s">
        <v>119295</v>
      </c>
      <c r="E67788" t="s">
        <v>105316</v>
      </c>
      <c r="F67788" t="s">
        <v>244278</v>
      </c>
      <c r="G67788" t="s">
        <v>105317</v>
      </c>
    </row>
    <row r="67789" spans="1:7" x14ac:dyDescent="0.25">
      <c r="A67789" t="s">
        <v>274966</v>
      </c>
      <c r="B67789" t="s">
        <v>65627</v>
      </c>
      <c r="C67789" s="1">
        <v>44729.076750312503</v>
      </c>
      <c r="D67789" t="s">
        <v>119295</v>
      </c>
      <c r="E67789" t="s">
        <v>105318</v>
      </c>
      <c r="F67789" t="s">
        <v>213794</v>
      </c>
      <c r="G67789" t="s">
        <v>105317</v>
      </c>
    </row>
    <row r="67790" spans="1:7" x14ac:dyDescent="0.25">
      <c r="A67790" t="s">
        <v>274967</v>
      </c>
      <c r="B67790" t="s">
        <v>65628</v>
      </c>
      <c r="C67790" s="1">
        <v>44729.076750925924</v>
      </c>
      <c r="D67790" t="s">
        <v>119295</v>
      </c>
      <c r="E67790" t="s">
        <v>105318</v>
      </c>
      <c r="F67790" t="s">
        <v>213794</v>
      </c>
      <c r="G67790" t="s">
        <v>105317</v>
      </c>
    </row>
    <row r="67791" spans="1:7" x14ac:dyDescent="0.25">
      <c r="A67791" t="s">
        <v>274968</v>
      </c>
      <c r="B67791" t="s">
        <v>65629</v>
      </c>
      <c r="C67791" s="1">
        <v>44729.076741747682</v>
      </c>
      <c r="D67791" t="s">
        <v>119295</v>
      </c>
      <c r="E67791" t="s">
        <v>105318</v>
      </c>
      <c r="F67791" t="s">
        <v>244276</v>
      </c>
      <c r="G67791" t="s">
        <v>105317</v>
      </c>
    </row>
    <row r="67792" spans="1:7" x14ac:dyDescent="0.25">
      <c r="A67792" t="s">
        <v>195973</v>
      </c>
      <c r="B67792" t="s">
        <v>65630</v>
      </c>
      <c r="C67792" s="1">
        <v>44729.076742673613</v>
      </c>
      <c r="D67792" t="s">
        <v>119295</v>
      </c>
      <c r="E67792" t="s">
        <v>105318</v>
      </c>
      <c r="F67792" t="s">
        <v>244276</v>
      </c>
      <c r="G67792" t="s">
        <v>105317</v>
      </c>
    </row>
    <row r="67793" spans="1:7" x14ac:dyDescent="0.25">
      <c r="A67793" t="s">
        <v>274969</v>
      </c>
      <c r="B67793" t="s">
        <v>65631</v>
      </c>
      <c r="C67793" s="1">
        <v>44729.076743171296</v>
      </c>
      <c r="D67793" t="s">
        <v>119295</v>
      </c>
      <c r="E67793" t="s">
        <v>105318</v>
      </c>
      <c r="F67793" t="s">
        <v>244278</v>
      </c>
      <c r="G67793" t="s">
        <v>105317</v>
      </c>
    </row>
    <row r="67794" spans="1:7" x14ac:dyDescent="0.25">
      <c r="A67794" t="s">
        <v>195971</v>
      </c>
      <c r="B67794" t="s">
        <v>65632</v>
      </c>
      <c r="C67794" s="1">
        <v>44729.076744178237</v>
      </c>
      <c r="D67794" t="s">
        <v>119295</v>
      </c>
      <c r="E67794" t="s">
        <v>105318</v>
      </c>
      <c r="F67794" t="s">
        <v>244329</v>
      </c>
      <c r="G67794" t="s">
        <v>105317</v>
      </c>
    </row>
    <row r="67795" spans="1:7" x14ac:dyDescent="0.25">
      <c r="A67795" t="s">
        <v>195970</v>
      </c>
      <c r="B67795" t="s">
        <v>65633</v>
      </c>
      <c r="C67795" s="1">
        <v>44729.076745104168</v>
      </c>
      <c r="D67795" t="s">
        <v>119295</v>
      </c>
      <c r="E67795" t="s">
        <v>105318</v>
      </c>
      <c r="F67795" t="s">
        <v>244329</v>
      </c>
      <c r="G67795" t="s">
        <v>105317</v>
      </c>
    </row>
    <row r="67796" spans="1:7" x14ac:dyDescent="0.25">
      <c r="A67796" t="s">
        <v>195969</v>
      </c>
      <c r="B67796" t="s">
        <v>65634</v>
      </c>
      <c r="C67796" s="1">
        <v>44729.076745914354</v>
      </c>
      <c r="D67796" t="s">
        <v>119295</v>
      </c>
      <c r="E67796" t="s">
        <v>105318</v>
      </c>
      <c r="F67796" t="s">
        <v>244329</v>
      </c>
      <c r="G67796" t="s">
        <v>105317</v>
      </c>
    </row>
    <row r="67797" spans="1:7" x14ac:dyDescent="0.25">
      <c r="A67797" t="s">
        <v>195968</v>
      </c>
      <c r="B67797" t="s">
        <v>65635</v>
      </c>
      <c r="C67797" s="1">
        <v>44729.076746990744</v>
      </c>
      <c r="D67797" t="s">
        <v>119295</v>
      </c>
      <c r="E67797" t="s">
        <v>105318</v>
      </c>
      <c r="F67797" t="s">
        <v>244329</v>
      </c>
      <c r="G67797" t="s">
        <v>105317</v>
      </c>
    </row>
    <row r="67798" spans="1:7" x14ac:dyDescent="0.25">
      <c r="A67798" t="s">
        <v>195967</v>
      </c>
      <c r="B67798" t="s">
        <v>65636</v>
      </c>
      <c r="C67798" s="1">
        <v>44729.076747951389</v>
      </c>
      <c r="D67798" t="s">
        <v>119295</v>
      </c>
      <c r="E67798" t="s">
        <v>105318</v>
      </c>
      <c r="F67798" t="s">
        <v>244329</v>
      </c>
      <c r="G67798" t="s">
        <v>105317</v>
      </c>
    </row>
    <row r="67799" spans="1:7" x14ac:dyDescent="0.25">
      <c r="A67799" t="s">
        <v>274970</v>
      </c>
      <c r="B67799" t="s">
        <v>65637</v>
      </c>
      <c r="C67799" s="1">
        <v>44729.076750312503</v>
      </c>
      <c r="D67799" t="s">
        <v>119300</v>
      </c>
      <c r="E67799" t="s">
        <v>105318</v>
      </c>
      <c r="F67799" t="s">
        <v>247030</v>
      </c>
      <c r="G67799" t="s">
        <v>105317</v>
      </c>
    </row>
    <row r="67800" spans="1:7" x14ac:dyDescent="0.25">
      <c r="A67800" t="s">
        <v>274971</v>
      </c>
      <c r="B67800" t="s">
        <v>65638</v>
      </c>
      <c r="C67800" s="1">
        <v>44729.076750891203</v>
      </c>
      <c r="D67800" t="s">
        <v>119295</v>
      </c>
      <c r="E67800" t="s">
        <v>105318</v>
      </c>
      <c r="F67800" t="s">
        <v>213794</v>
      </c>
      <c r="G67800" t="s">
        <v>105317</v>
      </c>
    </row>
    <row r="67801" spans="1:7" x14ac:dyDescent="0.25">
      <c r="A67801" t="s">
        <v>195966</v>
      </c>
      <c r="B67801" t="s">
        <v>65639</v>
      </c>
      <c r="C67801" s="1">
        <v>44729.076742442128</v>
      </c>
      <c r="D67801" t="s">
        <v>119295</v>
      </c>
      <c r="E67801" t="s">
        <v>105318</v>
      </c>
      <c r="F67801" t="s">
        <v>244288</v>
      </c>
      <c r="G67801" t="s">
        <v>105317</v>
      </c>
    </row>
    <row r="67802" spans="1:7" x14ac:dyDescent="0.25">
      <c r="A67802" t="s">
        <v>195965</v>
      </c>
      <c r="B67802" t="s">
        <v>65640</v>
      </c>
      <c r="C67802" s="1">
        <v>44729.076743206017</v>
      </c>
      <c r="D67802" t="s">
        <v>119295</v>
      </c>
      <c r="E67802" t="s">
        <v>105318</v>
      </c>
      <c r="F67802" t="s">
        <v>244288</v>
      </c>
      <c r="G67802" t="s">
        <v>105317</v>
      </c>
    </row>
    <row r="67803" spans="1:7" x14ac:dyDescent="0.25">
      <c r="A67803" t="s">
        <v>274972</v>
      </c>
      <c r="B67803" t="s">
        <v>65641</v>
      </c>
      <c r="C67803" s="1">
        <v>44729.076743599537</v>
      </c>
      <c r="D67803" t="s">
        <v>119295</v>
      </c>
      <c r="E67803" t="s">
        <v>105318</v>
      </c>
      <c r="F67803" t="s">
        <v>213794</v>
      </c>
      <c r="G67803" t="s">
        <v>105317</v>
      </c>
    </row>
    <row r="67804" spans="1:7" x14ac:dyDescent="0.25">
      <c r="A67804" t="s">
        <v>195964</v>
      </c>
      <c r="B67804" t="s">
        <v>65642</v>
      </c>
      <c r="C67804" s="1">
        <v>44729.076744293983</v>
      </c>
      <c r="D67804" t="s">
        <v>119295</v>
      </c>
      <c r="E67804" t="s">
        <v>105318</v>
      </c>
      <c r="F67804" t="s">
        <v>244288</v>
      </c>
      <c r="G67804" t="s">
        <v>105317</v>
      </c>
    </row>
    <row r="67805" spans="1:7" x14ac:dyDescent="0.25">
      <c r="A67805" t="s">
        <v>141130</v>
      </c>
      <c r="B67805" t="s">
        <v>114635</v>
      </c>
      <c r="C67805" s="1">
        <v>44936.482216631943</v>
      </c>
      <c r="D67805" t="s">
        <v>119296</v>
      </c>
      <c r="E67805" t="s">
        <v>105318</v>
      </c>
      <c r="F67805" t="s">
        <v>244299</v>
      </c>
      <c r="G67805" t="s">
        <v>105317</v>
      </c>
    </row>
    <row r="67806" spans="1:7" x14ac:dyDescent="0.25">
      <c r="A67806" t="s">
        <v>195962</v>
      </c>
      <c r="B67806" t="s">
        <v>65643</v>
      </c>
      <c r="C67806" s="1">
        <v>44729.076744872684</v>
      </c>
      <c r="D67806" t="s">
        <v>119295</v>
      </c>
      <c r="E67806" t="s">
        <v>105318</v>
      </c>
      <c r="F67806" t="s">
        <v>213794</v>
      </c>
      <c r="G67806" t="s">
        <v>105317</v>
      </c>
    </row>
    <row r="67807" spans="1:7" x14ac:dyDescent="0.25">
      <c r="A67807" t="s">
        <v>143028</v>
      </c>
      <c r="B67807" t="s">
        <v>112131</v>
      </c>
      <c r="C67807" s="1">
        <v>44729.080165312502</v>
      </c>
      <c r="D67807" t="s">
        <v>119295</v>
      </c>
      <c r="E67807" t="s">
        <v>105318</v>
      </c>
      <c r="F67807" t="s">
        <v>244329</v>
      </c>
      <c r="G67807" t="s">
        <v>105317</v>
      </c>
    </row>
    <row r="67808" spans="1:7" x14ac:dyDescent="0.25">
      <c r="A67808" t="s">
        <v>143027</v>
      </c>
      <c r="B67808" t="s">
        <v>112132</v>
      </c>
      <c r="C67808" s="1">
        <v>44729.080166701387</v>
      </c>
      <c r="D67808" t="s">
        <v>119295</v>
      </c>
      <c r="E67808" t="s">
        <v>105318</v>
      </c>
      <c r="F67808" t="s">
        <v>244329</v>
      </c>
      <c r="G67808" t="s">
        <v>105317</v>
      </c>
    </row>
    <row r="67809" spans="1:7" x14ac:dyDescent="0.25">
      <c r="A67809" t="s">
        <v>195961</v>
      </c>
      <c r="B67809" t="s">
        <v>65644</v>
      </c>
      <c r="C67809" s="1">
        <v>44729.076745289349</v>
      </c>
      <c r="D67809" t="s">
        <v>119295</v>
      </c>
      <c r="E67809" t="s">
        <v>105318</v>
      </c>
      <c r="F67809" t="s">
        <v>244276</v>
      </c>
      <c r="G67809" t="s">
        <v>105317</v>
      </c>
    </row>
    <row r="67810" spans="1:7" x14ac:dyDescent="0.25">
      <c r="A67810" t="s">
        <v>274973</v>
      </c>
      <c r="B67810" t="s">
        <v>65645</v>
      </c>
      <c r="C67810" s="1">
        <v>44729.076745752318</v>
      </c>
      <c r="D67810" t="s">
        <v>119295</v>
      </c>
      <c r="E67810" t="s">
        <v>105318</v>
      </c>
      <c r="F67810" t="s">
        <v>244279</v>
      </c>
      <c r="G67810" t="s">
        <v>105317</v>
      </c>
    </row>
    <row r="67811" spans="1:7" x14ac:dyDescent="0.25">
      <c r="A67811" t="s">
        <v>274974</v>
      </c>
      <c r="B67811" t="s">
        <v>65646</v>
      </c>
      <c r="C67811" s="1">
        <v>44729.076746261577</v>
      </c>
      <c r="D67811" t="s">
        <v>119295</v>
      </c>
      <c r="E67811" t="s">
        <v>105318</v>
      </c>
      <c r="F67811" t="s">
        <v>244279</v>
      </c>
      <c r="G67811" t="s">
        <v>105317</v>
      </c>
    </row>
    <row r="67812" spans="1:7" x14ac:dyDescent="0.25">
      <c r="A67812" t="s">
        <v>274975</v>
      </c>
      <c r="B67812" t="s">
        <v>65647</v>
      </c>
      <c r="C67812" s="1">
        <v>44729.076746608793</v>
      </c>
      <c r="D67812" t="s">
        <v>119295</v>
      </c>
      <c r="E67812" t="s">
        <v>105318</v>
      </c>
      <c r="F67812" t="s">
        <v>244278</v>
      </c>
      <c r="G67812" t="s">
        <v>105317</v>
      </c>
    </row>
    <row r="67813" spans="1:7" x14ac:dyDescent="0.25">
      <c r="A67813" t="s">
        <v>275107</v>
      </c>
      <c r="B67813" t="s">
        <v>65648</v>
      </c>
      <c r="C67813" s="1">
        <v>44729.076747187501</v>
      </c>
      <c r="D67813" t="s">
        <v>119295</v>
      </c>
      <c r="E67813" t="s">
        <v>105318</v>
      </c>
      <c r="F67813" t="s">
        <v>244278</v>
      </c>
      <c r="G67813" t="s">
        <v>105317</v>
      </c>
    </row>
    <row r="67814" spans="1:7" x14ac:dyDescent="0.25">
      <c r="A67814" t="s">
        <v>275108</v>
      </c>
      <c r="B67814" t="s">
        <v>65649</v>
      </c>
      <c r="C67814" s="1">
        <v>44729.076742858793</v>
      </c>
      <c r="D67814" t="s">
        <v>119295</v>
      </c>
      <c r="E67814" t="s">
        <v>105318</v>
      </c>
      <c r="F67814" t="s">
        <v>244278</v>
      </c>
      <c r="G67814" t="s">
        <v>105317</v>
      </c>
    </row>
    <row r="67815" spans="1:7" x14ac:dyDescent="0.25">
      <c r="A67815" t="s">
        <v>275109</v>
      </c>
      <c r="B67815" t="s">
        <v>65650</v>
      </c>
      <c r="C67815" s="1">
        <v>44729.076743368052</v>
      </c>
      <c r="D67815" t="s">
        <v>119295</v>
      </c>
      <c r="E67815" t="s">
        <v>105318</v>
      </c>
      <c r="F67815" t="s">
        <v>244279</v>
      </c>
      <c r="G67815" t="s">
        <v>105317</v>
      </c>
    </row>
    <row r="67816" spans="1:7" x14ac:dyDescent="0.25">
      <c r="A67816" t="s">
        <v>275110</v>
      </c>
      <c r="B67816" t="s">
        <v>65651</v>
      </c>
      <c r="C67816" s="1">
        <v>44729.076743831021</v>
      </c>
      <c r="D67816" t="s">
        <v>119295</v>
      </c>
      <c r="E67816" t="s">
        <v>105318</v>
      </c>
      <c r="F67816" t="s">
        <v>244279</v>
      </c>
      <c r="G67816" t="s">
        <v>105317</v>
      </c>
    </row>
    <row r="67817" spans="1:7" x14ac:dyDescent="0.25">
      <c r="A67817" t="s">
        <v>195960</v>
      </c>
      <c r="B67817" t="s">
        <v>65652</v>
      </c>
      <c r="C67817" s="1">
        <v>44729.076744525461</v>
      </c>
      <c r="D67817" t="s">
        <v>119300</v>
      </c>
      <c r="E67817" t="s">
        <v>105318</v>
      </c>
      <c r="F67817" t="s">
        <v>247030</v>
      </c>
      <c r="G67817" t="s">
        <v>105317</v>
      </c>
    </row>
    <row r="67818" spans="1:7" x14ac:dyDescent="0.25">
      <c r="A67818" t="s">
        <v>195959</v>
      </c>
      <c r="B67818" t="s">
        <v>65653</v>
      </c>
      <c r="C67818" s="1">
        <v>44729.076745451392</v>
      </c>
      <c r="D67818" t="s">
        <v>119300</v>
      </c>
      <c r="E67818" t="s">
        <v>105318</v>
      </c>
      <c r="F67818" t="s">
        <v>247030</v>
      </c>
      <c r="G67818" t="s">
        <v>105317</v>
      </c>
    </row>
    <row r="67819" spans="1:7" x14ac:dyDescent="0.25">
      <c r="A67819" t="s">
        <v>195958</v>
      </c>
      <c r="B67819" t="s">
        <v>65654</v>
      </c>
      <c r="C67819" s="1">
        <v>44729.076746145831</v>
      </c>
      <c r="D67819" t="s">
        <v>119300</v>
      </c>
      <c r="E67819" t="s">
        <v>105318</v>
      </c>
      <c r="F67819" t="s">
        <v>247030</v>
      </c>
      <c r="G67819" t="s">
        <v>105317</v>
      </c>
    </row>
    <row r="67820" spans="1:7" x14ac:dyDescent="0.25">
      <c r="A67820" t="s">
        <v>195957</v>
      </c>
      <c r="B67820" t="s">
        <v>65655</v>
      </c>
      <c r="C67820" s="1">
        <v>44729.076747025465</v>
      </c>
      <c r="D67820" t="s">
        <v>119300</v>
      </c>
      <c r="E67820" t="s">
        <v>105318</v>
      </c>
      <c r="F67820" t="s">
        <v>247030</v>
      </c>
      <c r="G67820" t="s">
        <v>105317</v>
      </c>
    </row>
    <row r="67821" spans="1:7" x14ac:dyDescent="0.25">
      <c r="A67821" t="s">
        <v>195956</v>
      </c>
      <c r="B67821" t="s">
        <v>65656</v>
      </c>
      <c r="C67821" s="1">
        <v>44729.076747650462</v>
      </c>
      <c r="D67821" t="s">
        <v>119300</v>
      </c>
      <c r="E67821" t="s">
        <v>105318</v>
      </c>
      <c r="F67821" t="s">
        <v>247030</v>
      </c>
      <c r="G67821" t="s">
        <v>105317</v>
      </c>
    </row>
    <row r="67822" spans="1:7" x14ac:dyDescent="0.25">
      <c r="A67822" t="s">
        <v>195955</v>
      </c>
      <c r="B67822" t="s">
        <v>65657</v>
      </c>
      <c r="C67822" s="1">
        <v>44729.076749571759</v>
      </c>
      <c r="D67822" t="s">
        <v>119300</v>
      </c>
      <c r="E67822" t="s">
        <v>105318</v>
      </c>
      <c r="F67822" t="s">
        <v>247030</v>
      </c>
      <c r="G67822" t="s">
        <v>105317</v>
      </c>
    </row>
    <row r="67823" spans="1:7" x14ac:dyDescent="0.25">
      <c r="A67823" t="s">
        <v>195954</v>
      </c>
      <c r="B67823" t="s">
        <v>65658</v>
      </c>
      <c r="C67823" s="1">
        <v>44729.076750775464</v>
      </c>
      <c r="D67823" t="s">
        <v>119300</v>
      </c>
      <c r="E67823" t="s">
        <v>105318</v>
      </c>
      <c r="F67823" t="s">
        <v>247030</v>
      </c>
      <c r="G67823" t="s">
        <v>105317</v>
      </c>
    </row>
    <row r="67824" spans="1:7" x14ac:dyDescent="0.25">
      <c r="A67824" t="s">
        <v>275111</v>
      </c>
      <c r="B67824" t="s">
        <v>65659</v>
      </c>
      <c r="C67824" s="1">
        <v>44729.076743171296</v>
      </c>
      <c r="D67824" t="s">
        <v>119295</v>
      </c>
      <c r="E67824" t="s">
        <v>105318</v>
      </c>
      <c r="F67824" t="s">
        <v>244276</v>
      </c>
      <c r="G67824" t="s">
        <v>105317</v>
      </c>
    </row>
    <row r="67825" spans="1:7" x14ac:dyDescent="0.25">
      <c r="A67825" t="s">
        <v>195953</v>
      </c>
      <c r="B67825" t="s">
        <v>65660</v>
      </c>
      <c r="C67825" s="1">
        <v>44729.076743634258</v>
      </c>
      <c r="D67825" t="s">
        <v>119295</v>
      </c>
      <c r="E67825" t="s">
        <v>105318</v>
      </c>
      <c r="F67825" t="s">
        <v>244279</v>
      </c>
      <c r="G67825" t="s">
        <v>105317</v>
      </c>
    </row>
    <row r="67826" spans="1:7" x14ac:dyDescent="0.25">
      <c r="A67826" t="s">
        <v>195952</v>
      </c>
      <c r="B67826" t="s">
        <v>65661</v>
      </c>
      <c r="C67826" s="1">
        <v>44729.076744525461</v>
      </c>
      <c r="D67826" t="s">
        <v>119295</v>
      </c>
      <c r="E67826" t="s">
        <v>105318</v>
      </c>
      <c r="F67826" t="s">
        <v>244276</v>
      </c>
      <c r="G67826" t="s">
        <v>105317</v>
      </c>
    </row>
    <row r="67827" spans="1:7" x14ac:dyDescent="0.25">
      <c r="A67827" t="s">
        <v>275112</v>
      </c>
      <c r="B67827" t="s">
        <v>65662</v>
      </c>
      <c r="C67827" s="1">
        <v>44729.076744942133</v>
      </c>
      <c r="D67827" t="s">
        <v>119295</v>
      </c>
      <c r="E67827" t="s">
        <v>105318</v>
      </c>
      <c r="F67827" t="s">
        <v>244276</v>
      </c>
      <c r="G67827" t="s">
        <v>105317</v>
      </c>
    </row>
    <row r="67828" spans="1:7" x14ac:dyDescent="0.25">
      <c r="A67828" t="s">
        <v>195951</v>
      </c>
      <c r="B67828" t="s">
        <v>65663</v>
      </c>
      <c r="C67828" s="1">
        <v>44729.076746261577</v>
      </c>
      <c r="D67828" t="s">
        <v>119295</v>
      </c>
      <c r="E67828" t="s">
        <v>105318</v>
      </c>
      <c r="F67828" t="s">
        <v>244288</v>
      </c>
      <c r="G67828" t="s">
        <v>105317</v>
      </c>
    </row>
    <row r="67829" spans="1:7" x14ac:dyDescent="0.25">
      <c r="A67829" t="s">
        <v>195950</v>
      </c>
      <c r="B67829" t="s">
        <v>65664</v>
      </c>
      <c r="C67829" s="1">
        <v>44729.07674733796</v>
      </c>
      <c r="D67829" t="s">
        <v>119295</v>
      </c>
      <c r="E67829" t="s">
        <v>105318</v>
      </c>
      <c r="F67829" t="s">
        <v>244288</v>
      </c>
      <c r="G67829" t="s">
        <v>105317</v>
      </c>
    </row>
    <row r="67830" spans="1:7" x14ac:dyDescent="0.25">
      <c r="A67830" t="s">
        <v>289023</v>
      </c>
      <c r="B67830" t="s">
        <v>114636</v>
      </c>
      <c r="C67830" s="1">
        <v>44729.080322303242</v>
      </c>
      <c r="D67830" t="s">
        <v>119296</v>
      </c>
      <c r="E67830" t="s">
        <v>105318</v>
      </c>
      <c r="F67830" t="s">
        <v>244302</v>
      </c>
      <c r="G67830" t="s">
        <v>105317</v>
      </c>
    </row>
    <row r="67831" spans="1:7" x14ac:dyDescent="0.25">
      <c r="A67831" t="s">
        <v>275113</v>
      </c>
      <c r="B67831" t="s">
        <v>65665</v>
      </c>
      <c r="C67831" s="1">
        <v>44729.07674783565</v>
      </c>
      <c r="D67831" t="s">
        <v>119296</v>
      </c>
      <c r="E67831" t="s">
        <v>105318</v>
      </c>
      <c r="F67831" t="s">
        <v>244317</v>
      </c>
      <c r="G67831" t="s">
        <v>105317</v>
      </c>
    </row>
    <row r="67832" spans="1:7" x14ac:dyDescent="0.25">
      <c r="A67832" t="s">
        <v>275114</v>
      </c>
      <c r="B67832" t="s">
        <v>65666</v>
      </c>
      <c r="C67832" s="1">
        <v>44729.076748877313</v>
      </c>
      <c r="D67832" t="s">
        <v>119296</v>
      </c>
      <c r="E67832" t="s">
        <v>105318</v>
      </c>
      <c r="F67832" t="s">
        <v>244317</v>
      </c>
      <c r="G67832" t="s">
        <v>105317</v>
      </c>
    </row>
    <row r="67833" spans="1:7" x14ac:dyDescent="0.25">
      <c r="A67833" t="s">
        <v>275115</v>
      </c>
      <c r="B67833" t="s">
        <v>65667</v>
      </c>
      <c r="C67833" s="1">
        <v>44729.076750312503</v>
      </c>
      <c r="D67833" t="s">
        <v>119295</v>
      </c>
      <c r="E67833" t="s">
        <v>105318</v>
      </c>
      <c r="F67833" t="s">
        <v>244329</v>
      </c>
      <c r="G67833" t="s">
        <v>105317</v>
      </c>
    </row>
    <row r="67834" spans="1:7" x14ac:dyDescent="0.25">
      <c r="A67834" t="s">
        <v>275116</v>
      </c>
      <c r="B67834" t="s">
        <v>65668</v>
      </c>
      <c r="C67834" s="1">
        <v>44729.076743518519</v>
      </c>
      <c r="D67834" t="s">
        <v>119295</v>
      </c>
      <c r="E67834" t="s">
        <v>105318</v>
      </c>
      <c r="F67834" t="s">
        <v>244329</v>
      </c>
      <c r="G67834" t="s">
        <v>105317</v>
      </c>
    </row>
    <row r="67835" spans="1:7" x14ac:dyDescent="0.25">
      <c r="A67835" t="s">
        <v>275117</v>
      </c>
      <c r="B67835" t="s">
        <v>65669</v>
      </c>
      <c r="C67835" s="1">
        <v>44729.076744016202</v>
      </c>
      <c r="D67835" t="s">
        <v>119295</v>
      </c>
      <c r="E67835" t="s">
        <v>105318</v>
      </c>
      <c r="F67835" t="s">
        <v>244329</v>
      </c>
      <c r="G67835" t="s">
        <v>105317</v>
      </c>
    </row>
    <row r="67836" spans="1:7" x14ac:dyDescent="0.25">
      <c r="A67836" t="s">
        <v>275118</v>
      </c>
      <c r="B67836" t="s">
        <v>65670</v>
      </c>
      <c r="C67836" s="1">
        <v>44729.076744409722</v>
      </c>
      <c r="D67836" t="s">
        <v>119295</v>
      </c>
      <c r="E67836" t="s">
        <v>105318</v>
      </c>
      <c r="F67836" t="s">
        <v>244329</v>
      </c>
      <c r="G67836" t="s">
        <v>105317</v>
      </c>
    </row>
    <row r="67837" spans="1:7" x14ac:dyDescent="0.25">
      <c r="A67837" t="s">
        <v>275119</v>
      </c>
      <c r="B67837" t="s">
        <v>65671</v>
      </c>
      <c r="C67837" s="1">
        <v>44729.076744942133</v>
      </c>
      <c r="D67837" t="s">
        <v>119295</v>
      </c>
      <c r="E67837" t="s">
        <v>105318</v>
      </c>
      <c r="F67837" t="s">
        <v>244329</v>
      </c>
      <c r="G67837" t="s">
        <v>105317</v>
      </c>
    </row>
    <row r="67838" spans="1:7" x14ac:dyDescent="0.25">
      <c r="A67838" t="s">
        <v>195949</v>
      </c>
      <c r="B67838" t="s">
        <v>65672</v>
      </c>
      <c r="C67838" s="1">
        <v>44729.076745752318</v>
      </c>
      <c r="D67838" t="s">
        <v>119295</v>
      </c>
      <c r="E67838" t="s">
        <v>105318</v>
      </c>
      <c r="F67838" t="s">
        <v>244285</v>
      </c>
      <c r="G67838" t="s">
        <v>105317</v>
      </c>
    </row>
    <row r="67839" spans="1:7" x14ac:dyDescent="0.25">
      <c r="A67839" t="s">
        <v>275120</v>
      </c>
      <c r="B67839" t="s">
        <v>65673</v>
      </c>
      <c r="C67839" s="1">
        <v>44729.076746261577</v>
      </c>
      <c r="D67839" t="s">
        <v>119295</v>
      </c>
      <c r="E67839" t="s">
        <v>105318</v>
      </c>
      <c r="F67839" t="s">
        <v>244276</v>
      </c>
      <c r="G67839" t="s">
        <v>105317</v>
      </c>
    </row>
    <row r="67840" spans="1:7" x14ac:dyDescent="0.25">
      <c r="A67840" t="s">
        <v>275121</v>
      </c>
      <c r="B67840" t="s">
        <v>65674</v>
      </c>
      <c r="C67840" s="1">
        <v>44729.076746724539</v>
      </c>
      <c r="D67840" t="s">
        <v>119295</v>
      </c>
      <c r="E67840" t="s">
        <v>105318</v>
      </c>
      <c r="F67840" t="s">
        <v>213794</v>
      </c>
      <c r="G67840" t="s">
        <v>105317</v>
      </c>
    </row>
    <row r="67841" spans="1:7" x14ac:dyDescent="0.25">
      <c r="A67841" t="s">
        <v>275122</v>
      </c>
      <c r="B67841" t="s">
        <v>65675</v>
      </c>
      <c r="C67841" s="1">
        <v>44729.076747187501</v>
      </c>
      <c r="D67841" t="s">
        <v>119295</v>
      </c>
      <c r="E67841" t="s">
        <v>105318</v>
      </c>
      <c r="F67841" t="s">
        <v>213794</v>
      </c>
      <c r="G67841" t="s">
        <v>105317</v>
      </c>
    </row>
    <row r="67842" spans="1:7" x14ac:dyDescent="0.25">
      <c r="A67842" t="s">
        <v>275123</v>
      </c>
      <c r="B67842" t="s">
        <v>65676</v>
      </c>
      <c r="C67842" s="1">
        <v>44729.076747719904</v>
      </c>
      <c r="D67842" t="s">
        <v>119295</v>
      </c>
      <c r="E67842" t="s">
        <v>105318</v>
      </c>
      <c r="F67842" t="s">
        <v>244276</v>
      </c>
      <c r="G67842" t="s">
        <v>105317</v>
      </c>
    </row>
    <row r="67843" spans="1:7" x14ac:dyDescent="0.25">
      <c r="A67843" t="s">
        <v>195948</v>
      </c>
      <c r="B67843" t="s">
        <v>65677</v>
      </c>
      <c r="C67843" s="1">
        <v>44729.076748877313</v>
      </c>
      <c r="D67843" t="s">
        <v>119295</v>
      </c>
      <c r="E67843" t="s">
        <v>105318</v>
      </c>
      <c r="F67843" t="s">
        <v>244288</v>
      </c>
      <c r="G67843" t="s">
        <v>105317</v>
      </c>
    </row>
    <row r="67844" spans="1:7" x14ac:dyDescent="0.25">
      <c r="A67844" t="s">
        <v>275125</v>
      </c>
      <c r="B67844" t="s">
        <v>65679</v>
      </c>
      <c r="C67844" s="1">
        <v>44729.076743981481</v>
      </c>
      <c r="D67844" t="s">
        <v>119295</v>
      </c>
      <c r="E67844" t="s">
        <v>105318</v>
      </c>
      <c r="F67844" t="s">
        <v>244276</v>
      </c>
      <c r="G67844" t="s">
        <v>105317</v>
      </c>
    </row>
    <row r="67845" spans="1:7" x14ac:dyDescent="0.25">
      <c r="A67845" t="s">
        <v>275124</v>
      </c>
      <c r="B67845" t="s">
        <v>65678</v>
      </c>
      <c r="C67845" s="1">
        <v>44729.076743634258</v>
      </c>
      <c r="D67845" t="s">
        <v>119295</v>
      </c>
      <c r="E67845" t="s">
        <v>105318</v>
      </c>
      <c r="F67845" t="s">
        <v>244595</v>
      </c>
      <c r="G67845" t="s">
        <v>105317</v>
      </c>
    </row>
    <row r="67846" spans="1:7" x14ac:dyDescent="0.25">
      <c r="A67846" t="s">
        <v>275126</v>
      </c>
      <c r="B67846" t="s">
        <v>65680</v>
      </c>
      <c r="C67846" s="1">
        <v>44729.076744444443</v>
      </c>
      <c r="D67846" t="s">
        <v>119295</v>
      </c>
      <c r="E67846" t="s">
        <v>105318</v>
      </c>
      <c r="F67846" t="s">
        <v>244595</v>
      </c>
      <c r="G67846" t="s">
        <v>105317</v>
      </c>
    </row>
    <row r="67847" spans="1:7" x14ac:dyDescent="0.25">
      <c r="A67847" t="s">
        <v>275127</v>
      </c>
      <c r="B67847" t="s">
        <v>65681</v>
      </c>
      <c r="C67847" s="1">
        <v>44729.076744942133</v>
      </c>
      <c r="D67847" t="s">
        <v>119295</v>
      </c>
      <c r="E67847" t="s">
        <v>105318</v>
      </c>
      <c r="F67847" t="s">
        <v>244595</v>
      </c>
      <c r="G67847" t="s">
        <v>105317</v>
      </c>
    </row>
    <row r="67848" spans="1:7" x14ac:dyDescent="0.25">
      <c r="A67848" t="s">
        <v>195944</v>
      </c>
      <c r="B67848" t="s">
        <v>65682</v>
      </c>
      <c r="C67848" s="1">
        <v>45202.603758414349</v>
      </c>
      <c r="D67848" t="s">
        <v>119295</v>
      </c>
      <c r="E67848" t="s">
        <v>105318</v>
      </c>
      <c r="F67848" t="s">
        <v>244276</v>
      </c>
      <c r="G67848" t="s">
        <v>105317</v>
      </c>
    </row>
    <row r="67849" spans="1:7" x14ac:dyDescent="0.25">
      <c r="A67849" t="s">
        <v>275128</v>
      </c>
      <c r="B67849" t="s">
        <v>65683</v>
      </c>
      <c r="C67849" s="1">
        <v>44729.076747256942</v>
      </c>
      <c r="D67849" t="s">
        <v>119295</v>
      </c>
      <c r="E67849" t="s">
        <v>105318</v>
      </c>
      <c r="F67849" t="s">
        <v>213794</v>
      </c>
      <c r="G67849" t="s">
        <v>105317</v>
      </c>
    </row>
    <row r="67850" spans="1:7" x14ac:dyDescent="0.25">
      <c r="A67850" t="s">
        <v>195942</v>
      </c>
      <c r="B67850" t="s">
        <v>65684</v>
      </c>
      <c r="C67850" s="1">
        <v>44729.076749618056</v>
      </c>
      <c r="D67850" t="s">
        <v>119295</v>
      </c>
      <c r="E67850" t="s">
        <v>105318</v>
      </c>
      <c r="F67850" t="s">
        <v>213794</v>
      </c>
      <c r="G67850" t="s">
        <v>105317</v>
      </c>
    </row>
    <row r="67851" spans="1:7" x14ac:dyDescent="0.25">
      <c r="A67851" t="s">
        <v>275129</v>
      </c>
      <c r="B67851" t="s">
        <v>65685</v>
      </c>
      <c r="C67851" s="1">
        <v>44729.076750381944</v>
      </c>
      <c r="D67851" t="s">
        <v>119295</v>
      </c>
      <c r="E67851" t="s">
        <v>105318</v>
      </c>
      <c r="F67851" t="s">
        <v>244274</v>
      </c>
      <c r="G67851" t="s">
        <v>105317</v>
      </c>
    </row>
    <row r="67852" spans="1:7" x14ac:dyDescent="0.25">
      <c r="A67852" t="s">
        <v>275130</v>
      </c>
      <c r="B67852" t="s">
        <v>65686</v>
      </c>
      <c r="C67852" s="1">
        <v>44729.076750960645</v>
      </c>
      <c r="D67852" t="s">
        <v>119295</v>
      </c>
      <c r="E67852" t="s">
        <v>105318</v>
      </c>
      <c r="F67852" t="s">
        <v>213794</v>
      </c>
      <c r="G67852" t="s">
        <v>105317</v>
      </c>
    </row>
    <row r="67853" spans="1:7" x14ac:dyDescent="0.25">
      <c r="A67853" t="s">
        <v>195941</v>
      </c>
      <c r="B67853" t="s">
        <v>65687</v>
      </c>
      <c r="C67853" s="1">
        <v>44729.076751967594</v>
      </c>
      <c r="D67853" t="s">
        <v>119295</v>
      </c>
      <c r="E67853" t="s">
        <v>105318</v>
      </c>
      <c r="F67853" t="s">
        <v>244279</v>
      </c>
      <c r="G67853" t="s">
        <v>105317</v>
      </c>
    </row>
    <row r="67854" spans="1:7" x14ac:dyDescent="0.25">
      <c r="A67854" t="s">
        <v>195940</v>
      </c>
      <c r="B67854" t="s">
        <v>65688</v>
      </c>
      <c r="C67854" s="1">
        <v>44791.483566435185</v>
      </c>
      <c r="D67854" t="s">
        <v>119295</v>
      </c>
      <c r="E67854" t="s">
        <v>105318</v>
      </c>
      <c r="F67854" t="s">
        <v>244288</v>
      </c>
      <c r="G67854" t="s">
        <v>105317</v>
      </c>
    </row>
    <row r="67855" spans="1:7" x14ac:dyDescent="0.25">
      <c r="A67855" t="s">
        <v>275131</v>
      </c>
      <c r="B67855" t="s">
        <v>65689</v>
      </c>
      <c r="C67855" s="1">
        <v>44729.076744641206</v>
      </c>
      <c r="D67855" t="s">
        <v>119295</v>
      </c>
      <c r="E67855" t="s">
        <v>105318</v>
      </c>
      <c r="F67855" t="s">
        <v>213794</v>
      </c>
      <c r="G67855" t="s">
        <v>105317</v>
      </c>
    </row>
    <row r="67856" spans="1:7" x14ac:dyDescent="0.25">
      <c r="A67856" t="s">
        <v>275132</v>
      </c>
      <c r="B67856" t="s">
        <v>65690</v>
      </c>
      <c r="C67856" s="1">
        <v>44729.076745104168</v>
      </c>
      <c r="D67856" t="s">
        <v>119295</v>
      </c>
      <c r="E67856" t="s">
        <v>105318</v>
      </c>
      <c r="F67856" t="s">
        <v>244279</v>
      </c>
      <c r="G67856" t="s">
        <v>105317</v>
      </c>
    </row>
    <row r="67857" spans="1:7" x14ac:dyDescent="0.25">
      <c r="A67857" t="s">
        <v>275133</v>
      </c>
      <c r="B67857" t="s">
        <v>65691</v>
      </c>
      <c r="C67857" s="1">
        <v>44729.076745486112</v>
      </c>
      <c r="D67857" t="s">
        <v>119295</v>
      </c>
      <c r="E67857" t="s">
        <v>105318</v>
      </c>
      <c r="F67857" t="s">
        <v>244329</v>
      </c>
      <c r="G67857" t="s">
        <v>105317</v>
      </c>
    </row>
    <row r="67858" spans="1:7" x14ac:dyDescent="0.25">
      <c r="A67858" t="s">
        <v>275134</v>
      </c>
      <c r="B67858" t="s">
        <v>65692</v>
      </c>
      <c r="C67858" s="1">
        <v>44729.076745949074</v>
      </c>
      <c r="D67858" t="s">
        <v>119295</v>
      </c>
      <c r="E67858" t="s">
        <v>105318</v>
      </c>
      <c r="F67858" t="s">
        <v>244329</v>
      </c>
      <c r="G67858" t="s">
        <v>105317</v>
      </c>
    </row>
    <row r="67859" spans="1:7" x14ac:dyDescent="0.25">
      <c r="A67859" t="s">
        <v>275135</v>
      </c>
      <c r="B67859" t="s">
        <v>65693</v>
      </c>
      <c r="C67859" s="1">
        <v>44729.076746412036</v>
      </c>
      <c r="D67859" t="s">
        <v>119295</v>
      </c>
      <c r="E67859" t="s">
        <v>105318</v>
      </c>
      <c r="F67859" t="s">
        <v>244288</v>
      </c>
      <c r="G67859" t="s">
        <v>105317</v>
      </c>
    </row>
    <row r="67860" spans="1:7" x14ac:dyDescent="0.25">
      <c r="A67860" t="s">
        <v>275136</v>
      </c>
      <c r="B67860" t="s">
        <v>65694</v>
      </c>
      <c r="C67860" s="1">
        <v>44729.076746956016</v>
      </c>
      <c r="D67860" t="s">
        <v>119295</v>
      </c>
      <c r="E67860" t="s">
        <v>105318</v>
      </c>
      <c r="F67860" t="s">
        <v>244276</v>
      </c>
      <c r="G67860" t="s">
        <v>105317</v>
      </c>
    </row>
    <row r="67861" spans="1:7" x14ac:dyDescent="0.25">
      <c r="A67861" t="s">
        <v>275137</v>
      </c>
      <c r="B67861" t="s">
        <v>65695</v>
      </c>
      <c r="C67861" s="1">
        <v>44729.07674733796</v>
      </c>
      <c r="D67861" t="s">
        <v>119295</v>
      </c>
      <c r="E67861" t="s">
        <v>105318</v>
      </c>
      <c r="F67861" t="s">
        <v>244595</v>
      </c>
      <c r="G67861" t="s">
        <v>105317</v>
      </c>
    </row>
    <row r="67862" spans="1:7" x14ac:dyDescent="0.25">
      <c r="A67862" t="s">
        <v>195939</v>
      </c>
      <c r="B67862" t="s">
        <v>65696</v>
      </c>
      <c r="C67862" s="1">
        <v>44729.076747997686</v>
      </c>
      <c r="D67862" t="s">
        <v>119295</v>
      </c>
      <c r="E67862" t="s">
        <v>105318</v>
      </c>
      <c r="F67862" t="s">
        <v>244276</v>
      </c>
      <c r="G67862" t="s">
        <v>105317</v>
      </c>
    </row>
    <row r="67863" spans="1:7" x14ac:dyDescent="0.25">
      <c r="A67863" t="s">
        <v>195938</v>
      </c>
      <c r="B67863" t="s">
        <v>65697</v>
      </c>
      <c r="C67863" s="1">
        <v>44729.076751238426</v>
      </c>
      <c r="D67863" t="s">
        <v>119295</v>
      </c>
      <c r="E67863" t="s">
        <v>105318</v>
      </c>
      <c r="F67863" t="s">
        <v>213794</v>
      </c>
      <c r="G67863" t="s">
        <v>105317</v>
      </c>
    </row>
    <row r="67864" spans="1:7" x14ac:dyDescent="0.25">
      <c r="A67864" t="s">
        <v>195937</v>
      </c>
      <c r="B67864" t="s">
        <v>65698</v>
      </c>
      <c r="C67864" s="1">
        <v>44729.076746562503</v>
      </c>
      <c r="D67864" t="s">
        <v>119295</v>
      </c>
      <c r="E67864" t="s">
        <v>105318</v>
      </c>
      <c r="F67864" t="s">
        <v>244276</v>
      </c>
      <c r="G67864" t="s">
        <v>105317</v>
      </c>
    </row>
    <row r="67865" spans="1:7" x14ac:dyDescent="0.25">
      <c r="A67865" t="s">
        <v>275138</v>
      </c>
      <c r="B67865" t="s">
        <v>65699</v>
      </c>
      <c r="C67865" s="1">
        <v>44729.076747025465</v>
      </c>
      <c r="D67865" t="s">
        <v>119295</v>
      </c>
      <c r="E67865" t="s">
        <v>105318</v>
      </c>
      <c r="F67865" t="s">
        <v>244276</v>
      </c>
      <c r="G67865" t="s">
        <v>105317</v>
      </c>
    </row>
    <row r="67866" spans="1:7" x14ac:dyDescent="0.25">
      <c r="A67866" t="s">
        <v>275139</v>
      </c>
      <c r="B67866" t="s">
        <v>65700</v>
      </c>
      <c r="C67866" s="1">
        <v>44729.076747488427</v>
      </c>
      <c r="D67866" t="s">
        <v>119295</v>
      </c>
      <c r="E67866" t="s">
        <v>105318</v>
      </c>
      <c r="F67866" t="s">
        <v>244279</v>
      </c>
      <c r="G67866" t="s">
        <v>105317</v>
      </c>
    </row>
    <row r="67867" spans="1:7" x14ac:dyDescent="0.25">
      <c r="A67867" t="s">
        <v>195934</v>
      </c>
      <c r="B67867" t="s">
        <v>65701</v>
      </c>
      <c r="C67867" s="1">
        <v>44729.076748182873</v>
      </c>
      <c r="D67867" t="s">
        <v>119295</v>
      </c>
      <c r="E67867" t="s">
        <v>105318</v>
      </c>
      <c r="F67867" t="s">
        <v>244279</v>
      </c>
      <c r="G67867" t="s">
        <v>105317</v>
      </c>
    </row>
    <row r="67868" spans="1:7" x14ac:dyDescent="0.25">
      <c r="A67868" t="s">
        <v>195933</v>
      </c>
      <c r="B67868" t="s">
        <v>65702</v>
      </c>
      <c r="C67868" s="1">
        <v>44729.076750729168</v>
      </c>
      <c r="D67868" t="s">
        <v>119295</v>
      </c>
      <c r="E67868" t="s">
        <v>105318</v>
      </c>
      <c r="F67868" t="s">
        <v>244279</v>
      </c>
      <c r="G67868" t="s">
        <v>105317</v>
      </c>
    </row>
    <row r="67869" spans="1:7" x14ac:dyDescent="0.25">
      <c r="A67869" t="s">
        <v>195932</v>
      </c>
      <c r="B67869" t="s">
        <v>65703</v>
      </c>
      <c r="C67869" s="1">
        <v>45009.426135451387</v>
      </c>
      <c r="D67869" t="s">
        <v>119295</v>
      </c>
      <c r="E67869" t="s">
        <v>105318</v>
      </c>
      <c r="F67869" t="s">
        <v>244276</v>
      </c>
      <c r="G67869" t="s">
        <v>105317</v>
      </c>
    </row>
    <row r="67870" spans="1:7" x14ac:dyDescent="0.25">
      <c r="A67870" t="s">
        <v>195931</v>
      </c>
      <c r="B67870" t="s">
        <v>65704</v>
      </c>
      <c r="C67870" s="1">
        <v>44729.076752280096</v>
      </c>
      <c r="D67870" t="s">
        <v>119295</v>
      </c>
      <c r="E67870" t="s">
        <v>105318</v>
      </c>
      <c r="F67870" t="s">
        <v>244276</v>
      </c>
      <c r="G67870" t="s">
        <v>105317</v>
      </c>
    </row>
    <row r="67871" spans="1:7" x14ac:dyDescent="0.25">
      <c r="A67871" t="s">
        <v>195930</v>
      </c>
      <c r="B67871" t="s">
        <v>65705</v>
      </c>
      <c r="C67871" s="1">
        <v>44729.076752893518</v>
      </c>
      <c r="D67871" t="s">
        <v>119300</v>
      </c>
      <c r="E67871" t="s">
        <v>105318</v>
      </c>
      <c r="F67871" t="s">
        <v>247030</v>
      </c>
      <c r="G67871" t="s">
        <v>105317</v>
      </c>
    </row>
    <row r="67872" spans="1:7" x14ac:dyDescent="0.25">
      <c r="A67872" t="s">
        <v>195929</v>
      </c>
      <c r="B67872" t="s">
        <v>65706</v>
      </c>
      <c r="C67872" s="1">
        <v>44729.076753356479</v>
      </c>
      <c r="D67872" t="s">
        <v>119295</v>
      </c>
      <c r="E67872" t="s">
        <v>105318</v>
      </c>
      <c r="F67872" t="s">
        <v>244276</v>
      </c>
      <c r="G67872" t="s">
        <v>105317</v>
      </c>
    </row>
    <row r="67873" spans="1:7" x14ac:dyDescent="0.25">
      <c r="A67873" t="s">
        <v>195928</v>
      </c>
      <c r="B67873" t="s">
        <v>65707</v>
      </c>
      <c r="C67873" s="1">
        <v>44729.076753900466</v>
      </c>
      <c r="D67873" t="s">
        <v>119295</v>
      </c>
      <c r="E67873" t="s">
        <v>105318</v>
      </c>
      <c r="F67873" t="s">
        <v>213794</v>
      </c>
      <c r="G67873" t="s">
        <v>105317</v>
      </c>
    </row>
    <row r="67874" spans="1:7" x14ac:dyDescent="0.25">
      <c r="A67874" t="s">
        <v>195927</v>
      </c>
      <c r="B67874" t="s">
        <v>65708</v>
      </c>
      <c r="C67874" s="1">
        <v>44729.076746990744</v>
      </c>
      <c r="D67874" t="s">
        <v>119295</v>
      </c>
      <c r="E67874" t="s">
        <v>105318</v>
      </c>
      <c r="F67874" t="s">
        <v>244288</v>
      </c>
      <c r="G67874" t="s">
        <v>105317</v>
      </c>
    </row>
    <row r="67875" spans="1:7" x14ac:dyDescent="0.25">
      <c r="A67875" t="s">
        <v>195925</v>
      </c>
      <c r="B67875" t="s">
        <v>65709</v>
      </c>
      <c r="C67875" s="1">
        <v>45257.452175231483</v>
      </c>
      <c r="D67875" t="s">
        <v>119295</v>
      </c>
      <c r="E67875" t="s">
        <v>105318</v>
      </c>
      <c r="F67875" t="s">
        <v>213794</v>
      </c>
      <c r="G67875" t="s">
        <v>105317</v>
      </c>
    </row>
    <row r="67876" spans="1:7" x14ac:dyDescent="0.25">
      <c r="A67876" t="s">
        <v>195923</v>
      </c>
      <c r="B67876" t="s">
        <v>65710</v>
      </c>
      <c r="C67876" s="1">
        <v>44746.367856516204</v>
      </c>
      <c r="D67876" t="s">
        <v>119295</v>
      </c>
      <c r="E67876" t="s">
        <v>105318</v>
      </c>
      <c r="F67876" t="s">
        <v>213794</v>
      </c>
      <c r="G67876" t="s">
        <v>105317</v>
      </c>
    </row>
    <row r="67877" spans="1:7" x14ac:dyDescent="0.25">
      <c r="A67877" t="s">
        <v>195922</v>
      </c>
      <c r="B67877" t="s">
        <v>65711</v>
      </c>
      <c r="C67877" s="1">
        <v>44729.076750312503</v>
      </c>
      <c r="D67877" t="s">
        <v>119295</v>
      </c>
      <c r="E67877" t="s">
        <v>105318</v>
      </c>
      <c r="F67877" t="s">
        <v>213794</v>
      </c>
      <c r="G67877" t="s">
        <v>105317</v>
      </c>
    </row>
    <row r="67878" spans="1:7" x14ac:dyDescent="0.25">
      <c r="A67878" t="s">
        <v>195921</v>
      </c>
      <c r="B67878" t="s">
        <v>65712</v>
      </c>
      <c r="C67878" s="1">
        <v>44729.076751469911</v>
      </c>
      <c r="D67878" t="s">
        <v>119295</v>
      </c>
      <c r="E67878" t="s">
        <v>105318</v>
      </c>
      <c r="F67878" t="s">
        <v>244285</v>
      </c>
      <c r="G67878" t="s">
        <v>105317</v>
      </c>
    </row>
    <row r="67879" spans="1:7" x14ac:dyDescent="0.25">
      <c r="A67879" t="s">
        <v>289024</v>
      </c>
      <c r="B67879" t="s">
        <v>114637</v>
      </c>
      <c r="C67879" s="1">
        <v>44729.080323113427</v>
      </c>
      <c r="D67879" t="s">
        <v>119296</v>
      </c>
      <c r="E67879" t="s">
        <v>105318</v>
      </c>
      <c r="F67879" t="s">
        <v>244299</v>
      </c>
      <c r="G67879" t="s">
        <v>105317</v>
      </c>
    </row>
    <row r="67880" spans="1:7" x14ac:dyDescent="0.25">
      <c r="A67880" t="s">
        <v>142642</v>
      </c>
      <c r="B67880" t="s">
        <v>114437</v>
      </c>
      <c r="C67880" s="1">
        <v>44729.080302083334</v>
      </c>
      <c r="D67880" t="s">
        <v>119296</v>
      </c>
      <c r="E67880" t="s">
        <v>105318</v>
      </c>
      <c r="F67880" t="s">
        <v>244299</v>
      </c>
      <c r="G67880" t="s">
        <v>105317</v>
      </c>
    </row>
    <row r="67881" spans="1:7" x14ac:dyDescent="0.25">
      <c r="A67881" t="s">
        <v>141128</v>
      </c>
      <c r="B67881" t="s">
        <v>114638</v>
      </c>
      <c r="C67881" s="1">
        <v>44729.080324270835</v>
      </c>
      <c r="D67881" t="s">
        <v>119296</v>
      </c>
      <c r="E67881" t="s">
        <v>105318</v>
      </c>
      <c r="F67881" t="s">
        <v>244299</v>
      </c>
      <c r="G67881" t="s">
        <v>105317</v>
      </c>
    </row>
    <row r="67882" spans="1:7" x14ac:dyDescent="0.25">
      <c r="A67882" t="s">
        <v>195920</v>
      </c>
      <c r="B67882" t="s">
        <v>65713</v>
      </c>
      <c r="C67882" s="1">
        <v>44729.076752233799</v>
      </c>
      <c r="D67882" t="s">
        <v>119295</v>
      </c>
      <c r="E67882" t="s">
        <v>105318</v>
      </c>
      <c r="F67882" t="s">
        <v>244276</v>
      </c>
      <c r="G67882" t="s">
        <v>105317</v>
      </c>
    </row>
    <row r="67883" spans="1:7" x14ac:dyDescent="0.25">
      <c r="A67883" t="s">
        <v>195919</v>
      </c>
      <c r="B67883" t="s">
        <v>65714</v>
      </c>
      <c r="C67883" s="1">
        <v>45244.497659756948</v>
      </c>
      <c r="D67883" t="s">
        <v>119295</v>
      </c>
      <c r="E67883" t="s">
        <v>105318</v>
      </c>
      <c r="F67883" t="s">
        <v>213794</v>
      </c>
      <c r="G67883" t="s">
        <v>105317</v>
      </c>
    </row>
    <row r="67884" spans="1:7" x14ac:dyDescent="0.25">
      <c r="A67884" t="s">
        <v>195918</v>
      </c>
      <c r="B67884" t="s">
        <v>65715</v>
      </c>
      <c r="C67884" s="1">
        <v>44729.076754282411</v>
      </c>
      <c r="D67884" t="s">
        <v>119295</v>
      </c>
      <c r="E67884" t="s">
        <v>105318</v>
      </c>
      <c r="F67884" t="s">
        <v>213794</v>
      </c>
      <c r="G67884" t="s">
        <v>105317</v>
      </c>
    </row>
    <row r="67885" spans="1:7" x14ac:dyDescent="0.25">
      <c r="A67885" t="s">
        <v>195917</v>
      </c>
      <c r="B67885" t="s">
        <v>65716</v>
      </c>
      <c r="C67885" s="1">
        <v>44729.07675547454</v>
      </c>
      <c r="D67885" t="s">
        <v>119300</v>
      </c>
      <c r="E67885" t="s">
        <v>105318</v>
      </c>
      <c r="F67885" t="s">
        <v>247030</v>
      </c>
      <c r="G67885" t="s">
        <v>105317</v>
      </c>
    </row>
    <row r="67886" spans="1:7" x14ac:dyDescent="0.25">
      <c r="A67886" t="s">
        <v>195916</v>
      </c>
      <c r="B67886" t="s">
        <v>65717</v>
      </c>
      <c r="C67886" s="1">
        <v>44729.076756331022</v>
      </c>
      <c r="D67886" t="s">
        <v>119295</v>
      </c>
      <c r="E67886" t="s">
        <v>105318</v>
      </c>
      <c r="F67886" t="s">
        <v>244285</v>
      </c>
      <c r="G67886" t="s">
        <v>105317</v>
      </c>
    </row>
    <row r="67887" spans="1:7" x14ac:dyDescent="0.25">
      <c r="A67887" t="s">
        <v>195914</v>
      </c>
      <c r="B67887" t="s">
        <v>65718</v>
      </c>
      <c r="C67887" s="1">
        <v>44729.076747071762</v>
      </c>
      <c r="D67887" t="s">
        <v>119295</v>
      </c>
      <c r="E67887" t="s">
        <v>105318</v>
      </c>
      <c r="F67887" t="s">
        <v>244279</v>
      </c>
      <c r="G67887" t="s">
        <v>105317</v>
      </c>
    </row>
    <row r="67888" spans="1:7" x14ac:dyDescent="0.25">
      <c r="A67888" t="s">
        <v>195913</v>
      </c>
      <c r="B67888" t="s">
        <v>65719</v>
      </c>
      <c r="C67888" s="1">
        <v>44729.076747800929</v>
      </c>
      <c r="D67888" t="s">
        <v>119295</v>
      </c>
      <c r="E67888" t="s">
        <v>105318</v>
      </c>
      <c r="F67888" t="s">
        <v>244288</v>
      </c>
      <c r="G67888" t="s">
        <v>105317</v>
      </c>
    </row>
    <row r="67889" spans="1:7" x14ac:dyDescent="0.25">
      <c r="A67889" t="s">
        <v>200020</v>
      </c>
      <c r="B67889" t="s">
        <v>65720</v>
      </c>
      <c r="C67889" s="1">
        <v>44729.076749884262</v>
      </c>
      <c r="D67889" t="s">
        <v>119296</v>
      </c>
      <c r="E67889" t="s">
        <v>105318</v>
      </c>
      <c r="F67889" t="s">
        <v>244317</v>
      </c>
      <c r="G67889" t="s">
        <v>105317</v>
      </c>
    </row>
    <row r="67890" spans="1:7" x14ac:dyDescent="0.25">
      <c r="A67890" t="s">
        <v>289025</v>
      </c>
      <c r="B67890" t="s">
        <v>114639</v>
      </c>
      <c r="C67890" s="1">
        <v>44729.080313969906</v>
      </c>
      <c r="D67890" t="s">
        <v>119296</v>
      </c>
      <c r="E67890" t="s">
        <v>105318</v>
      </c>
      <c r="F67890" t="s">
        <v>244299</v>
      </c>
      <c r="G67890" t="s">
        <v>105317</v>
      </c>
    </row>
    <row r="67891" spans="1:7" x14ac:dyDescent="0.25">
      <c r="A67891" t="s">
        <v>275258</v>
      </c>
      <c r="B67891" t="s">
        <v>65721</v>
      </c>
      <c r="C67891" s="1">
        <v>44729.076750729168</v>
      </c>
      <c r="D67891" t="s">
        <v>119295</v>
      </c>
      <c r="E67891" t="s">
        <v>105318</v>
      </c>
      <c r="F67891" t="s">
        <v>213794</v>
      </c>
      <c r="G67891" t="s">
        <v>105317</v>
      </c>
    </row>
    <row r="67892" spans="1:7" x14ac:dyDescent="0.25">
      <c r="A67892" t="s">
        <v>200018</v>
      </c>
      <c r="B67892" t="s">
        <v>65722</v>
      </c>
      <c r="C67892" s="1">
        <v>44729.076751273147</v>
      </c>
      <c r="D67892" t="s">
        <v>119295</v>
      </c>
      <c r="E67892" t="s">
        <v>105318</v>
      </c>
      <c r="F67892" t="s">
        <v>244276</v>
      </c>
      <c r="G67892" t="s">
        <v>105317</v>
      </c>
    </row>
    <row r="67893" spans="1:7" x14ac:dyDescent="0.25">
      <c r="A67893" t="s">
        <v>275259</v>
      </c>
      <c r="B67893" t="s">
        <v>65723</v>
      </c>
      <c r="C67893" s="1">
        <v>44729.076751701388</v>
      </c>
      <c r="D67893" t="s">
        <v>119295</v>
      </c>
      <c r="E67893" t="s">
        <v>105318</v>
      </c>
      <c r="F67893" t="s">
        <v>244276</v>
      </c>
      <c r="G67893" t="s">
        <v>105317</v>
      </c>
    </row>
    <row r="67894" spans="1:7" x14ac:dyDescent="0.25">
      <c r="A67894" t="s">
        <v>275260</v>
      </c>
      <c r="B67894" t="s">
        <v>65724</v>
      </c>
      <c r="C67894" s="1">
        <v>44729.076752199071</v>
      </c>
      <c r="D67894" t="s">
        <v>119295</v>
      </c>
      <c r="E67894" t="s">
        <v>105318</v>
      </c>
      <c r="F67894" t="s">
        <v>213794</v>
      </c>
      <c r="G67894" t="s">
        <v>105317</v>
      </c>
    </row>
    <row r="67895" spans="1:7" x14ac:dyDescent="0.25">
      <c r="A67895" t="s">
        <v>275261</v>
      </c>
      <c r="B67895" t="s">
        <v>65725</v>
      </c>
      <c r="C67895" s="1">
        <v>44729.076752696761</v>
      </c>
      <c r="D67895" t="s">
        <v>119295</v>
      </c>
      <c r="E67895" t="s">
        <v>105318</v>
      </c>
      <c r="F67895" t="s">
        <v>244279</v>
      </c>
      <c r="G67895" t="s">
        <v>105317</v>
      </c>
    </row>
    <row r="67896" spans="1:7" x14ac:dyDescent="0.25">
      <c r="A67896" t="s">
        <v>275262</v>
      </c>
      <c r="B67896" t="s">
        <v>65726</v>
      </c>
      <c r="C67896" s="1">
        <v>44729.076753240741</v>
      </c>
      <c r="D67896" t="s">
        <v>119295</v>
      </c>
      <c r="E67896" t="s">
        <v>105318</v>
      </c>
      <c r="F67896" t="s">
        <v>244279</v>
      </c>
      <c r="G67896" t="s">
        <v>105317</v>
      </c>
    </row>
    <row r="67897" spans="1:7" x14ac:dyDescent="0.25">
      <c r="A67897" t="s">
        <v>200017</v>
      </c>
      <c r="B67897" t="s">
        <v>65727</v>
      </c>
      <c r="C67897" s="1">
        <v>44729.07675378472</v>
      </c>
      <c r="D67897" t="s">
        <v>119295</v>
      </c>
      <c r="E67897" t="s">
        <v>105318</v>
      </c>
      <c r="F67897" t="s">
        <v>244276</v>
      </c>
      <c r="G67897" t="s">
        <v>105317</v>
      </c>
    </row>
    <row r="67898" spans="1:7" x14ac:dyDescent="0.25">
      <c r="A67898" t="s">
        <v>200016</v>
      </c>
      <c r="B67898" t="s">
        <v>65728</v>
      </c>
      <c r="C67898" s="1">
        <v>44729.076746608793</v>
      </c>
      <c r="D67898" t="s">
        <v>119295</v>
      </c>
      <c r="E67898" t="s">
        <v>105318</v>
      </c>
      <c r="F67898" t="s">
        <v>244276</v>
      </c>
      <c r="G67898" t="s">
        <v>105317</v>
      </c>
    </row>
    <row r="67899" spans="1:7" x14ac:dyDescent="0.25">
      <c r="A67899" t="s">
        <v>275263</v>
      </c>
      <c r="B67899" t="s">
        <v>65729</v>
      </c>
      <c r="C67899" s="1">
        <v>44729.076746990744</v>
      </c>
      <c r="D67899" t="s">
        <v>119295</v>
      </c>
      <c r="E67899" t="s">
        <v>105316</v>
      </c>
      <c r="F67899" t="s">
        <v>244288</v>
      </c>
      <c r="G67899" t="s">
        <v>105317</v>
      </c>
    </row>
    <row r="67900" spans="1:7" x14ac:dyDescent="0.25">
      <c r="A67900" t="s">
        <v>200015</v>
      </c>
      <c r="B67900" t="s">
        <v>65730</v>
      </c>
      <c r="C67900" s="1">
        <v>44729.076747766201</v>
      </c>
      <c r="D67900" t="s">
        <v>119295</v>
      </c>
      <c r="E67900" t="s">
        <v>105316</v>
      </c>
      <c r="F67900" t="s">
        <v>244288</v>
      </c>
      <c r="G67900" t="s">
        <v>105317</v>
      </c>
    </row>
    <row r="67901" spans="1:7" x14ac:dyDescent="0.25">
      <c r="A67901" t="s">
        <v>200014</v>
      </c>
      <c r="B67901" t="s">
        <v>65731</v>
      </c>
      <c r="C67901" s="1">
        <v>44729.076750381944</v>
      </c>
      <c r="D67901" t="s">
        <v>119295</v>
      </c>
      <c r="E67901" t="s">
        <v>105318</v>
      </c>
      <c r="F67901" t="s">
        <v>244288</v>
      </c>
      <c r="G67901" t="s">
        <v>105317</v>
      </c>
    </row>
    <row r="67902" spans="1:7" x14ac:dyDescent="0.25">
      <c r="A67902" t="s">
        <v>275264</v>
      </c>
      <c r="B67902" t="s">
        <v>65732</v>
      </c>
      <c r="C67902" s="1">
        <v>44729.076751006942</v>
      </c>
      <c r="D67902" t="s">
        <v>119295</v>
      </c>
      <c r="E67902" t="s">
        <v>105318</v>
      </c>
      <c r="F67902" t="s">
        <v>244288</v>
      </c>
      <c r="G67902" t="s">
        <v>105317</v>
      </c>
    </row>
    <row r="67903" spans="1:7" x14ac:dyDescent="0.25">
      <c r="A67903" t="s">
        <v>200013</v>
      </c>
      <c r="B67903" t="s">
        <v>65733</v>
      </c>
      <c r="C67903" s="1">
        <v>44729.076751701388</v>
      </c>
      <c r="D67903" t="s">
        <v>119295</v>
      </c>
      <c r="E67903" t="s">
        <v>105316</v>
      </c>
      <c r="F67903" t="s">
        <v>244288</v>
      </c>
      <c r="G67903" t="s">
        <v>105317</v>
      </c>
    </row>
    <row r="67904" spans="1:7" x14ac:dyDescent="0.25">
      <c r="A67904" t="s">
        <v>200012</v>
      </c>
      <c r="B67904" t="s">
        <v>65734</v>
      </c>
      <c r="C67904" s="1">
        <v>44729.076752395835</v>
      </c>
      <c r="D67904" t="s">
        <v>119295</v>
      </c>
      <c r="E67904" t="s">
        <v>105318</v>
      </c>
      <c r="F67904" t="s">
        <v>244288</v>
      </c>
      <c r="G67904" t="s">
        <v>105317</v>
      </c>
    </row>
    <row r="67905" spans="1:7" x14ac:dyDescent="0.25">
      <c r="A67905" t="s">
        <v>200011</v>
      </c>
      <c r="B67905" t="s">
        <v>65735</v>
      </c>
      <c r="C67905" s="1">
        <v>44729.076753125002</v>
      </c>
      <c r="D67905" t="s">
        <v>119295</v>
      </c>
      <c r="E67905" t="s">
        <v>105318</v>
      </c>
      <c r="F67905" t="s">
        <v>244288</v>
      </c>
      <c r="G67905" t="s">
        <v>105317</v>
      </c>
    </row>
    <row r="67906" spans="1:7" x14ac:dyDescent="0.25">
      <c r="A67906" t="s">
        <v>275265</v>
      </c>
      <c r="B67906" t="s">
        <v>65736</v>
      </c>
      <c r="C67906" s="1">
        <v>44729.076753703703</v>
      </c>
      <c r="D67906" t="s">
        <v>119295</v>
      </c>
      <c r="E67906" t="s">
        <v>105318</v>
      </c>
      <c r="F67906" t="s">
        <v>244288</v>
      </c>
      <c r="G67906" t="s">
        <v>105317</v>
      </c>
    </row>
    <row r="67907" spans="1:7" x14ac:dyDescent="0.25">
      <c r="A67907" t="s">
        <v>200010</v>
      </c>
      <c r="B67907" t="s">
        <v>65737</v>
      </c>
      <c r="C67907" s="1">
        <v>44729.076754363428</v>
      </c>
      <c r="D67907" t="s">
        <v>119295</v>
      </c>
      <c r="E67907" t="s">
        <v>105316</v>
      </c>
      <c r="F67907" t="s">
        <v>244288</v>
      </c>
      <c r="G67907" t="s">
        <v>105317</v>
      </c>
    </row>
    <row r="67908" spans="1:7" x14ac:dyDescent="0.25">
      <c r="A67908" t="s">
        <v>200009</v>
      </c>
      <c r="B67908" t="s">
        <v>65738</v>
      </c>
      <c r="C67908" s="1">
        <v>44729.076746956016</v>
      </c>
      <c r="D67908" t="s">
        <v>119295</v>
      </c>
      <c r="E67908" t="s">
        <v>105318</v>
      </c>
      <c r="F67908" t="s">
        <v>213794</v>
      </c>
      <c r="G67908" t="s">
        <v>105317</v>
      </c>
    </row>
    <row r="67909" spans="1:7" x14ac:dyDescent="0.25">
      <c r="A67909" t="s">
        <v>275266</v>
      </c>
      <c r="B67909" t="s">
        <v>65739</v>
      </c>
      <c r="C67909" s="1">
        <v>44729.076747372688</v>
      </c>
      <c r="D67909" t="s">
        <v>119295</v>
      </c>
      <c r="E67909" t="s">
        <v>105316</v>
      </c>
      <c r="F67909" t="s">
        <v>244288</v>
      </c>
      <c r="G67909" t="s">
        <v>105317</v>
      </c>
    </row>
    <row r="67910" spans="1:7" x14ac:dyDescent="0.25">
      <c r="A67910" t="s">
        <v>275267</v>
      </c>
      <c r="B67910" t="s">
        <v>65740</v>
      </c>
      <c r="C67910" s="1">
        <v>44729.076747881947</v>
      </c>
      <c r="D67910" t="s">
        <v>119295</v>
      </c>
      <c r="E67910" t="s">
        <v>105318</v>
      </c>
      <c r="F67910" t="s">
        <v>244288</v>
      </c>
      <c r="G67910" t="s">
        <v>105317</v>
      </c>
    </row>
    <row r="67911" spans="1:7" x14ac:dyDescent="0.25">
      <c r="A67911" t="s">
        <v>275268</v>
      </c>
      <c r="B67911" t="s">
        <v>65741</v>
      </c>
      <c r="C67911" s="1">
        <v>44729.076748842592</v>
      </c>
      <c r="D67911" t="s">
        <v>119295</v>
      </c>
      <c r="E67911" t="s">
        <v>105318</v>
      </c>
      <c r="F67911" t="s">
        <v>244288</v>
      </c>
      <c r="G67911" t="s">
        <v>105317</v>
      </c>
    </row>
    <row r="67912" spans="1:7" x14ac:dyDescent="0.25">
      <c r="A67912" t="s">
        <v>275269</v>
      </c>
      <c r="B67912" t="s">
        <v>65742</v>
      </c>
      <c r="C67912" s="1">
        <v>44729.076750312503</v>
      </c>
      <c r="D67912" t="s">
        <v>119295</v>
      </c>
      <c r="E67912" t="s">
        <v>105318</v>
      </c>
      <c r="F67912" t="s">
        <v>244288</v>
      </c>
      <c r="G67912" t="s">
        <v>105317</v>
      </c>
    </row>
    <row r="67913" spans="1:7" x14ac:dyDescent="0.25">
      <c r="A67913" t="s">
        <v>275270</v>
      </c>
      <c r="B67913" t="s">
        <v>65743</v>
      </c>
      <c r="C67913" s="1">
        <v>44729.076750844906</v>
      </c>
      <c r="D67913" t="s">
        <v>119295</v>
      </c>
      <c r="E67913" t="s">
        <v>105318</v>
      </c>
      <c r="F67913" t="s">
        <v>244288</v>
      </c>
      <c r="G67913" t="s">
        <v>105317</v>
      </c>
    </row>
    <row r="67914" spans="1:7" x14ac:dyDescent="0.25">
      <c r="A67914" t="s">
        <v>275271</v>
      </c>
      <c r="B67914" t="s">
        <v>65744</v>
      </c>
      <c r="C67914" s="1">
        <v>44729.076751354165</v>
      </c>
      <c r="D67914" t="s">
        <v>119295</v>
      </c>
      <c r="E67914" t="s">
        <v>105318</v>
      </c>
      <c r="F67914" t="s">
        <v>244288</v>
      </c>
      <c r="G67914" t="s">
        <v>105317</v>
      </c>
    </row>
    <row r="67915" spans="1:7" x14ac:dyDescent="0.25">
      <c r="A67915" t="s">
        <v>275272</v>
      </c>
      <c r="B67915" t="s">
        <v>65745</v>
      </c>
      <c r="C67915" s="1">
        <v>44729.076751736109</v>
      </c>
      <c r="D67915" t="s">
        <v>119295</v>
      </c>
      <c r="E67915" t="s">
        <v>105318</v>
      </c>
      <c r="F67915" t="s">
        <v>244288</v>
      </c>
      <c r="G67915" t="s">
        <v>105317</v>
      </c>
    </row>
    <row r="67916" spans="1:7" x14ac:dyDescent="0.25">
      <c r="A67916" t="s">
        <v>275273</v>
      </c>
      <c r="B67916" t="s">
        <v>65746</v>
      </c>
      <c r="C67916" s="1">
        <v>44729.076752280096</v>
      </c>
      <c r="D67916" t="s">
        <v>119295</v>
      </c>
      <c r="E67916" t="s">
        <v>105318</v>
      </c>
      <c r="F67916" t="s">
        <v>244288</v>
      </c>
      <c r="G67916" t="s">
        <v>105317</v>
      </c>
    </row>
    <row r="67917" spans="1:7" x14ac:dyDescent="0.25">
      <c r="A67917" t="s">
        <v>200008</v>
      </c>
      <c r="B67917" t="s">
        <v>65747</v>
      </c>
      <c r="C67917" s="1">
        <v>44729.076752858797</v>
      </c>
      <c r="D67917" t="s">
        <v>119295</v>
      </c>
      <c r="E67917" t="s">
        <v>105318</v>
      </c>
      <c r="F67917" t="s">
        <v>244288</v>
      </c>
      <c r="G67917" t="s">
        <v>105317</v>
      </c>
    </row>
    <row r="67918" spans="1:7" x14ac:dyDescent="0.25">
      <c r="A67918" t="s">
        <v>275274</v>
      </c>
      <c r="B67918" t="s">
        <v>65748</v>
      </c>
      <c r="C67918" s="1">
        <v>44729.076747256942</v>
      </c>
      <c r="D67918" t="s">
        <v>119295</v>
      </c>
      <c r="E67918" t="s">
        <v>105318</v>
      </c>
      <c r="F67918" t="s">
        <v>244288</v>
      </c>
      <c r="G67918" t="s">
        <v>105317</v>
      </c>
    </row>
    <row r="67919" spans="1:7" x14ac:dyDescent="0.25">
      <c r="A67919" t="s">
        <v>275275</v>
      </c>
      <c r="B67919" t="s">
        <v>65749</v>
      </c>
      <c r="C67919" s="1">
        <v>44729.076747766201</v>
      </c>
      <c r="D67919" t="s">
        <v>119295</v>
      </c>
      <c r="E67919" t="s">
        <v>105318</v>
      </c>
      <c r="F67919" t="s">
        <v>244288</v>
      </c>
      <c r="G67919" t="s">
        <v>105317</v>
      </c>
    </row>
    <row r="67920" spans="1:7" x14ac:dyDescent="0.25">
      <c r="A67920" t="s">
        <v>275276</v>
      </c>
      <c r="B67920" t="s">
        <v>65750</v>
      </c>
      <c r="C67920" s="1">
        <v>45125.518650844904</v>
      </c>
      <c r="D67920" t="s">
        <v>119300</v>
      </c>
      <c r="E67920" t="s">
        <v>105318</v>
      </c>
      <c r="F67920" t="s">
        <v>244288</v>
      </c>
      <c r="G67920" t="s">
        <v>105317</v>
      </c>
    </row>
    <row r="67921" spans="1:7" x14ac:dyDescent="0.25">
      <c r="A67921" t="s">
        <v>200007</v>
      </c>
      <c r="B67921" t="s">
        <v>65751</v>
      </c>
      <c r="C67921" s="1">
        <v>44729.076751122688</v>
      </c>
      <c r="D67921" t="s">
        <v>119295</v>
      </c>
      <c r="E67921" t="s">
        <v>105316</v>
      </c>
      <c r="F67921" t="s">
        <v>244288</v>
      </c>
      <c r="G67921" t="s">
        <v>105317</v>
      </c>
    </row>
    <row r="67922" spans="1:7" x14ac:dyDescent="0.25">
      <c r="A67922" t="s">
        <v>200005</v>
      </c>
      <c r="B67922" t="s">
        <v>65752</v>
      </c>
      <c r="C67922" s="1">
        <v>44729.076752511573</v>
      </c>
      <c r="D67922" t="s">
        <v>119295</v>
      </c>
      <c r="E67922" t="s">
        <v>105318</v>
      </c>
      <c r="F67922" t="s">
        <v>213794</v>
      </c>
      <c r="G67922" t="s">
        <v>105317</v>
      </c>
    </row>
    <row r="67923" spans="1:7" x14ac:dyDescent="0.25">
      <c r="A67923" t="s">
        <v>275277</v>
      </c>
      <c r="B67923" t="s">
        <v>65753</v>
      </c>
      <c r="C67923" s="1">
        <v>44729.076752974535</v>
      </c>
      <c r="D67923" t="s">
        <v>119295</v>
      </c>
      <c r="E67923" t="s">
        <v>105318</v>
      </c>
      <c r="F67923" t="s">
        <v>244288</v>
      </c>
      <c r="G67923" t="s">
        <v>105317</v>
      </c>
    </row>
    <row r="67924" spans="1:7" x14ac:dyDescent="0.25">
      <c r="A67924" t="s">
        <v>200004</v>
      </c>
      <c r="B67924" t="s">
        <v>65754</v>
      </c>
      <c r="C67924" s="1">
        <v>44729.076753622685</v>
      </c>
      <c r="D67924" t="s">
        <v>119295</v>
      </c>
      <c r="E67924" t="s">
        <v>105318</v>
      </c>
      <c r="F67924" t="s">
        <v>244279</v>
      </c>
      <c r="G67924" t="s">
        <v>105317</v>
      </c>
    </row>
    <row r="67925" spans="1:7" x14ac:dyDescent="0.25">
      <c r="A67925" t="s">
        <v>200003</v>
      </c>
      <c r="B67925" t="s">
        <v>65755</v>
      </c>
      <c r="C67925" s="1">
        <v>44729.076754085647</v>
      </c>
      <c r="D67925" t="s">
        <v>119295</v>
      </c>
      <c r="E67925" t="s">
        <v>105318</v>
      </c>
      <c r="F67925" t="s">
        <v>244276</v>
      </c>
      <c r="G67925" t="s">
        <v>105317</v>
      </c>
    </row>
    <row r="67926" spans="1:7" x14ac:dyDescent="0.25">
      <c r="A67926" t="s">
        <v>200002</v>
      </c>
      <c r="B67926" t="s">
        <v>65756</v>
      </c>
      <c r="C67926" s="1">
        <v>44729.076754548609</v>
      </c>
      <c r="D67926" t="s">
        <v>119295</v>
      </c>
      <c r="E67926" t="s">
        <v>105318</v>
      </c>
      <c r="F67926" t="s">
        <v>244285</v>
      </c>
      <c r="G67926" t="s">
        <v>105317</v>
      </c>
    </row>
    <row r="67927" spans="1:7" x14ac:dyDescent="0.25">
      <c r="A67927" t="s">
        <v>275278</v>
      </c>
      <c r="B67927" t="s">
        <v>65757</v>
      </c>
      <c r="C67927" s="1">
        <v>44729.076755127317</v>
      </c>
      <c r="D67927" t="s">
        <v>119295</v>
      </c>
      <c r="E67927" t="s">
        <v>105318</v>
      </c>
      <c r="F67927" t="s">
        <v>244276</v>
      </c>
      <c r="G67927" t="s">
        <v>105317</v>
      </c>
    </row>
    <row r="67928" spans="1:7" x14ac:dyDescent="0.25">
      <c r="A67928" t="s">
        <v>275279</v>
      </c>
      <c r="B67928" t="s">
        <v>65758</v>
      </c>
      <c r="C67928" s="1">
        <v>44729.076747650462</v>
      </c>
      <c r="D67928" t="s">
        <v>119295</v>
      </c>
      <c r="E67928" t="s">
        <v>105318</v>
      </c>
      <c r="F67928" t="s">
        <v>244276</v>
      </c>
      <c r="G67928" t="s">
        <v>105317</v>
      </c>
    </row>
    <row r="67929" spans="1:7" x14ac:dyDescent="0.25">
      <c r="A67929" t="s">
        <v>275280</v>
      </c>
      <c r="B67929" t="s">
        <v>65759</v>
      </c>
      <c r="C67929" s="1">
        <v>44729.076749768516</v>
      </c>
      <c r="D67929" t="s">
        <v>119295</v>
      </c>
      <c r="E67929" t="s">
        <v>105318</v>
      </c>
      <c r="F67929" t="s">
        <v>244276</v>
      </c>
      <c r="G67929" t="s">
        <v>105317</v>
      </c>
    </row>
    <row r="67930" spans="1:7" x14ac:dyDescent="0.25">
      <c r="A67930" t="s">
        <v>200001</v>
      </c>
      <c r="B67930" t="s">
        <v>65760</v>
      </c>
      <c r="C67930" s="1">
        <v>44729.07675054398</v>
      </c>
      <c r="D67930" t="s">
        <v>119295</v>
      </c>
      <c r="E67930" t="s">
        <v>105318</v>
      </c>
      <c r="F67930" t="s">
        <v>213794</v>
      </c>
      <c r="G67930" t="s">
        <v>105317</v>
      </c>
    </row>
    <row r="67931" spans="1:7" x14ac:dyDescent="0.25">
      <c r="A67931" t="s">
        <v>140688</v>
      </c>
      <c r="B67931" t="s">
        <v>114640</v>
      </c>
      <c r="C67931" s="1">
        <v>44729.080314965278</v>
      </c>
      <c r="D67931" t="s">
        <v>119296</v>
      </c>
      <c r="E67931" t="s">
        <v>105318</v>
      </c>
      <c r="F67931" t="s">
        <v>244299</v>
      </c>
      <c r="G67931" t="s">
        <v>105317</v>
      </c>
    </row>
    <row r="67932" spans="1:7" x14ac:dyDescent="0.25">
      <c r="A67932" t="s">
        <v>140687</v>
      </c>
      <c r="B67932" t="s">
        <v>120710</v>
      </c>
      <c r="C67932" s="1">
        <v>44729.080315474537</v>
      </c>
      <c r="D67932" t="s">
        <v>119296</v>
      </c>
      <c r="E67932" t="s">
        <v>105318</v>
      </c>
      <c r="F67932" t="s">
        <v>244299</v>
      </c>
      <c r="G67932" t="s">
        <v>105317</v>
      </c>
    </row>
    <row r="67933" spans="1:7" x14ac:dyDescent="0.25">
      <c r="A67933" t="s">
        <v>140686</v>
      </c>
      <c r="B67933" t="s">
        <v>120711</v>
      </c>
      <c r="C67933" s="1">
        <v>44729.080316006941</v>
      </c>
      <c r="D67933" t="s">
        <v>119296</v>
      </c>
      <c r="E67933" t="s">
        <v>105318</v>
      </c>
      <c r="F67933" t="s">
        <v>244299</v>
      </c>
      <c r="G67933" t="s">
        <v>105317</v>
      </c>
    </row>
    <row r="67934" spans="1:7" x14ac:dyDescent="0.25">
      <c r="A67934" t="s">
        <v>140684</v>
      </c>
      <c r="B67934" t="s">
        <v>114641</v>
      </c>
      <c r="C67934" s="1">
        <v>44729.08031701389</v>
      </c>
      <c r="D67934" t="s">
        <v>119296</v>
      </c>
      <c r="E67934" t="s">
        <v>105318</v>
      </c>
      <c r="F67934" t="s">
        <v>244299</v>
      </c>
      <c r="G67934" t="s">
        <v>105317</v>
      </c>
    </row>
    <row r="67935" spans="1:7" x14ac:dyDescent="0.25">
      <c r="A67935" t="s">
        <v>275281</v>
      </c>
      <c r="B67935" t="s">
        <v>65761</v>
      </c>
      <c r="C67935" s="1">
        <v>44729.076751076391</v>
      </c>
      <c r="D67935" t="s">
        <v>119295</v>
      </c>
      <c r="E67935" t="s">
        <v>105318</v>
      </c>
      <c r="F67935" t="s">
        <v>244285</v>
      </c>
      <c r="G67935" t="s">
        <v>105317</v>
      </c>
    </row>
    <row r="67936" spans="1:7" x14ac:dyDescent="0.25">
      <c r="A67936" t="s">
        <v>275282</v>
      </c>
      <c r="B67936" t="s">
        <v>65762</v>
      </c>
      <c r="C67936" s="1">
        <v>44729.076751539353</v>
      </c>
      <c r="D67936" t="s">
        <v>119295</v>
      </c>
      <c r="E67936" t="s">
        <v>105316</v>
      </c>
      <c r="F67936" t="s">
        <v>244288</v>
      </c>
      <c r="G67936" t="s">
        <v>105317</v>
      </c>
    </row>
    <row r="67937" spans="1:7" x14ac:dyDescent="0.25">
      <c r="A67937" t="s">
        <v>275283</v>
      </c>
      <c r="B67937" t="s">
        <v>65763</v>
      </c>
      <c r="C67937" s="1">
        <v>44729.076751932873</v>
      </c>
      <c r="D67937" t="s">
        <v>119295</v>
      </c>
      <c r="E67937" t="s">
        <v>105318</v>
      </c>
      <c r="F67937" t="s">
        <v>244288</v>
      </c>
      <c r="G67937" t="s">
        <v>105317</v>
      </c>
    </row>
    <row r="67938" spans="1:7" x14ac:dyDescent="0.25">
      <c r="A67938" t="s">
        <v>275284</v>
      </c>
      <c r="B67938" t="s">
        <v>65764</v>
      </c>
      <c r="C67938" s="1">
        <v>44729.076752349538</v>
      </c>
      <c r="D67938" t="s">
        <v>119295</v>
      </c>
      <c r="E67938" t="s">
        <v>105318</v>
      </c>
      <c r="F67938" t="s">
        <v>244276</v>
      </c>
      <c r="G67938" t="s">
        <v>105317</v>
      </c>
    </row>
    <row r="67939" spans="1:7" x14ac:dyDescent="0.25">
      <c r="A67939" t="s">
        <v>200000</v>
      </c>
      <c r="B67939" t="s">
        <v>65765</v>
      </c>
      <c r="C67939" s="1">
        <v>44729.076753009256</v>
      </c>
      <c r="D67939" t="s">
        <v>119295</v>
      </c>
      <c r="E67939" t="s">
        <v>105318</v>
      </c>
      <c r="F67939" t="s">
        <v>244329</v>
      </c>
      <c r="G67939" t="s">
        <v>105317</v>
      </c>
    </row>
    <row r="67940" spans="1:7" x14ac:dyDescent="0.25">
      <c r="A67940" t="s">
        <v>275285</v>
      </c>
      <c r="B67940" t="s">
        <v>65766</v>
      </c>
      <c r="C67940" s="1">
        <v>44729.076753506946</v>
      </c>
      <c r="D67940" t="s">
        <v>119295</v>
      </c>
      <c r="E67940" t="s">
        <v>105318</v>
      </c>
      <c r="F67940" t="s">
        <v>244329</v>
      </c>
      <c r="G67940" t="s">
        <v>105317</v>
      </c>
    </row>
    <row r="67941" spans="1:7" x14ac:dyDescent="0.25">
      <c r="A67941" t="s">
        <v>275286</v>
      </c>
      <c r="B67941" t="s">
        <v>65767</v>
      </c>
      <c r="C67941" s="1">
        <v>44729.076754085647</v>
      </c>
      <c r="D67941" t="s">
        <v>119295</v>
      </c>
      <c r="E67941" t="s">
        <v>105318</v>
      </c>
      <c r="F67941" t="s">
        <v>244329</v>
      </c>
      <c r="G67941" t="s">
        <v>105317</v>
      </c>
    </row>
    <row r="67942" spans="1:7" x14ac:dyDescent="0.25">
      <c r="A67942" t="s">
        <v>199999</v>
      </c>
      <c r="B67942" t="s">
        <v>65768</v>
      </c>
      <c r="C67942" s="1">
        <v>44729.076750775464</v>
      </c>
      <c r="D67942" t="s">
        <v>119295</v>
      </c>
      <c r="E67942" t="s">
        <v>105318</v>
      </c>
      <c r="F67942" t="s">
        <v>244329</v>
      </c>
      <c r="G67942" t="s">
        <v>105317</v>
      </c>
    </row>
    <row r="67943" spans="1:7" x14ac:dyDescent="0.25">
      <c r="A67943" t="s">
        <v>275287</v>
      </c>
      <c r="B67943" t="s">
        <v>65769</v>
      </c>
      <c r="C67943" s="1">
        <v>44729.076751192129</v>
      </c>
      <c r="D67943" t="s">
        <v>119295</v>
      </c>
      <c r="E67943" t="s">
        <v>105382</v>
      </c>
      <c r="F67943" t="s">
        <v>244302</v>
      </c>
      <c r="G67943" t="s">
        <v>105317</v>
      </c>
    </row>
    <row r="67944" spans="1:7" x14ac:dyDescent="0.25">
      <c r="A67944" t="s">
        <v>199998</v>
      </c>
      <c r="B67944" t="s">
        <v>121056</v>
      </c>
      <c r="C67944" s="1">
        <v>44740.696249918983</v>
      </c>
      <c r="D67944" t="s">
        <v>119295</v>
      </c>
      <c r="E67944" t="s">
        <v>105318</v>
      </c>
      <c r="F67944" t="s">
        <v>244276</v>
      </c>
      <c r="G67944" t="s">
        <v>105317</v>
      </c>
    </row>
    <row r="67945" spans="1:7" x14ac:dyDescent="0.25">
      <c r="A67945" t="s">
        <v>199997</v>
      </c>
      <c r="B67945" t="s">
        <v>65770</v>
      </c>
      <c r="C67945" s="1">
        <v>44729.076752858797</v>
      </c>
      <c r="D67945" t="s">
        <v>119296</v>
      </c>
      <c r="E67945" t="s">
        <v>105318</v>
      </c>
      <c r="F67945" t="s">
        <v>244302</v>
      </c>
      <c r="G67945" t="s">
        <v>105317</v>
      </c>
    </row>
    <row r="67946" spans="1:7" x14ac:dyDescent="0.25">
      <c r="A67946" t="s">
        <v>275288</v>
      </c>
      <c r="B67946" t="s">
        <v>65771</v>
      </c>
      <c r="C67946" s="1">
        <v>44729.076753275462</v>
      </c>
      <c r="D67946" t="s">
        <v>119295</v>
      </c>
      <c r="E67946" t="s">
        <v>105318</v>
      </c>
      <c r="F67946" t="s">
        <v>244329</v>
      </c>
      <c r="G67946" t="s">
        <v>105317</v>
      </c>
    </row>
    <row r="67947" spans="1:7" x14ac:dyDescent="0.25">
      <c r="A67947" t="s">
        <v>275289</v>
      </c>
      <c r="B67947" t="s">
        <v>65772</v>
      </c>
      <c r="C67947" s="1">
        <v>44729.076753738424</v>
      </c>
      <c r="D67947" t="s">
        <v>119295</v>
      </c>
      <c r="E67947" t="s">
        <v>105318</v>
      </c>
      <c r="F67947" t="s">
        <v>244329</v>
      </c>
      <c r="G67947" t="s">
        <v>105317</v>
      </c>
    </row>
    <row r="67948" spans="1:7" x14ac:dyDescent="0.25">
      <c r="A67948" t="s">
        <v>275290</v>
      </c>
      <c r="B67948" t="s">
        <v>65773</v>
      </c>
      <c r="C67948" s="1">
        <v>44729.076754201385</v>
      </c>
      <c r="D67948" t="s">
        <v>119295</v>
      </c>
      <c r="E67948" t="s">
        <v>105318</v>
      </c>
      <c r="F67948" t="s">
        <v>244329</v>
      </c>
      <c r="G67948" t="s">
        <v>105317</v>
      </c>
    </row>
    <row r="67949" spans="1:7" x14ac:dyDescent="0.25">
      <c r="A67949" t="s">
        <v>275291</v>
      </c>
      <c r="B67949" t="s">
        <v>65774</v>
      </c>
      <c r="C67949" s="1">
        <v>44729.076754710652</v>
      </c>
      <c r="D67949" t="s">
        <v>119295</v>
      </c>
      <c r="E67949" t="s">
        <v>105318</v>
      </c>
      <c r="F67949" t="s">
        <v>244329</v>
      </c>
      <c r="G67949" t="s">
        <v>105317</v>
      </c>
    </row>
    <row r="67950" spans="1:7" x14ac:dyDescent="0.25">
      <c r="A67950" t="s">
        <v>275292</v>
      </c>
      <c r="B67950" t="s">
        <v>65775</v>
      </c>
      <c r="C67950" s="1">
        <v>44729.076755324073</v>
      </c>
      <c r="D67950" t="s">
        <v>119295</v>
      </c>
      <c r="E67950" t="s">
        <v>105318</v>
      </c>
      <c r="F67950" t="s">
        <v>244329</v>
      </c>
      <c r="G67950" t="s">
        <v>105317</v>
      </c>
    </row>
    <row r="67951" spans="1:7" x14ac:dyDescent="0.25">
      <c r="A67951" t="s">
        <v>275293</v>
      </c>
      <c r="B67951" t="s">
        <v>65776</v>
      </c>
      <c r="C67951" s="1">
        <v>44729.076755821756</v>
      </c>
      <c r="D67951" t="s">
        <v>119295</v>
      </c>
      <c r="E67951" t="s">
        <v>105318</v>
      </c>
      <c r="F67951" t="s">
        <v>244329</v>
      </c>
      <c r="G67951" t="s">
        <v>105317</v>
      </c>
    </row>
    <row r="67952" spans="1:7" x14ac:dyDescent="0.25">
      <c r="A67952" t="s">
        <v>275294</v>
      </c>
      <c r="B67952" t="s">
        <v>65777</v>
      </c>
      <c r="C67952" s="1">
        <v>44729.076750891203</v>
      </c>
      <c r="D67952" t="s">
        <v>119295</v>
      </c>
      <c r="E67952" t="s">
        <v>105318</v>
      </c>
      <c r="F67952" t="s">
        <v>244329</v>
      </c>
      <c r="G67952" t="s">
        <v>105317</v>
      </c>
    </row>
    <row r="67953" spans="1:7" x14ac:dyDescent="0.25">
      <c r="A67953" t="s">
        <v>199996</v>
      </c>
      <c r="B67953" t="s">
        <v>65778</v>
      </c>
      <c r="C67953" s="1">
        <v>44729.076751539353</v>
      </c>
      <c r="D67953" t="s">
        <v>119295</v>
      </c>
      <c r="E67953" t="s">
        <v>105316</v>
      </c>
      <c r="F67953" t="s">
        <v>244286</v>
      </c>
      <c r="G67953" t="s">
        <v>105317</v>
      </c>
    </row>
    <row r="67954" spans="1:7" x14ac:dyDescent="0.25">
      <c r="A67954" t="s">
        <v>275295</v>
      </c>
      <c r="B67954" t="s">
        <v>65779</v>
      </c>
      <c r="C67954" s="1">
        <v>44729.076751967594</v>
      </c>
      <c r="D67954" t="s">
        <v>119295</v>
      </c>
      <c r="E67954" t="s">
        <v>105318</v>
      </c>
      <c r="F67954" t="s">
        <v>244286</v>
      </c>
      <c r="G67954" t="s">
        <v>105317</v>
      </c>
    </row>
    <row r="67955" spans="1:7" x14ac:dyDescent="0.25">
      <c r="A67955" t="s">
        <v>275296</v>
      </c>
      <c r="B67955" t="s">
        <v>65780</v>
      </c>
      <c r="C67955" s="1">
        <v>44729.076752511573</v>
      </c>
      <c r="D67955" t="s">
        <v>119295</v>
      </c>
      <c r="E67955" t="s">
        <v>105316</v>
      </c>
      <c r="F67955" t="s">
        <v>244286</v>
      </c>
      <c r="G67955" t="s">
        <v>105317</v>
      </c>
    </row>
    <row r="67956" spans="1:7" x14ac:dyDescent="0.25">
      <c r="A67956" t="s">
        <v>199995</v>
      </c>
      <c r="B67956" t="s">
        <v>65781</v>
      </c>
      <c r="C67956" s="1">
        <v>44729.076753321759</v>
      </c>
      <c r="D67956" t="s">
        <v>119296</v>
      </c>
      <c r="E67956" t="s">
        <v>105318</v>
      </c>
      <c r="F67956" t="s">
        <v>244317</v>
      </c>
      <c r="G67956" t="s">
        <v>105317</v>
      </c>
    </row>
    <row r="67957" spans="1:7" x14ac:dyDescent="0.25">
      <c r="A67957" t="s">
        <v>275297</v>
      </c>
      <c r="B67957" t="s">
        <v>65782</v>
      </c>
      <c r="C67957" s="1">
        <v>44729.07675378472</v>
      </c>
      <c r="D67957" t="s">
        <v>119296</v>
      </c>
      <c r="E67957" t="s">
        <v>105318</v>
      </c>
      <c r="F67957" t="s">
        <v>244317</v>
      </c>
      <c r="G67957" t="s">
        <v>105317</v>
      </c>
    </row>
    <row r="67958" spans="1:7" x14ac:dyDescent="0.25">
      <c r="A67958" t="s">
        <v>199994</v>
      </c>
      <c r="B67958" t="s">
        <v>65783</v>
      </c>
      <c r="C67958" s="1">
        <v>44729.076755011571</v>
      </c>
      <c r="D67958" t="s">
        <v>119295</v>
      </c>
      <c r="E67958" t="s">
        <v>105318</v>
      </c>
      <c r="F67958" t="s">
        <v>244278</v>
      </c>
      <c r="G67958" t="s">
        <v>105317</v>
      </c>
    </row>
    <row r="67959" spans="1:7" x14ac:dyDescent="0.25">
      <c r="A67959" t="s">
        <v>199993</v>
      </c>
      <c r="B67959" t="s">
        <v>65784</v>
      </c>
      <c r="C67959" s="1">
        <v>44729.076755937502</v>
      </c>
      <c r="D67959" t="s">
        <v>119295</v>
      </c>
      <c r="E67959" t="s">
        <v>105318</v>
      </c>
      <c r="F67959" t="s">
        <v>244274</v>
      </c>
      <c r="G67959" t="s">
        <v>105317</v>
      </c>
    </row>
    <row r="67960" spans="1:7" x14ac:dyDescent="0.25">
      <c r="A67960" t="s">
        <v>199992</v>
      </c>
      <c r="B67960" t="s">
        <v>65785</v>
      </c>
      <c r="C67960" s="1">
        <v>44729.076756631941</v>
      </c>
      <c r="D67960" t="s">
        <v>119296</v>
      </c>
      <c r="E67960" t="s">
        <v>105318</v>
      </c>
      <c r="F67960" t="s">
        <v>244302</v>
      </c>
      <c r="G67960" t="s">
        <v>105317</v>
      </c>
    </row>
    <row r="67961" spans="1:7" x14ac:dyDescent="0.25">
      <c r="A67961" t="s">
        <v>199991</v>
      </c>
      <c r="B67961" t="s">
        <v>65786</v>
      </c>
      <c r="C67961" s="1">
        <v>44729.07675709491</v>
      </c>
      <c r="D67961" t="s">
        <v>119295</v>
      </c>
      <c r="E67961" t="s">
        <v>105318</v>
      </c>
      <c r="F67961" t="s">
        <v>244279</v>
      </c>
      <c r="G67961" t="s">
        <v>105317</v>
      </c>
    </row>
    <row r="67962" spans="1:7" x14ac:dyDescent="0.25">
      <c r="A67962" t="s">
        <v>143025</v>
      </c>
      <c r="B67962" t="s">
        <v>112133</v>
      </c>
      <c r="C67962" s="1">
        <v>44729.080167511573</v>
      </c>
      <c r="D67962" t="s">
        <v>119295</v>
      </c>
      <c r="E67962" t="s">
        <v>105318</v>
      </c>
      <c r="F67962" t="s">
        <v>244329</v>
      </c>
      <c r="G67962" t="s">
        <v>105317</v>
      </c>
    </row>
    <row r="67963" spans="1:7" x14ac:dyDescent="0.25">
      <c r="A67963" t="s">
        <v>199990</v>
      </c>
      <c r="B67963" t="s">
        <v>65787</v>
      </c>
      <c r="C67963" s="1">
        <v>44729.076751817127</v>
      </c>
      <c r="D67963" t="s">
        <v>119295</v>
      </c>
      <c r="E67963" t="s">
        <v>105318</v>
      </c>
      <c r="F67963" t="s">
        <v>244276</v>
      </c>
      <c r="G67963" t="s">
        <v>105317</v>
      </c>
    </row>
    <row r="67964" spans="1:7" x14ac:dyDescent="0.25">
      <c r="A67964" t="s">
        <v>199987</v>
      </c>
      <c r="B67964" t="s">
        <v>65788</v>
      </c>
      <c r="C67964" s="1">
        <v>44729.076752777779</v>
      </c>
      <c r="D67964" t="s">
        <v>119295</v>
      </c>
      <c r="E67964" t="s">
        <v>105318</v>
      </c>
      <c r="F67964" t="s">
        <v>244276</v>
      </c>
      <c r="G67964" t="s">
        <v>105317</v>
      </c>
    </row>
    <row r="67965" spans="1:7" x14ac:dyDescent="0.25">
      <c r="A67965" t="s">
        <v>275384</v>
      </c>
      <c r="B67965" t="s">
        <v>65789</v>
      </c>
      <c r="C67965" s="1">
        <v>44729.076753159723</v>
      </c>
      <c r="D67965" t="s">
        <v>119295</v>
      </c>
      <c r="E67965" t="s">
        <v>105318</v>
      </c>
      <c r="F67965" t="s">
        <v>244329</v>
      </c>
      <c r="G67965" t="s">
        <v>105317</v>
      </c>
    </row>
    <row r="67966" spans="1:7" x14ac:dyDescent="0.25">
      <c r="A67966" t="s">
        <v>199984</v>
      </c>
      <c r="B67966" t="s">
        <v>65790</v>
      </c>
      <c r="C67966" s="1">
        <v>44729.076753622685</v>
      </c>
      <c r="D67966" t="s">
        <v>119295</v>
      </c>
      <c r="E67966" t="s">
        <v>105318</v>
      </c>
      <c r="F67966" t="s">
        <v>244288</v>
      </c>
      <c r="G67966" t="s">
        <v>105317</v>
      </c>
    </row>
    <row r="67967" spans="1:7" x14ac:dyDescent="0.25">
      <c r="A67967" t="s">
        <v>275385</v>
      </c>
      <c r="B67967" t="s">
        <v>65791</v>
      </c>
      <c r="C67967" s="1">
        <v>44729.076754085647</v>
      </c>
      <c r="D67967" t="s">
        <v>119296</v>
      </c>
      <c r="E67967" t="s">
        <v>105318</v>
      </c>
      <c r="F67967" t="s">
        <v>244317</v>
      </c>
      <c r="G67967" t="s">
        <v>105317</v>
      </c>
    </row>
    <row r="67968" spans="1:7" x14ac:dyDescent="0.25">
      <c r="A67968" t="s">
        <v>140682</v>
      </c>
      <c r="B67968" t="s">
        <v>114642</v>
      </c>
      <c r="C67968" s="1">
        <v>44729.080317824075</v>
      </c>
      <c r="D67968" t="s">
        <v>119298</v>
      </c>
      <c r="E67968" t="s">
        <v>105318</v>
      </c>
      <c r="F67968" t="s">
        <v>244299</v>
      </c>
      <c r="G67968" t="s">
        <v>105317</v>
      </c>
    </row>
    <row r="67969" spans="1:7" x14ac:dyDescent="0.25">
      <c r="A67969" t="s">
        <v>199982</v>
      </c>
      <c r="B67969" t="s">
        <v>65792</v>
      </c>
      <c r="C67969" s="1">
        <v>44729.076754780093</v>
      </c>
      <c r="D67969" t="s">
        <v>119295</v>
      </c>
      <c r="E67969" t="s">
        <v>105318</v>
      </c>
      <c r="F67969" t="s">
        <v>244276</v>
      </c>
      <c r="G67969" t="s">
        <v>105317</v>
      </c>
    </row>
    <row r="67970" spans="1:7" x14ac:dyDescent="0.25">
      <c r="A67970" t="s">
        <v>275386</v>
      </c>
      <c r="B67970" t="s">
        <v>65793</v>
      </c>
      <c r="C67970" s="1">
        <v>44729.076755324073</v>
      </c>
      <c r="D67970" t="s">
        <v>119295</v>
      </c>
      <c r="E67970" t="s">
        <v>105318</v>
      </c>
      <c r="F67970" t="s">
        <v>244274</v>
      </c>
      <c r="G67970" t="s">
        <v>105317</v>
      </c>
    </row>
    <row r="67971" spans="1:7" x14ac:dyDescent="0.25">
      <c r="A67971" t="s">
        <v>275387</v>
      </c>
      <c r="B67971" t="s">
        <v>65794</v>
      </c>
      <c r="C67971" s="1">
        <v>44729.076755902781</v>
      </c>
      <c r="D67971" t="s">
        <v>119295</v>
      </c>
      <c r="E67971" t="s">
        <v>105318</v>
      </c>
      <c r="F67971" t="s">
        <v>244274</v>
      </c>
      <c r="G67971" t="s">
        <v>105317</v>
      </c>
    </row>
    <row r="67972" spans="1:7" x14ac:dyDescent="0.25">
      <c r="A67972" t="s">
        <v>275388</v>
      </c>
      <c r="B67972" t="s">
        <v>65795</v>
      </c>
      <c r="C67972" s="1">
        <v>44729.076756365743</v>
      </c>
      <c r="D67972" t="s">
        <v>119295</v>
      </c>
      <c r="E67972" t="s">
        <v>105318</v>
      </c>
      <c r="F67972" t="s">
        <v>244274</v>
      </c>
      <c r="G67972" t="s">
        <v>105317</v>
      </c>
    </row>
    <row r="67973" spans="1:7" x14ac:dyDescent="0.25">
      <c r="A67973" t="s">
        <v>199981</v>
      </c>
      <c r="B67973" t="s">
        <v>65796</v>
      </c>
      <c r="C67973" s="1">
        <v>44729.076757060182</v>
      </c>
      <c r="D67973" t="s">
        <v>119295</v>
      </c>
      <c r="E67973" t="s">
        <v>105318</v>
      </c>
      <c r="F67973" t="s">
        <v>244279</v>
      </c>
      <c r="G67973" t="s">
        <v>105317</v>
      </c>
    </row>
    <row r="67974" spans="1:7" x14ac:dyDescent="0.25">
      <c r="A67974" t="s">
        <v>199980</v>
      </c>
      <c r="B67974" t="s">
        <v>65801</v>
      </c>
      <c r="C67974" s="1">
        <v>44729.076753553243</v>
      </c>
      <c r="D67974" t="s">
        <v>119295</v>
      </c>
      <c r="E67974" t="s">
        <v>105318</v>
      </c>
      <c r="F67974" t="s">
        <v>244279</v>
      </c>
      <c r="G67974" t="s">
        <v>105317</v>
      </c>
    </row>
    <row r="67975" spans="1:7" x14ac:dyDescent="0.25">
      <c r="A67975" t="s">
        <v>275389</v>
      </c>
      <c r="B67975" t="s">
        <v>65797</v>
      </c>
      <c r="C67975" s="1">
        <v>44729.076751307868</v>
      </c>
      <c r="D67975" t="s">
        <v>119295</v>
      </c>
      <c r="E67975" t="s">
        <v>105318</v>
      </c>
      <c r="F67975" t="s">
        <v>244279</v>
      </c>
      <c r="G67975" t="s">
        <v>105317</v>
      </c>
    </row>
    <row r="67976" spans="1:7" x14ac:dyDescent="0.25">
      <c r="A67976" t="s">
        <v>275390</v>
      </c>
      <c r="B67976" t="s">
        <v>65798</v>
      </c>
      <c r="C67976" s="1">
        <v>44729.076751701388</v>
      </c>
      <c r="D67976" t="s">
        <v>119295</v>
      </c>
      <c r="E67976" t="s">
        <v>105318</v>
      </c>
      <c r="F67976" t="s">
        <v>244279</v>
      </c>
      <c r="G67976" t="s">
        <v>105317</v>
      </c>
    </row>
    <row r="67977" spans="1:7" x14ac:dyDescent="0.25">
      <c r="A67977" t="s">
        <v>275391</v>
      </c>
      <c r="B67977" t="s">
        <v>65799</v>
      </c>
      <c r="C67977" s="1">
        <v>44729.076752199071</v>
      </c>
      <c r="D67977" t="s">
        <v>119295</v>
      </c>
      <c r="E67977" t="s">
        <v>105318</v>
      </c>
      <c r="F67977" t="s">
        <v>244279</v>
      </c>
      <c r="G67977" t="s">
        <v>105317</v>
      </c>
    </row>
    <row r="67978" spans="1:7" x14ac:dyDescent="0.25">
      <c r="A67978" t="s">
        <v>275392</v>
      </c>
      <c r="B67978" t="s">
        <v>65800</v>
      </c>
      <c r="C67978" s="1">
        <v>44729.07675266204</v>
      </c>
      <c r="D67978" t="s">
        <v>119295</v>
      </c>
      <c r="E67978" t="s">
        <v>105318</v>
      </c>
      <c r="F67978" t="s">
        <v>244279</v>
      </c>
      <c r="G67978" t="s">
        <v>105317</v>
      </c>
    </row>
    <row r="67979" spans="1:7" x14ac:dyDescent="0.25">
      <c r="A67979" t="s">
        <v>199979</v>
      </c>
      <c r="B67979" t="s">
        <v>65802</v>
      </c>
      <c r="C67979" s="1">
        <v>44729.076754247682</v>
      </c>
      <c r="D67979" t="s">
        <v>119295</v>
      </c>
      <c r="E67979" t="s">
        <v>105318</v>
      </c>
      <c r="F67979" t="s">
        <v>244274</v>
      </c>
      <c r="G67979" t="s">
        <v>105317</v>
      </c>
    </row>
    <row r="67980" spans="1:7" x14ac:dyDescent="0.25">
      <c r="A67980" t="s">
        <v>199976</v>
      </c>
      <c r="B67980" t="s">
        <v>65803</v>
      </c>
      <c r="C67980" s="1">
        <v>44729.076754895832</v>
      </c>
      <c r="D67980" t="s">
        <v>119295</v>
      </c>
      <c r="E67980" t="s">
        <v>105318</v>
      </c>
      <c r="F67980" t="s">
        <v>244288</v>
      </c>
      <c r="G67980" t="s">
        <v>105317</v>
      </c>
    </row>
    <row r="67981" spans="1:7" x14ac:dyDescent="0.25">
      <c r="A67981" t="s">
        <v>275393</v>
      </c>
      <c r="B67981" t="s">
        <v>65804</v>
      </c>
      <c r="C67981" s="1">
        <v>44729.076755520837</v>
      </c>
      <c r="D67981" t="s">
        <v>119296</v>
      </c>
      <c r="E67981" t="s">
        <v>105318</v>
      </c>
      <c r="F67981" t="s">
        <v>244317</v>
      </c>
      <c r="G67981" t="s">
        <v>105317</v>
      </c>
    </row>
    <row r="67982" spans="1:7" x14ac:dyDescent="0.25">
      <c r="A67982" t="s">
        <v>199975</v>
      </c>
      <c r="B67982" t="s">
        <v>65805</v>
      </c>
      <c r="C67982" s="1">
        <v>44729.07675605324</v>
      </c>
      <c r="D67982" t="s">
        <v>119295</v>
      </c>
      <c r="E67982" t="s">
        <v>105318</v>
      </c>
      <c r="F67982" t="s">
        <v>213794</v>
      </c>
      <c r="G67982" t="s">
        <v>105317</v>
      </c>
    </row>
    <row r="67983" spans="1:7" x14ac:dyDescent="0.25">
      <c r="A67983" t="s">
        <v>199974</v>
      </c>
      <c r="B67983" t="s">
        <v>65806</v>
      </c>
      <c r="C67983" s="1">
        <v>44729.076756446761</v>
      </c>
      <c r="D67983" t="s">
        <v>119295</v>
      </c>
      <c r="E67983" t="s">
        <v>105318</v>
      </c>
      <c r="F67983" t="s">
        <v>244285</v>
      </c>
      <c r="G67983" t="s">
        <v>105317</v>
      </c>
    </row>
    <row r="67984" spans="1:7" x14ac:dyDescent="0.25">
      <c r="A67984" t="s">
        <v>199973</v>
      </c>
      <c r="B67984" t="s">
        <v>65807</v>
      </c>
      <c r="C67984" s="1">
        <v>44729.076751307868</v>
      </c>
      <c r="D67984" t="s">
        <v>119295</v>
      </c>
      <c r="E67984" t="s">
        <v>105318</v>
      </c>
      <c r="F67984" t="s">
        <v>244285</v>
      </c>
      <c r="G67984" t="s">
        <v>105317</v>
      </c>
    </row>
    <row r="67985" spans="1:7" x14ac:dyDescent="0.25">
      <c r="A67985" t="s">
        <v>199972</v>
      </c>
      <c r="B67985" t="s">
        <v>65808</v>
      </c>
      <c r="C67985" s="1">
        <v>44729.076751817127</v>
      </c>
      <c r="D67985" t="s">
        <v>119295</v>
      </c>
      <c r="E67985" t="s">
        <v>105318</v>
      </c>
      <c r="F67985" t="s">
        <v>244285</v>
      </c>
      <c r="G67985" t="s">
        <v>105317</v>
      </c>
    </row>
    <row r="67986" spans="1:7" x14ac:dyDescent="0.25">
      <c r="A67986" t="s">
        <v>275394</v>
      </c>
      <c r="B67986" t="s">
        <v>65809</v>
      </c>
      <c r="C67986" s="1">
        <v>44729.076752314817</v>
      </c>
      <c r="D67986" t="s">
        <v>119295</v>
      </c>
      <c r="E67986" t="s">
        <v>105318</v>
      </c>
      <c r="F67986" t="s">
        <v>244276</v>
      </c>
      <c r="G67986" t="s">
        <v>105317</v>
      </c>
    </row>
    <row r="67987" spans="1:7" x14ac:dyDescent="0.25">
      <c r="A67987" t="s">
        <v>199971</v>
      </c>
      <c r="B67987" t="s">
        <v>65810</v>
      </c>
      <c r="C67987" s="1">
        <v>44729.076753900466</v>
      </c>
      <c r="D67987" t="s">
        <v>119296</v>
      </c>
      <c r="E67987" t="s">
        <v>105318</v>
      </c>
      <c r="F67987" t="s">
        <v>244317</v>
      </c>
      <c r="G67987" t="s">
        <v>105317</v>
      </c>
    </row>
    <row r="67988" spans="1:7" x14ac:dyDescent="0.25">
      <c r="A67988" t="s">
        <v>275395</v>
      </c>
      <c r="B67988" t="s">
        <v>65811</v>
      </c>
      <c r="C67988" s="1">
        <v>44729.076754398149</v>
      </c>
      <c r="D67988" t="s">
        <v>119295</v>
      </c>
      <c r="E67988" t="s">
        <v>105318</v>
      </c>
      <c r="F67988" t="s">
        <v>244276</v>
      </c>
      <c r="G67988" t="s">
        <v>105317</v>
      </c>
    </row>
    <row r="67989" spans="1:7" x14ac:dyDescent="0.25">
      <c r="A67989" t="s">
        <v>275396</v>
      </c>
      <c r="B67989" t="s">
        <v>65812</v>
      </c>
      <c r="C67989" s="1">
        <v>44729.07675482639</v>
      </c>
      <c r="D67989" t="s">
        <v>119295</v>
      </c>
      <c r="E67989" t="s">
        <v>105318</v>
      </c>
      <c r="F67989" t="s">
        <v>244276</v>
      </c>
      <c r="G67989" t="s">
        <v>105317</v>
      </c>
    </row>
    <row r="67990" spans="1:7" x14ac:dyDescent="0.25">
      <c r="A67990" t="s">
        <v>275397</v>
      </c>
      <c r="B67990" t="s">
        <v>65813</v>
      </c>
      <c r="C67990" s="1">
        <v>44729.076755289352</v>
      </c>
      <c r="D67990" t="s">
        <v>119295</v>
      </c>
      <c r="E67990" t="s">
        <v>105318</v>
      </c>
      <c r="F67990" t="s">
        <v>244276</v>
      </c>
      <c r="G67990" t="s">
        <v>105317</v>
      </c>
    </row>
    <row r="67991" spans="1:7" x14ac:dyDescent="0.25">
      <c r="A67991" t="s">
        <v>275398</v>
      </c>
      <c r="B67991" t="s">
        <v>65814</v>
      </c>
      <c r="C67991" s="1">
        <v>44729.076755706017</v>
      </c>
      <c r="D67991" t="s">
        <v>119295</v>
      </c>
      <c r="E67991" t="s">
        <v>105318</v>
      </c>
      <c r="F67991" t="s">
        <v>244276</v>
      </c>
      <c r="G67991" t="s">
        <v>105317</v>
      </c>
    </row>
    <row r="67992" spans="1:7" x14ac:dyDescent="0.25">
      <c r="A67992" t="s">
        <v>275399</v>
      </c>
      <c r="B67992" t="s">
        <v>65815</v>
      </c>
      <c r="C67992" s="1">
        <v>44729.076756249997</v>
      </c>
      <c r="D67992" t="s">
        <v>119295</v>
      </c>
      <c r="E67992" t="s">
        <v>105318</v>
      </c>
      <c r="F67992" t="s">
        <v>244279</v>
      </c>
      <c r="G67992" t="s">
        <v>105317</v>
      </c>
    </row>
    <row r="67993" spans="1:7" x14ac:dyDescent="0.25">
      <c r="A67993" t="s">
        <v>199968</v>
      </c>
      <c r="B67993" t="s">
        <v>65816</v>
      </c>
      <c r="C67993" s="1">
        <v>44729.076757141207</v>
      </c>
      <c r="D67993" t="s">
        <v>119296</v>
      </c>
      <c r="E67993" t="s">
        <v>105318</v>
      </c>
      <c r="F67993" t="s">
        <v>244317</v>
      </c>
      <c r="G67993" t="s">
        <v>105317</v>
      </c>
    </row>
    <row r="67994" spans="1:7" x14ac:dyDescent="0.25">
      <c r="A67994" t="s">
        <v>275400</v>
      </c>
      <c r="B67994" t="s">
        <v>65817</v>
      </c>
      <c r="C67994" s="1">
        <v>44729.07675162037</v>
      </c>
      <c r="D67994" t="s">
        <v>119300</v>
      </c>
      <c r="E67994" t="s">
        <v>105318</v>
      </c>
      <c r="F67994" t="s">
        <v>247030</v>
      </c>
      <c r="G67994" t="s">
        <v>105317</v>
      </c>
    </row>
    <row r="67995" spans="1:7" x14ac:dyDescent="0.25">
      <c r="A67995" t="s">
        <v>275401</v>
      </c>
      <c r="B67995" t="s">
        <v>65818</v>
      </c>
      <c r="C67995" s="1">
        <v>44729.076752118053</v>
      </c>
      <c r="D67995" t="s">
        <v>119295</v>
      </c>
      <c r="E67995" t="s">
        <v>105318</v>
      </c>
      <c r="F67995" t="s">
        <v>244279</v>
      </c>
      <c r="G67995" t="s">
        <v>105317</v>
      </c>
    </row>
    <row r="67996" spans="1:7" x14ac:dyDescent="0.25">
      <c r="A67996" t="s">
        <v>275402</v>
      </c>
      <c r="B67996" t="s">
        <v>65819</v>
      </c>
      <c r="C67996" s="1">
        <v>44729.076752743058</v>
      </c>
      <c r="D67996" t="s">
        <v>119295</v>
      </c>
      <c r="E67996" t="s">
        <v>105318</v>
      </c>
      <c r="F67996" t="s">
        <v>244279</v>
      </c>
      <c r="G67996" t="s">
        <v>105317</v>
      </c>
    </row>
    <row r="67997" spans="1:7" x14ac:dyDescent="0.25">
      <c r="A67997" t="s">
        <v>275403</v>
      </c>
      <c r="B67997" t="s">
        <v>65820</v>
      </c>
      <c r="C67997" s="1">
        <v>44729.076753275462</v>
      </c>
      <c r="D67997" t="s">
        <v>119296</v>
      </c>
      <c r="E67997" t="s">
        <v>105318</v>
      </c>
      <c r="F67997" t="s">
        <v>244317</v>
      </c>
      <c r="G67997" t="s">
        <v>105317</v>
      </c>
    </row>
    <row r="67998" spans="1:7" x14ac:dyDescent="0.25">
      <c r="A67998" t="s">
        <v>199966</v>
      </c>
      <c r="B67998" t="s">
        <v>65821</v>
      </c>
      <c r="C67998" s="1">
        <v>44729.076754131944</v>
      </c>
      <c r="D67998" t="s">
        <v>119296</v>
      </c>
      <c r="E67998" t="s">
        <v>105318</v>
      </c>
      <c r="F67998" t="s">
        <v>244317</v>
      </c>
      <c r="G67998" t="s">
        <v>105317</v>
      </c>
    </row>
    <row r="67999" spans="1:7" x14ac:dyDescent="0.25">
      <c r="A67999" t="s">
        <v>199964</v>
      </c>
      <c r="B67999" t="s">
        <v>65822</v>
      </c>
      <c r="C67999" s="1">
        <v>44729.076755092596</v>
      </c>
      <c r="D67999" t="s">
        <v>119295</v>
      </c>
      <c r="E67999" t="s">
        <v>105318</v>
      </c>
      <c r="F67999" t="s">
        <v>213794</v>
      </c>
      <c r="G67999" t="s">
        <v>105317</v>
      </c>
    </row>
    <row r="68000" spans="1:7" x14ac:dyDescent="0.25">
      <c r="A68000" t="s">
        <v>199963</v>
      </c>
      <c r="B68000" t="s">
        <v>65823</v>
      </c>
      <c r="C68000" s="1">
        <v>44729.07675605324</v>
      </c>
      <c r="D68000" t="s">
        <v>119295</v>
      </c>
      <c r="E68000" t="s">
        <v>105318</v>
      </c>
      <c r="F68000" t="s">
        <v>244279</v>
      </c>
      <c r="G68000" t="s">
        <v>105317</v>
      </c>
    </row>
    <row r="68001" spans="1:7" x14ac:dyDescent="0.25">
      <c r="A68001" t="s">
        <v>199962</v>
      </c>
      <c r="B68001" t="s">
        <v>65824</v>
      </c>
      <c r="C68001" s="1">
        <v>44729.076758067131</v>
      </c>
      <c r="D68001" t="s">
        <v>119296</v>
      </c>
      <c r="E68001" t="s">
        <v>105318</v>
      </c>
      <c r="F68001" t="s">
        <v>244317</v>
      </c>
      <c r="G68001" t="s">
        <v>105317</v>
      </c>
    </row>
    <row r="68002" spans="1:7" x14ac:dyDescent="0.25">
      <c r="A68002" t="s">
        <v>199960</v>
      </c>
      <c r="B68002" t="s">
        <v>65825</v>
      </c>
      <c r="C68002" s="1">
        <v>44729.076758877316</v>
      </c>
      <c r="D68002" t="s">
        <v>119295</v>
      </c>
      <c r="E68002" t="s">
        <v>105318</v>
      </c>
      <c r="F68002" t="s">
        <v>244274</v>
      </c>
      <c r="G68002" t="s">
        <v>105317</v>
      </c>
    </row>
    <row r="68003" spans="1:7" x14ac:dyDescent="0.25">
      <c r="A68003" t="s">
        <v>199957</v>
      </c>
      <c r="B68003" t="s">
        <v>65826</v>
      </c>
      <c r="C68003" s="1">
        <v>44729.076759687501</v>
      </c>
      <c r="D68003" t="s">
        <v>119295</v>
      </c>
      <c r="E68003" t="s">
        <v>105318</v>
      </c>
      <c r="F68003" t="s">
        <v>244274</v>
      </c>
      <c r="G68003" t="s">
        <v>105317</v>
      </c>
    </row>
    <row r="68004" spans="1:7" x14ac:dyDescent="0.25">
      <c r="A68004" t="s">
        <v>199956</v>
      </c>
      <c r="B68004" t="s">
        <v>65827</v>
      </c>
      <c r="C68004" s="1">
        <v>44729.076751701388</v>
      </c>
      <c r="D68004" t="s">
        <v>119295</v>
      </c>
      <c r="E68004" t="s">
        <v>105318</v>
      </c>
      <c r="F68004" t="s">
        <v>244279</v>
      </c>
      <c r="G68004" t="s">
        <v>105317</v>
      </c>
    </row>
    <row r="68005" spans="1:7" x14ac:dyDescent="0.25">
      <c r="A68005" t="s">
        <v>275404</v>
      </c>
      <c r="B68005" t="s">
        <v>65828</v>
      </c>
      <c r="C68005" s="1">
        <v>44729.076752118053</v>
      </c>
      <c r="D68005" t="s">
        <v>119295</v>
      </c>
      <c r="E68005" t="s">
        <v>105318</v>
      </c>
      <c r="F68005" t="s">
        <v>244278</v>
      </c>
      <c r="G68005" t="s">
        <v>105317</v>
      </c>
    </row>
    <row r="68006" spans="1:7" x14ac:dyDescent="0.25">
      <c r="A68006" t="s">
        <v>275405</v>
      </c>
      <c r="B68006" t="s">
        <v>65829</v>
      </c>
      <c r="C68006" s="1">
        <v>44729.076752627312</v>
      </c>
      <c r="D68006" t="s">
        <v>119295</v>
      </c>
      <c r="E68006" t="s">
        <v>105318</v>
      </c>
      <c r="F68006" t="s">
        <v>244278</v>
      </c>
      <c r="G68006" t="s">
        <v>105317</v>
      </c>
    </row>
    <row r="68007" spans="1:7" x14ac:dyDescent="0.25">
      <c r="A68007" t="s">
        <v>199955</v>
      </c>
      <c r="B68007" t="s">
        <v>65830</v>
      </c>
      <c r="C68007" s="1">
        <v>44729.076753553243</v>
      </c>
      <c r="D68007" t="s">
        <v>119295</v>
      </c>
      <c r="E68007" t="s">
        <v>105318</v>
      </c>
      <c r="F68007" t="s">
        <v>244279</v>
      </c>
      <c r="G68007" t="s">
        <v>105317</v>
      </c>
    </row>
    <row r="68008" spans="1:7" x14ac:dyDescent="0.25">
      <c r="A68008" t="s">
        <v>199954</v>
      </c>
      <c r="B68008" t="s">
        <v>65831</v>
      </c>
      <c r="C68008" s="1">
        <v>44729.076754131944</v>
      </c>
      <c r="D68008" t="s">
        <v>119295</v>
      </c>
      <c r="E68008" t="s">
        <v>105318</v>
      </c>
      <c r="F68008" t="s">
        <v>244286</v>
      </c>
      <c r="G68008" t="s">
        <v>105317</v>
      </c>
    </row>
    <row r="68009" spans="1:7" x14ac:dyDescent="0.25">
      <c r="A68009" t="s">
        <v>275406</v>
      </c>
      <c r="B68009" t="s">
        <v>65832</v>
      </c>
      <c r="C68009" s="1">
        <v>44729.076754745372</v>
      </c>
      <c r="D68009" t="s">
        <v>119295</v>
      </c>
      <c r="E68009" t="s">
        <v>105318</v>
      </c>
      <c r="F68009" t="s">
        <v>244279</v>
      </c>
      <c r="G68009" t="s">
        <v>105317</v>
      </c>
    </row>
    <row r="68010" spans="1:7" x14ac:dyDescent="0.25">
      <c r="A68010" t="s">
        <v>199953</v>
      </c>
      <c r="B68010" t="s">
        <v>65833</v>
      </c>
      <c r="C68010" s="1">
        <v>44729.076755590278</v>
      </c>
      <c r="D68010" t="s">
        <v>119295</v>
      </c>
      <c r="E68010" t="s">
        <v>105318</v>
      </c>
      <c r="F68010" t="s">
        <v>244276</v>
      </c>
      <c r="G68010" t="s">
        <v>105317</v>
      </c>
    </row>
    <row r="68011" spans="1:7" x14ac:dyDescent="0.25">
      <c r="A68011" t="s">
        <v>275407</v>
      </c>
      <c r="B68011" t="s">
        <v>65834</v>
      </c>
      <c r="C68011" s="1">
        <v>44729.076756481481</v>
      </c>
      <c r="D68011" t="s">
        <v>119295</v>
      </c>
      <c r="E68011" t="s">
        <v>105318</v>
      </c>
      <c r="F68011" t="s">
        <v>244279</v>
      </c>
      <c r="G68011" t="s">
        <v>105317</v>
      </c>
    </row>
    <row r="68012" spans="1:7" x14ac:dyDescent="0.25">
      <c r="A68012" t="s">
        <v>199952</v>
      </c>
      <c r="B68012" t="s">
        <v>65835</v>
      </c>
      <c r="C68012" s="1">
        <v>44729.076757372684</v>
      </c>
      <c r="D68012" t="s">
        <v>119300</v>
      </c>
      <c r="E68012" t="s">
        <v>105318</v>
      </c>
      <c r="F68012" t="s">
        <v>247030</v>
      </c>
      <c r="G68012" t="s">
        <v>105317</v>
      </c>
    </row>
    <row r="68013" spans="1:7" x14ac:dyDescent="0.25">
      <c r="A68013" t="s">
        <v>199948</v>
      </c>
      <c r="B68013" t="s">
        <v>65837</v>
      </c>
      <c r="C68013" s="1">
        <v>44729.076752893518</v>
      </c>
      <c r="D68013" t="s">
        <v>119295</v>
      </c>
      <c r="E68013" t="s">
        <v>105318</v>
      </c>
      <c r="F68013" t="s">
        <v>244279</v>
      </c>
      <c r="G68013" t="s">
        <v>105317</v>
      </c>
    </row>
    <row r="68014" spans="1:7" x14ac:dyDescent="0.25">
      <c r="A68014" t="s">
        <v>199949</v>
      </c>
      <c r="B68014" t="s">
        <v>65836</v>
      </c>
      <c r="C68014" s="1">
        <v>44729.076752395835</v>
      </c>
      <c r="D68014" t="s">
        <v>119295</v>
      </c>
      <c r="E68014" t="s">
        <v>105318</v>
      </c>
      <c r="F68014" t="s">
        <v>244279</v>
      </c>
      <c r="G68014" t="s">
        <v>105317</v>
      </c>
    </row>
    <row r="68015" spans="1:7" x14ac:dyDescent="0.25">
      <c r="A68015" t="s">
        <v>199947</v>
      </c>
      <c r="B68015" t="s">
        <v>65838</v>
      </c>
      <c r="C68015" s="1">
        <v>44729.076753437497</v>
      </c>
      <c r="D68015" t="s">
        <v>119296</v>
      </c>
      <c r="E68015" t="s">
        <v>105318</v>
      </c>
      <c r="F68015" t="s">
        <v>244302</v>
      </c>
      <c r="G68015" t="s">
        <v>105317</v>
      </c>
    </row>
    <row r="68016" spans="1:7" x14ac:dyDescent="0.25">
      <c r="A68016" t="s">
        <v>275408</v>
      </c>
      <c r="B68016" t="s">
        <v>65839</v>
      </c>
      <c r="C68016" s="1">
        <v>44729.076753935187</v>
      </c>
      <c r="D68016" t="s">
        <v>119295</v>
      </c>
      <c r="E68016" t="s">
        <v>105316</v>
      </c>
      <c r="F68016" t="s">
        <v>244278</v>
      </c>
      <c r="G68016" t="s">
        <v>105317</v>
      </c>
    </row>
    <row r="68017" spans="1:7" x14ac:dyDescent="0.25">
      <c r="A68017" t="s">
        <v>199946</v>
      </c>
      <c r="B68017" t="s">
        <v>65840</v>
      </c>
      <c r="C68017" s="1">
        <v>44729.076754710652</v>
      </c>
      <c r="D68017" t="s">
        <v>119295</v>
      </c>
      <c r="E68017" t="s">
        <v>105316</v>
      </c>
      <c r="F68017" t="s">
        <v>244286</v>
      </c>
      <c r="G68017" t="s">
        <v>105317</v>
      </c>
    </row>
    <row r="68018" spans="1:7" x14ac:dyDescent="0.25">
      <c r="A68018" t="s">
        <v>199945</v>
      </c>
      <c r="B68018" t="s">
        <v>65841</v>
      </c>
      <c r="C68018" s="1">
        <v>44729.076755752314</v>
      </c>
      <c r="D68018" t="s">
        <v>119295</v>
      </c>
      <c r="E68018" t="s">
        <v>105318</v>
      </c>
      <c r="F68018" t="s">
        <v>244279</v>
      </c>
      <c r="G68018" t="s">
        <v>105317</v>
      </c>
    </row>
    <row r="68019" spans="1:7" x14ac:dyDescent="0.25">
      <c r="A68019" t="s">
        <v>199942</v>
      </c>
      <c r="B68019" t="s">
        <v>65842</v>
      </c>
      <c r="C68019" s="1">
        <v>44729.076756400464</v>
      </c>
      <c r="D68019" t="s">
        <v>119295</v>
      </c>
      <c r="E68019" t="s">
        <v>105318</v>
      </c>
      <c r="F68019" t="s">
        <v>244276</v>
      </c>
      <c r="G68019" t="s">
        <v>105317</v>
      </c>
    </row>
    <row r="68020" spans="1:7" x14ac:dyDescent="0.25">
      <c r="A68020" t="s">
        <v>199941</v>
      </c>
      <c r="B68020" t="s">
        <v>65843</v>
      </c>
      <c r="C68020" s="1">
        <v>44729.076757141207</v>
      </c>
      <c r="D68020" t="s">
        <v>119295</v>
      </c>
      <c r="E68020" t="s">
        <v>105318</v>
      </c>
      <c r="F68020" t="s">
        <v>244276</v>
      </c>
      <c r="G68020" t="s">
        <v>105317</v>
      </c>
    </row>
    <row r="68021" spans="1:7" x14ac:dyDescent="0.25">
      <c r="A68021" t="s">
        <v>275409</v>
      </c>
      <c r="B68021" t="s">
        <v>65844</v>
      </c>
      <c r="C68021" s="1">
        <v>44729.07675763889</v>
      </c>
      <c r="D68021" t="s">
        <v>119295</v>
      </c>
      <c r="E68021" t="s">
        <v>105318</v>
      </c>
      <c r="F68021" t="s">
        <v>244285</v>
      </c>
      <c r="G68021" t="s">
        <v>105317</v>
      </c>
    </row>
    <row r="68022" spans="1:7" x14ac:dyDescent="0.25">
      <c r="A68022" t="s">
        <v>199940</v>
      </c>
      <c r="B68022" t="s">
        <v>65845</v>
      </c>
      <c r="C68022" s="1">
        <v>45055.67648105324</v>
      </c>
      <c r="D68022" t="s">
        <v>119296</v>
      </c>
      <c r="E68022" t="s">
        <v>105318</v>
      </c>
      <c r="F68022" t="s">
        <v>244317</v>
      </c>
      <c r="G68022" t="s">
        <v>105317</v>
      </c>
    </row>
    <row r="68023" spans="1:7" x14ac:dyDescent="0.25">
      <c r="A68023" t="s">
        <v>275410</v>
      </c>
      <c r="B68023" t="s">
        <v>65846</v>
      </c>
      <c r="C68023" s="1">
        <v>44729.076753356479</v>
      </c>
      <c r="D68023" t="s">
        <v>119295</v>
      </c>
      <c r="E68023" t="s">
        <v>105318</v>
      </c>
      <c r="F68023" t="s">
        <v>244285</v>
      </c>
      <c r="G68023" t="s">
        <v>105317</v>
      </c>
    </row>
    <row r="68024" spans="1:7" x14ac:dyDescent="0.25">
      <c r="A68024" t="s">
        <v>275411</v>
      </c>
      <c r="B68024" t="s">
        <v>65847</v>
      </c>
      <c r="C68024" s="1">
        <v>44729.076753969908</v>
      </c>
      <c r="D68024" t="s">
        <v>119295</v>
      </c>
      <c r="E68024" t="s">
        <v>105318</v>
      </c>
      <c r="F68024" t="s">
        <v>244285</v>
      </c>
      <c r="G68024" t="s">
        <v>105317</v>
      </c>
    </row>
    <row r="68025" spans="1:7" x14ac:dyDescent="0.25">
      <c r="A68025" t="s">
        <v>199938</v>
      </c>
      <c r="B68025" t="s">
        <v>65848</v>
      </c>
      <c r="C68025" s="1">
        <v>44729.076754745372</v>
      </c>
      <c r="D68025" t="s">
        <v>119295</v>
      </c>
      <c r="E68025" t="s">
        <v>105318</v>
      </c>
      <c r="F68025" t="s">
        <v>244285</v>
      </c>
      <c r="G68025" t="s">
        <v>105317</v>
      </c>
    </row>
    <row r="68026" spans="1:7" x14ac:dyDescent="0.25">
      <c r="A68026" t="s">
        <v>199937</v>
      </c>
      <c r="B68026" t="s">
        <v>65849</v>
      </c>
      <c r="C68026" s="1">
        <v>44729.076755555558</v>
      </c>
      <c r="D68026" t="s">
        <v>119295</v>
      </c>
      <c r="E68026" t="s">
        <v>105318</v>
      </c>
      <c r="F68026" t="s">
        <v>244285</v>
      </c>
      <c r="G68026" t="s">
        <v>105317</v>
      </c>
    </row>
    <row r="68027" spans="1:7" x14ac:dyDescent="0.25">
      <c r="A68027" t="s">
        <v>275412</v>
      </c>
      <c r="B68027" t="s">
        <v>65850</v>
      </c>
      <c r="C68027" s="1">
        <v>44729.07675605324</v>
      </c>
      <c r="D68027" t="s">
        <v>119295</v>
      </c>
      <c r="E68027" t="s">
        <v>105318</v>
      </c>
      <c r="F68027" t="s">
        <v>244285</v>
      </c>
      <c r="G68027" t="s">
        <v>105317</v>
      </c>
    </row>
    <row r="68028" spans="1:7" x14ac:dyDescent="0.25">
      <c r="A68028" t="s">
        <v>275413</v>
      </c>
      <c r="B68028" t="s">
        <v>65851</v>
      </c>
      <c r="C68028" s="1">
        <v>44729.076756446761</v>
      </c>
      <c r="D68028" t="s">
        <v>119295</v>
      </c>
      <c r="E68028" t="s">
        <v>105318</v>
      </c>
      <c r="F68028" t="s">
        <v>244285</v>
      </c>
      <c r="G68028" t="s">
        <v>105317</v>
      </c>
    </row>
    <row r="68029" spans="1:7" x14ac:dyDescent="0.25">
      <c r="A68029" t="s">
        <v>199935</v>
      </c>
      <c r="B68029" t="s">
        <v>65852</v>
      </c>
      <c r="C68029" s="1">
        <v>44729.076757175928</v>
      </c>
      <c r="D68029" t="s">
        <v>119295</v>
      </c>
      <c r="E68029" t="s">
        <v>105318</v>
      </c>
      <c r="F68029" t="s">
        <v>244285</v>
      </c>
      <c r="G68029" t="s">
        <v>105317</v>
      </c>
    </row>
    <row r="68030" spans="1:7" x14ac:dyDescent="0.25">
      <c r="A68030" t="s">
        <v>275646</v>
      </c>
      <c r="B68030" t="s">
        <v>65853</v>
      </c>
      <c r="C68030" s="1">
        <v>44729.076757789349</v>
      </c>
      <c r="D68030" t="s">
        <v>119295</v>
      </c>
      <c r="E68030" t="s">
        <v>105318</v>
      </c>
      <c r="F68030" t="s">
        <v>244285</v>
      </c>
      <c r="G68030" t="s">
        <v>105317</v>
      </c>
    </row>
    <row r="68031" spans="1:7" x14ac:dyDescent="0.25">
      <c r="A68031" t="s">
        <v>199933</v>
      </c>
      <c r="B68031" t="s">
        <v>65854</v>
      </c>
      <c r="C68031" s="1">
        <v>44729.076758645831</v>
      </c>
      <c r="D68031" t="s">
        <v>119295</v>
      </c>
      <c r="E68031" t="s">
        <v>105318</v>
      </c>
      <c r="F68031" t="s">
        <v>244285</v>
      </c>
      <c r="G68031" t="s">
        <v>105317</v>
      </c>
    </row>
    <row r="68032" spans="1:7" x14ac:dyDescent="0.25">
      <c r="A68032" t="s">
        <v>275647</v>
      </c>
      <c r="B68032" t="s">
        <v>65855</v>
      </c>
      <c r="C68032" s="1">
        <v>44729.076759062496</v>
      </c>
      <c r="D68032" t="s">
        <v>119296</v>
      </c>
      <c r="E68032" t="s">
        <v>105318</v>
      </c>
      <c r="F68032" t="s">
        <v>244317</v>
      </c>
      <c r="G68032" t="s">
        <v>105317</v>
      </c>
    </row>
    <row r="68033" spans="1:7" x14ac:dyDescent="0.25">
      <c r="A68033" t="s">
        <v>275648</v>
      </c>
      <c r="B68033" t="s">
        <v>65856</v>
      </c>
      <c r="C68033" s="1">
        <v>44729.076754282411</v>
      </c>
      <c r="D68033" t="s">
        <v>119295</v>
      </c>
      <c r="E68033" t="s">
        <v>105318</v>
      </c>
      <c r="F68033" t="s">
        <v>244285</v>
      </c>
      <c r="G68033" t="s">
        <v>105317</v>
      </c>
    </row>
    <row r="68034" spans="1:7" x14ac:dyDescent="0.25">
      <c r="A68034" t="s">
        <v>275649</v>
      </c>
      <c r="B68034" t="s">
        <v>65857</v>
      </c>
      <c r="C68034" s="1">
        <v>44729.07675482639</v>
      </c>
      <c r="D68034" t="s">
        <v>119295</v>
      </c>
      <c r="E68034" t="s">
        <v>105318</v>
      </c>
      <c r="F68034" t="s">
        <v>244288</v>
      </c>
      <c r="G68034" t="s">
        <v>105317</v>
      </c>
    </row>
    <row r="68035" spans="1:7" x14ac:dyDescent="0.25">
      <c r="A68035" t="s">
        <v>199932</v>
      </c>
      <c r="B68035" t="s">
        <v>65858</v>
      </c>
      <c r="C68035" s="1">
        <v>44729.076755868053</v>
      </c>
      <c r="D68035" t="s">
        <v>119295</v>
      </c>
      <c r="E68035" t="s">
        <v>105318</v>
      </c>
      <c r="F68035" t="s">
        <v>244279</v>
      </c>
      <c r="G68035" t="s">
        <v>105317</v>
      </c>
    </row>
    <row r="68036" spans="1:7" x14ac:dyDescent="0.25">
      <c r="A68036" t="s">
        <v>199931</v>
      </c>
      <c r="B68036" t="s">
        <v>65859</v>
      </c>
      <c r="C68036" s="1">
        <v>44729.076756828705</v>
      </c>
      <c r="D68036" t="s">
        <v>119295</v>
      </c>
      <c r="E68036" t="s">
        <v>105318</v>
      </c>
      <c r="F68036" t="s">
        <v>244279</v>
      </c>
      <c r="G68036" t="s">
        <v>105317</v>
      </c>
    </row>
    <row r="68037" spans="1:7" x14ac:dyDescent="0.25">
      <c r="A68037" t="s">
        <v>275650</v>
      </c>
      <c r="B68037" t="s">
        <v>65860</v>
      </c>
      <c r="C68037" s="1">
        <v>44729.076757291667</v>
      </c>
      <c r="D68037" t="s">
        <v>119300</v>
      </c>
      <c r="E68037" t="s">
        <v>105318</v>
      </c>
      <c r="F68037" t="s">
        <v>247030</v>
      </c>
      <c r="G68037" t="s">
        <v>105317</v>
      </c>
    </row>
    <row r="68038" spans="1:7" x14ac:dyDescent="0.25">
      <c r="A68038" t="s">
        <v>275651</v>
      </c>
      <c r="B68038" t="s">
        <v>65861</v>
      </c>
      <c r="C68038" s="1">
        <v>44729.076757870367</v>
      </c>
      <c r="D68038" t="s">
        <v>119300</v>
      </c>
      <c r="E68038" t="s">
        <v>105318</v>
      </c>
      <c r="F68038" t="s">
        <v>247030</v>
      </c>
      <c r="G68038" t="s">
        <v>105317</v>
      </c>
    </row>
    <row r="68039" spans="1:7" x14ac:dyDescent="0.25">
      <c r="A68039" t="s">
        <v>199930</v>
      </c>
      <c r="B68039" t="s">
        <v>65862</v>
      </c>
      <c r="C68039" s="1">
        <v>44729.076758564814</v>
      </c>
      <c r="D68039" t="s">
        <v>119296</v>
      </c>
      <c r="E68039" t="s">
        <v>105318</v>
      </c>
      <c r="F68039" t="s">
        <v>244302</v>
      </c>
      <c r="G68039" t="s">
        <v>105317</v>
      </c>
    </row>
    <row r="68040" spans="1:7" x14ac:dyDescent="0.25">
      <c r="A68040" t="s">
        <v>199928</v>
      </c>
      <c r="B68040" t="s">
        <v>65864</v>
      </c>
      <c r="C68040" s="1">
        <v>44729.076759837961</v>
      </c>
      <c r="D68040" t="s">
        <v>119295</v>
      </c>
      <c r="E68040" t="s">
        <v>105318</v>
      </c>
      <c r="F68040" t="s">
        <v>213794</v>
      </c>
      <c r="G68040" t="s">
        <v>105317</v>
      </c>
    </row>
    <row r="68041" spans="1:7" x14ac:dyDescent="0.25">
      <c r="A68041" t="s">
        <v>275652</v>
      </c>
      <c r="B68041" t="s">
        <v>65865</v>
      </c>
      <c r="C68041" s="1">
        <v>44729.076760219905</v>
      </c>
      <c r="D68041" t="s">
        <v>119295</v>
      </c>
      <c r="E68041" t="s">
        <v>105318</v>
      </c>
      <c r="F68041" t="s">
        <v>244329</v>
      </c>
      <c r="G68041" t="s">
        <v>105317</v>
      </c>
    </row>
    <row r="68042" spans="1:7" x14ac:dyDescent="0.25">
      <c r="A68042" t="s">
        <v>275653</v>
      </c>
      <c r="B68042" t="s">
        <v>65866</v>
      </c>
      <c r="C68042" s="1">
        <v>44729.076754398149</v>
      </c>
      <c r="D68042" t="s">
        <v>119295</v>
      </c>
      <c r="E68042" t="s">
        <v>105318</v>
      </c>
      <c r="F68042" t="s">
        <v>244329</v>
      </c>
      <c r="G68042" t="s">
        <v>105317</v>
      </c>
    </row>
    <row r="68043" spans="1:7" x14ac:dyDescent="0.25">
      <c r="A68043" t="s">
        <v>199929</v>
      </c>
      <c r="B68043" t="s">
        <v>65863</v>
      </c>
      <c r="C68043" s="1">
        <v>45131.49521119213</v>
      </c>
      <c r="D68043" t="s">
        <v>119296</v>
      </c>
      <c r="E68043" t="s">
        <v>105318</v>
      </c>
      <c r="F68043" t="s">
        <v>244278</v>
      </c>
      <c r="G68043" t="s">
        <v>105317</v>
      </c>
    </row>
    <row r="68044" spans="1:7" x14ac:dyDescent="0.25">
      <c r="A68044" t="s">
        <v>199927</v>
      </c>
      <c r="B68044" t="s">
        <v>65867</v>
      </c>
      <c r="C68044" s="1">
        <v>44729.076754861111</v>
      </c>
      <c r="D68044" t="s">
        <v>119295</v>
      </c>
      <c r="E68044" t="s">
        <v>105318</v>
      </c>
      <c r="F68044" t="s">
        <v>244279</v>
      </c>
      <c r="G68044" t="s">
        <v>105317</v>
      </c>
    </row>
    <row r="68045" spans="1:7" x14ac:dyDescent="0.25">
      <c r="A68045" t="s">
        <v>199926</v>
      </c>
      <c r="B68045" t="s">
        <v>65868</v>
      </c>
      <c r="C68045" s="1">
        <v>44729.076755439812</v>
      </c>
      <c r="D68045" t="s">
        <v>119300</v>
      </c>
      <c r="E68045" t="s">
        <v>105318</v>
      </c>
      <c r="F68045" t="s">
        <v>247030</v>
      </c>
      <c r="G68045" t="s">
        <v>105317</v>
      </c>
    </row>
    <row r="68046" spans="1:7" x14ac:dyDescent="0.25">
      <c r="A68046" t="s">
        <v>199925</v>
      </c>
      <c r="B68046" t="s">
        <v>65869</v>
      </c>
      <c r="C68046" s="1">
        <v>44729.076755983799</v>
      </c>
      <c r="D68046" t="s">
        <v>119295</v>
      </c>
      <c r="E68046" t="s">
        <v>105318</v>
      </c>
      <c r="F68046" t="s">
        <v>244329</v>
      </c>
      <c r="G68046" t="s">
        <v>105317</v>
      </c>
    </row>
    <row r="68047" spans="1:7" x14ac:dyDescent="0.25">
      <c r="A68047" t="s">
        <v>199924</v>
      </c>
      <c r="B68047" t="s">
        <v>65870</v>
      </c>
      <c r="C68047" s="1">
        <v>45196.518837071759</v>
      </c>
      <c r="D68047" t="s">
        <v>119295</v>
      </c>
      <c r="E68047" t="s">
        <v>105318</v>
      </c>
      <c r="F68047" t="s">
        <v>213794</v>
      </c>
      <c r="G68047" t="s">
        <v>105317</v>
      </c>
    </row>
    <row r="68048" spans="1:7" x14ac:dyDescent="0.25">
      <c r="A68048" t="s">
        <v>199923</v>
      </c>
      <c r="B68048" t="s">
        <v>65871</v>
      </c>
      <c r="C68048" s="1">
        <v>45196.519607951392</v>
      </c>
      <c r="D68048" t="s">
        <v>119295</v>
      </c>
      <c r="E68048" t="s">
        <v>105318</v>
      </c>
      <c r="F68048" t="s">
        <v>213794</v>
      </c>
      <c r="G68048" t="s">
        <v>105317</v>
      </c>
    </row>
    <row r="68049" spans="1:7" x14ac:dyDescent="0.25">
      <c r="A68049" t="s">
        <v>275654</v>
      </c>
      <c r="B68049" t="s">
        <v>65872</v>
      </c>
      <c r="C68049" s="1">
        <v>44729.076759224539</v>
      </c>
      <c r="D68049" t="s">
        <v>119295</v>
      </c>
      <c r="E68049" t="s">
        <v>105318</v>
      </c>
      <c r="F68049" t="s">
        <v>213794</v>
      </c>
      <c r="G68049" t="s">
        <v>105317</v>
      </c>
    </row>
    <row r="68050" spans="1:7" x14ac:dyDescent="0.25">
      <c r="A68050" t="s">
        <v>199920</v>
      </c>
      <c r="B68050" t="s">
        <v>65873</v>
      </c>
      <c r="C68050" s="1">
        <v>44729.076760034724</v>
      </c>
      <c r="D68050" t="s">
        <v>119295</v>
      </c>
      <c r="E68050" t="s">
        <v>105318</v>
      </c>
      <c r="F68050" t="s">
        <v>213794</v>
      </c>
      <c r="G68050" t="s">
        <v>105317</v>
      </c>
    </row>
    <row r="68051" spans="1:7" x14ac:dyDescent="0.25">
      <c r="A68051" t="s">
        <v>199919</v>
      </c>
      <c r="B68051" t="s">
        <v>65874</v>
      </c>
      <c r="C68051" s="1">
        <v>44729.076760451389</v>
      </c>
      <c r="D68051" t="s">
        <v>119295</v>
      </c>
      <c r="E68051" t="s">
        <v>105318</v>
      </c>
      <c r="F68051" t="s">
        <v>244278</v>
      </c>
      <c r="G68051" t="s">
        <v>105317</v>
      </c>
    </row>
    <row r="68052" spans="1:7" x14ac:dyDescent="0.25">
      <c r="A68052" t="s">
        <v>199918</v>
      </c>
      <c r="B68052" t="s">
        <v>65875</v>
      </c>
      <c r="C68052" s="1">
        <v>44729.07676087963</v>
      </c>
      <c r="D68052" t="s">
        <v>119295</v>
      </c>
      <c r="E68052" t="s">
        <v>105318</v>
      </c>
      <c r="F68052" t="s">
        <v>244278</v>
      </c>
      <c r="G68052" t="s">
        <v>105317</v>
      </c>
    </row>
    <row r="68053" spans="1:7" x14ac:dyDescent="0.25">
      <c r="A68053" t="s">
        <v>199917</v>
      </c>
      <c r="B68053" t="s">
        <v>65876</v>
      </c>
      <c r="C68053" s="1">
        <v>45212.552388194446</v>
      </c>
      <c r="D68053" t="s">
        <v>119295</v>
      </c>
      <c r="E68053" t="s">
        <v>105318</v>
      </c>
      <c r="F68053" t="s">
        <v>213794</v>
      </c>
      <c r="G68053" t="s">
        <v>105317</v>
      </c>
    </row>
    <row r="68054" spans="1:7" x14ac:dyDescent="0.25">
      <c r="A68054" t="s">
        <v>275655</v>
      </c>
      <c r="B68054" t="s">
        <v>65877</v>
      </c>
      <c r="C68054" s="1">
        <v>44729.076755555558</v>
      </c>
      <c r="D68054" t="s">
        <v>119295</v>
      </c>
      <c r="E68054" t="s">
        <v>105318</v>
      </c>
      <c r="F68054" t="s">
        <v>213794</v>
      </c>
      <c r="G68054" t="s">
        <v>105317</v>
      </c>
    </row>
    <row r="68055" spans="1:7" x14ac:dyDescent="0.25">
      <c r="A68055" t="s">
        <v>275656</v>
      </c>
      <c r="B68055" t="s">
        <v>65878</v>
      </c>
      <c r="C68055" s="1">
        <v>44729.07675601852</v>
      </c>
      <c r="D68055" t="s">
        <v>119295</v>
      </c>
      <c r="E68055" t="s">
        <v>105318</v>
      </c>
      <c r="F68055" t="s">
        <v>244279</v>
      </c>
      <c r="G68055" t="s">
        <v>105317</v>
      </c>
    </row>
    <row r="68056" spans="1:7" x14ac:dyDescent="0.25">
      <c r="A68056" t="s">
        <v>199280</v>
      </c>
      <c r="B68056" t="s">
        <v>65879</v>
      </c>
      <c r="C68056" s="1">
        <v>44729.076757256946</v>
      </c>
      <c r="D68056" t="s">
        <v>119295</v>
      </c>
      <c r="E68056" t="s">
        <v>105318</v>
      </c>
      <c r="F68056" t="s">
        <v>244276</v>
      </c>
      <c r="G68056" t="s">
        <v>105317</v>
      </c>
    </row>
    <row r="68057" spans="1:7" x14ac:dyDescent="0.25">
      <c r="A68057" t="s">
        <v>275657</v>
      </c>
      <c r="B68057" t="s">
        <v>65880</v>
      </c>
      <c r="C68057" s="1">
        <v>44729.076757719908</v>
      </c>
      <c r="D68057" t="s">
        <v>119296</v>
      </c>
      <c r="E68057" t="s">
        <v>105322</v>
      </c>
      <c r="F68057" t="s">
        <v>244469</v>
      </c>
      <c r="G68057" t="s">
        <v>105317</v>
      </c>
    </row>
    <row r="68058" spans="1:7" x14ac:dyDescent="0.25">
      <c r="A68058" t="s">
        <v>199279</v>
      </c>
      <c r="B68058" t="s">
        <v>65881</v>
      </c>
      <c r="C68058" s="1">
        <v>44729.076758645831</v>
      </c>
      <c r="D68058" t="s">
        <v>119296</v>
      </c>
      <c r="E68058" t="s">
        <v>105322</v>
      </c>
      <c r="F68058" t="s">
        <v>244469</v>
      </c>
      <c r="G68058" t="s">
        <v>105317</v>
      </c>
    </row>
    <row r="68059" spans="1:7" x14ac:dyDescent="0.25">
      <c r="A68059" t="s">
        <v>199278</v>
      </c>
      <c r="B68059" t="s">
        <v>65882</v>
      </c>
      <c r="C68059" s="1">
        <v>44729.076759722222</v>
      </c>
      <c r="D68059" t="s">
        <v>119295</v>
      </c>
      <c r="E68059" t="s">
        <v>105318</v>
      </c>
      <c r="F68059" t="s">
        <v>213794</v>
      </c>
      <c r="G68059" t="s">
        <v>105317</v>
      </c>
    </row>
    <row r="68060" spans="1:7" x14ac:dyDescent="0.25">
      <c r="A68060" t="s">
        <v>199277</v>
      </c>
      <c r="B68060" t="s">
        <v>65883</v>
      </c>
      <c r="C68060" s="1">
        <v>44729.076760497686</v>
      </c>
      <c r="D68060" t="s">
        <v>119295</v>
      </c>
      <c r="E68060" t="s">
        <v>105318</v>
      </c>
      <c r="F68060" t="s">
        <v>244274</v>
      </c>
      <c r="G68060" t="s">
        <v>105317</v>
      </c>
    </row>
    <row r="68061" spans="1:7" x14ac:dyDescent="0.25">
      <c r="A68061" t="s">
        <v>275658</v>
      </c>
      <c r="B68061" t="s">
        <v>65884</v>
      </c>
      <c r="C68061" s="1">
        <v>44729.076760960648</v>
      </c>
      <c r="D68061" t="s">
        <v>119295</v>
      </c>
      <c r="E68061" t="s">
        <v>105318</v>
      </c>
      <c r="F68061" t="s">
        <v>244329</v>
      </c>
      <c r="G68061" t="s">
        <v>105317</v>
      </c>
    </row>
    <row r="68062" spans="1:7" x14ac:dyDescent="0.25">
      <c r="A68062" t="s">
        <v>199276</v>
      </c>
      <c r="B68062" t="s">
        <v>65885</v>
      </c>
      <c r="C68062" s="1">
        <v>44729.076755127317</v>
      </c>
      <c r="D68062" t="s">
        <v>119296</v>
      </c>
      <c r="E68062" t="s">
        <v>105318</v>
      </c>
      <c r="F68062" t="s">
        <v>244317</v>
      </c>
      <c r="G68062" t="s">
        <v>105317</v>
      </c>
    </row>
    <row r="68063" spans="1:7" x14ac:dyDescent="0.25">
      <c r="A68063" t="s">
        <v>275659</v>
      </c>
      <c r="B68063" t="s">
        <v>65886</v>
      </c>
      <c r="C68063" s="1">
        <v>44729.076755636575</v>
      </c>
      <c r="D68063" t="s">
        <v>119296</v>
      </c>
      <c r="E68063" t="s">
        <v>105318</v>
      </c>
      <c r="F68063" t="s">
        <v>244317</v>
      </c>
      <c r="G68063" t="s">
        <v>105317</v>
      </c>
    </row>
    <row r="68064" spans="1:7" x14ac:dyDescent="0.25">
      <c r="A68064" t="s">
        <v>140681</v>
      </c>
      <c r="B68064" t="s">
        <v>114643</v>
      </c>
      <c r="C68064" s="1">
        <v>44729.080318668981</v>
      </c>
      <c r="D68064" t="s">
        <v>119296</v>
      </c>
      <c r="E68064" t="s">
        <v>105318</v>
      </c>
      <c r="F68064" t="s">
        <v>244299</v>
      </c>
      <c r="G68064" t="s">
        <v>105317</v>
      </c>
    </row>
    <row r="68065" spans="1:7" x14ac:dyDescent="0.25">
      <c r="A68065" t="s">
        <v>275660</v>
      </c>
      <c r="B68065" t="s">
        <v>65887</v>
      </c>
      <c r="C68065" s="1">
        <v>44729.076756168979</v>
      </c>
      <c r="D68065" t="s">
        <v>119296</v>
      </c>
      <c r="E68065" t="s">
        <v>105318</v>
      </c>
      <c r="F68065" t="s">
        <v>244317</v>
      </c>
      <c r="G68065" t="s">
        <v>105317</v>
      </c>
    </row>
    <row r="68066" spans="1:7" x14ac:dyDescent="0.25">
      <c r="A68066" t="s">
        <v>275661</v>
      </c>
      <c r="B68066" t="s">
        <v>65888</v>
      </c>
      <c r="C68066" s="1">
        <v>44729.076756631941</v>
      </c>
      <c r="D68066" t="s">
        <v>119296</v>
      </c>
      <c r="E68066" t="s">
        <v>105318</v>
      </c>
      <c r="F68066" t="s">
        <v>244317</v>
      </c>
      <c r="G68066" t="s">
        <v>105317</v>
      </c>
    </row>
    <row r="68067" spans="1:7" x14ac:dyDescent="0.25">
      <c r="A68067" t="s">
        <v>140678</v>
      </c>
      <c r="B68067" t="s">
        <v>114358</v>
      </c>
      <c r="C68067" s="1">
        <v>44729.080319641202</v>
      </c>
      <c r="D68067" t="s">
        <v>119296</v>
      </c>
      <c r="E68067" t="s">
        <v>105318</v>
      </c>
      <c r="F68067" t="s">
        <v>244302</v>
      </c>
      <c r="G68067" t="s">
        <v>105317</v>
      </c>
    </row>
    <row r="68068" spans="1:7" x14ac:dyDescent="0.25">
      <c r="A68068" t="s">
        <v>140675</v>
      </c>
      <c r="B68068" t="s">
        <v>114644</v>
      </c>
      <c r="C68068" s="1">
        <v>44729.080321099536</v>
      </c>
      <c r="D68068" t="s">
        <v>119296</v>
      </c>
      <c r="E68068" t="s">
        <v>105318</v>
      </c>
      <c r="F68068" t="s">
        <v>244302</v>
      </c>
      <c r="G68068" t="s">
        <v>105317</v>
      </c>
    </row>
    <row r="68069" spans="1:7" x14ac:dyDescent="0.25">
      <c r="A68069" t="s">
        <v>140673</v>
      </c>
      <c r="B68069" t="s">
        <v>114645</v>
      </c>
      <c r="C68069" s="1">
        <v>44729.080322372683</v>
      </c>
      <c r="D68069" t="s">
        <v>119296</v>
      </c>
      <c r="E68069" t="s">
        <v>105318</v>
      </c>
      <c r="F68069" t="s">
        <v>244302</v>
      </c>
      <c r="G68069" t="s">
        <v>105317</v>
      </c>
    </row>
    <row r="68070" spans="1:7" x14ac:dyDescent="0.25">
      <c r="A68070" t="s">
        <v>199275</v>
      </c>
      <c r="B68070" t="s">
        <v>65889</v>
      </c>
      <c r="C68070" s="1">
        <v>44729.076757488423</v>
      </c>
      <c r="D68070" t="s">
        <v>119296</v>
      </c>
      <c r="E68070" t="s">
        <v>105318</v>
      </c>
      <c r="F68070" t="s">
        <v>244317</v>
      </c>
      <c r="G68070" t="s">
        <v>105317</v>
      </c>
    </row>
    <row r="68071" spans="1:7" x14ac:dyDescent="0.25">
      <c r="A68071" t="s">
        <v>199274</v>
      </c>
      <c r="B68071" t="s">
        <v>65890</v>
      </c>
      <c r="C68071" s="1">
        <v>44729.076758101852</v>
      </c>
      <c r="D68071" t="s">
        <v>119296</v>
      </c>
      <c r="E68071" t="s">
        <v>105318</v>
      </c>
      <c r="F68071" t="s">
        <v>244317</v>
      </c>
      <c r="G68071" t="s">
        <v>105317</v>
      </c>
    </row>
    <row r="68072" spans="1:7" x14ac:dyDescent="0.25">
      <c r="A68072" t="s">
        <v>275662</v>
      </c>
      <c r="B68072" t="s">
        <v>65891</v>
      </c>
      <c r="C68072" s="1">
        <v>44729.076758599535</v>
      </c>
      <c r="D68072" t="s">
        <v>119300</v>
      </c>
      <c r="E68072" t="s">
        <v>105318</v>
      </c>
      <c r="F68072" t="s">
        <v>247030</v>
      </c>
      <c r="G68072" t="s">
        <v>105317</v>
      </c>
    </row>
    <row r="68073" spans="1:7" x14ac:dyDescent="0.25">
      <c r="A68073" t="s">
        <v>275663</v>
      </c>
      <c r="B68073" t="s">
        <v>65892</v>
      </c>
      <c r="C68073" s="1">
        <v>44729.076759062496</v>
      </c>
      <c r="D68073" t="s">
        <v>119300</v>
      </c>
      <c r="E68073" t="s">
        <v>105318</v>
      </c>
      <c r="F68073" t="s">
        <v>247030</v>
      </c>
      <c r="G68073" t="s">
        <v>105317</v>
      </c>
    </row>
    <row r="68074" spans="1:7" x14ac:dyDescent="0.25">
      <c r="A68074" t="s">
        <v>275664</v>
      </c>
      <c r="B68074" t="s">
        <v>65893</v>
      </c>
      <c r="C68074" s="1">
        <v>44729.076759456017</v>
      </c>
      <c r="D68074" t="s">
        <v>119300</v>
      </c>
      <c r="E68074" t="s">
        <v>105318</v>
      </c>
      <c r="F68074" t="s">
        <v>247030</v>
      </c>
      <c r="G68074" t="s">
        <v>105317</v>
      </c>
    </row>
    <row r="68075" spans="1:7" x14ac:dyDescent="0.25">
      <c r="A68075" t="s">
        <v>275665</v>
      </c>
      <c r="B68075" t="s">
        <v>65894</v>
      </c>
      <c r="C68075" s="1">
        <v>44729.076759872682</v>
      </c>
      <c r="D68075" t="s">
        <v>119300</v>
      </c>
      <c r="E68075" t="s">
        <v>105318</v>
      </c>
      <c r="F68075" t="s">
        <v>247030</v>
      </c>
      <c r="G68075" t="s">
        <v>105317</v>
      </c>
    </row>
    <row r="68076" spans="1:7" x14ac:dyDescent="0.25">
      <c r="A68076" t="s">
        <v>275666</v>
      </c>
      <c r="B68076" t="s">
        <v>65895</v>
      </c>
      <c r="C68076" s="1">
        <v>44729.076755671296</v>
      </c>
      <c r="D68076" t="s">
        <v>119300</v>
      </c>
      <c r="E68076" t="s">
        <v>105318</v>
      </c>
      <c r="F68076" t="s">
        <v>247030</v>
      </c>
      <c r="G68076" t="s">
        <v>105317</v>
      </c>
    </row>
    <row r="68077" spans="1:7" x14ac:dyDescent="0.25">
      <c r="A68077" t="s">
        <v>275667</v>
      </c>
      <c r="B68077" t="s">
        <v>65896</v>
      </c>
      <c r="C68077" s="1">
        <v>44729.076756134258</v>
      </c>
      <c r="D68077" t="s">
        <v>119295</v>
      </c>
      <c r="E68077" t="s">
        <v>105318</v>
      </c>
      <c r="F68077" t="s">
        <v>244285</v>
      </c>
      <c r="G68077" t="s">
        <v>105317</v>
      </c>
    </row>
    <row r="68078" spans="1:7" x14ac:dyDescent="0.25">
      <c r="A68078" t="s">
        <v>199273</v>
      </c>
      <c r="B68078" t="s">
        <v>65897</v>
      </c>
      <c r="C68078" s="1">
        <v>44729.076756909722</v>
      </c>
      <c r="D68078" t="s">
        <v>119295</v>
      </c>
      <c r="E68078" t="s">
        <v>105318</v>
      </c>
      <c r="F68078" t="s">
        <v>213794</v>
      </c>
      <c r="G68078" t="s">
        <v>105317</v>
      </c>
    </row>
    <row r="68079" spans="1:7" x14ac:dyDescent="0.25">
      <c r="A68079" t="s">
        <v>199271</v>
      </c>
      <c r="B68079" t="s">
        <v>65898</v>
      </c>
      <c r="C68079" s="1">
        <v>44729.076757754628</v>
      </c>
      <c r="D68079" t="s">
        <v>119295</v>
      </c>
      <c r="E68079" t="s">
        <v>105318</v>
      </c>
      <c r="F68079" t="s">
        <v>244595</v>
      </c>
      <c r="G68079" t="s">
        <v>105317</v>
      </c>
    </row>
    <row r="68080" spans="1:7" x14ac:dyDescent="0.25">
      <c r="A68080" t="s">
        <v>199270</v>
      </c>
      <c r="B68080" t="s">
        <v>65899</v>
      </c>
      <c r="C68080" s="1">
        <v>44729.076758645831</v>
      </c>
      <c r="D68080" t="s">
        <v>119296</v>
      </c>
      <c r="E68080" t="s">
        <v>105318</v>
      </c>
      <c r="F68080" t="s">
        <v>244469</v>
      </c>
      <c r="G68080" t="s">
        <v>105317</v>
      </c>
    </row>
    <row r="68081" spans="1:7" x14ac:dyDescent="0.25">
      <c r="A68081" t="s">
        <v>275668</v>
      </c>
      <c r="B68081" t="s">
        <v>65900</v>
      </c>
      <c r="C68081" s="1">
        <v>44729.076759224539</v>
      </c>
      <c r="D68081" t="s">
        <v>119295</v>
      </c>
      <c r="E68081" t="s">
        <v>105318</v>
      </c>
      <c r="F68081" t="s">
        <v>244276</v>
      </c>
      <c r="G68081" t="s">
        <v>105317</v>
      </c>
    </row>
    <row r="68082" spans="1:7" x14ac:dyDescent="0.25">
      <c r="A68082" t="s">
        <v>199268</v>
      </c>
      <c r="B68082" t="s">
        <v>65901</v>
      </c>
      <c r="C68082" s="1">
        <v>44729.076760567128</v>
      </c>
      <c r="D68082" t="s">
        <v>119295</v>
      </c>
      <c r="E68082" t="s">
        <v>105318</v>
      </c>
      <c r="F68082" t="s">
        <v>244329</v>
      </c>
      <c r="G68082" t="s">
        <v>105317</v>
      </c>
    </row>
    <row r="68083" spans="1:7" x14ac:dyDescent="0.25">
      <c r="A68083" t="s">
        <v>275669</v>
      </c>
      <c r="B68083" t="s">
        <v>65902</v>
      </c>
      <c r="C68083" s="1">
        <v>44729.076760960648</v>
      </c>
      <c r="D68083" t="s">
        <v>119296</v>
      </c>
      <c r="E68083" t="s">
        <v>105318</v>
      </c>
      <c r="F68083" t="s">
        <v>244302</v>
      </c>
      <c r="G68083" t="s">
        <v>105317</v>
      </c>
    </row>
    <row r="68084" spans="1:7" x14ac:dyDescent="0.25">
      <c r="A68084" t="s">
        <v>275670</v>
      </c>
      <c r="B68084" t="s">
        <v>65903</v>
      </c>
      <c r="C68084" s="1">
        <v>44729.07676142361</v>
      </c>
      <c r="D68084" t="s">
        <v>119295</v>
      </c>
      <c r="E68084" t="s">
        <v>105318</v>
      </c>
      <c r="F68084" t="s">
        <v>244285</v>
      </c>
      <c r="G68084" t="s">
        <v>105317</v>
      </c>
    </row>
    <row r="68085" spans="1:7" x14ac:dyDescent="0.25">
      <c r="A68085" t="s">
        <v>199265</v>
      </c>
      <c r="B68085" t="s">
        <v>65904</v>
      </c>
      <c r="C68085" s="1">
        <v>44729.076761886572</v>
      </c>
      <c r="D68085" t="s">
        <v>119295</v>
      </c>
      <c r="E68085" t="s">
        <v>105318</v>
      </c>
      <c r="F68085" t="s">
        <v>244285</v>
      </c>
      <c r="G68085" t="s">
        <v>105317</v>
      </c>
    </row>
    <row r="68086" spans="1:7" x14ac:dyDescent="0.25">
      <c r="A68086" t="s">
        <v>199264</v>
      </c>
      <c r="B68086" t="s">
        <v>65905</v>
      </c>
      <c r="C68086" s="1">
        <v>44729.076756365743</v>
      </c>
      <c r="D68086" t="s">
        <v>119295</v>
      </c>
      <c r="E68086" t="s">
        <v>105318</v>
      </c>
      <c r="F68086" t="s">
        <v>244285</v>
      </c>
      <c r="G68086" t="s">
        <v>105317</v>
      </c>
    </row>
    <row r="68087" spans="1:7" x14ac:dyDescent="0.25">
      <c r="A68087" t="s">
        <v>199263</v>
      </c>
      <c r="B68087" t="s">
        <v>65906</v>
      </c>
      <c r="C68087" s="1">
        <v>44729.076757488423</v>
      </c>
      <c r="D68087" t="s">
        <v>119295</v>
      </c>
      <c r="E68087" t="s">
        <v>105318</v>
      </c>
      <c r="F68087" t="s">
        <v>244278</v>
      </c>
      <c r="G68087" t="s">
        <v>105317</v>
      </c>
    </row>
    <row r="68088" spans="1:7" x14ac:dyDescent="0.25">
      <c r="A68088" t="s">
        <v>275671</v>
      </c>
      <c r="B68088" t="s">
        <v>65907</v>
      </c>
      <c r="C68088" s="1">
        <v>44729.076758067131</v>
      </c>
      <c r="D68088" t="s">
        <v>119295</v>
      </c>
      <c r="E68088" t="s">
        <v>105318</v>
      </c>
      <c r="F68088" t="s">
        <v>244285</v>
      </c>
      <c r="G68088" t="s">
        <v>105317</v>
      </c>
    </row>
    <row r="68089" spans="1:7" x14ac:dyDescent="0.25">
      <c r="A68089" t="s">
        <v>275672</v>
      </c>
      <c r="B68089" t="s">
        <v>65908</v>
      </c>
      <c r="C68089" s="1">
        <v>44729.076758530093</v>
      </c>
      <c r="D68089" t="s">
        <v>119295</v>
      </c>
      <c r="E68089" t="s">
        <v>105318</v>
      </c>
      <c r="F68089" t="s">
        <v>244285</v>
      </c>
      <c r="G68089" t="s">
        <v>105317</v>
      </c>
    </row>
    <row r="68090" spans="1:7" x14ac:dyDescent="0.25">
      <c r="A68090" t="s">
        <v>199262</v>
      </c>
      <c r="B68090" t="s">
        <v>65909</v>
      </c>
      <c r="C68090" s="1">
        <v>44729.076758912037</v>
      </c>
      <c r="D68090" t="s">
        <v>119295</v>
      </c>
      <c r="E68090" t="s">
        <v>105318</v>
      </c>
      <c r="F68090" t="s">
        <v>244279</v>
      </c>
      <c r="G68090" t="s">
        <v>105317</v>
      </c>
    </row>
    <row r="68091" spans="1:7" x14ac:dyDescent="0.25">
      <c r="A68091" t="s">
        <v>199261</v>
      </c>
      <c r="B68091" t="s">
        <v>65910</v>
      </c>
      <c r="C68091" s="1">
        <v>44729.076759374999</v>
      </c>
      <c r="D68091" t="s">
        <v>119295</v>
      </c>
      <c r="E68091" t="s">
        <v>105318</v>
      </c>
      <c r="F68091" t="s">
        <v>244279</v>
      </c>
      <c r="G68091" t="s">
        <v>105317</v>
      </c>
    </row>
    <row r="68092" spans="1:7" x14ac:dyDescent="0.25">
      <c r="A68092" t="s">
        <v>199260</v>
      </c>
      <c r="B68092" t="s">
        <v>65911</v>
      </c>
      <c r="C68092" s="1">
        <v>44729.076760104166</v>
      </c>
      <c r="D68092" t="s">
        <v>119296</v>
      </c>
      <c r="E68092" t="s">
        <v>105318</v>
      </c>
      <c r="F68092" t="s">
        <v>244317</v>
      </c>
      <c r="G68092" t="s">
        <v>105317</v>
      </c>
    </row>
    <row r="68093" spans="1:7" x14ac:dyDescent="0.25">
      <c r="A68093" t="s">
        <v>275673</v>
      </c>
      <c r="B68093" t="s">
        <v>65912</v>
      </c>
      <c r="C68093" s="1">
        <v>44729.076760532407</v>
      </c>
      <c r="D68093" t="s">
        <v>119295</v>
      </c>
      <c r="E68093" t="s">
        <v>105318</v>
      </c>
      <c r="F68093" t="s">
        <v>244276</v>
      </c>
      <c r="G68093" t="s">
        <v>105317</v>
      </c>
    </row>
    <row r="68094" spans="1:7" x14ac:dyDescent="0.25">
      <c r="A68094" t="s">
        <v>199259</v>
      </c>
      <c r="B68094" t="s">
        <v>65913</v>
      </c>
      <c r="C68094" s="1">
        <v>44729.076761377313</v>
      </c>
      <c r="D68094" t="s">
        <v>119295</v>
      </c>
      <c r="E68094" t="s">
        <v>105318</v>
      </c>
      <c r="F68094" t="s">
        <v>244278</v>
      </c>
      <c r="G68094" t="s">
        <v>105317</v>
      </c>
    </row>
    <row r="68095" spans="1:7" x14ac:dyDescent="0.25">
      <c r="A68095" t="s">
        <v>140671</v>
      </c>
      <c r="B68095" t="s">
        <v>114646</v>
      </c>
      <c r="C68095" s="1">
        <v>44729.080315706022</v>
      </c>
      <c r="D68095" t="s">
        <v>119296</v>
      </c>
      <c r="E68095" t="s">
        <v>105318</v>
      </c>
      <c r="F68095" t="s">
        <v>288809</v>
      </c>
      <c r="G68095" t="s">
        <v>105317</v>
      </c>
    </row>
    <row r="68096" spans="1:7" x14ac:dyDescent="0.25">
      <c r="A68096" t="s">
        <v>199256</v>
      </c>
      <c r="B68096" t="s">
        <v>65914</v>
      </c>
      <c r="C68096" s="1">
        <v>44729.07676246528</v>
      </c>
      <c r="D68096" t="s">
        <v>119295</v>
      </c>
      <c r="E68096" t="s">
        <v>105318</v>
      </c>
      <c r="F68096" t="s">
        <v>213794</v>
      </c>
      <c r="G68096" t="s">
        <v>105317</v>
      </c>
    </row>
    <row r="68097" spans="1:7" x14ac:dyDescent="0.25">
      <c r="A68097" t="s">
        <v>275674</v>
      </c>
      <c r="B68097" t="s">
        <v>65915</v>
      </c>
      <c r="C68097" s="1">
        <v>44729.076756747687</v>
      </c>
      <c r="D68097" t="s">
        <v>119295</v>
      </c>
      <c r="E68097" t="s">
        <v>105318</v>
      </c>
      <c r="F68097" t="s">
        <v>213794</v>
      </c>
      <c r="G68097" t="s">
        <v>105317</v>
      </c>
    </row>
    <row r="68098" spans="1:7" x14ac:dyDescent="0.25">
      <c r="A68098" t="s">
        <v>199255</v>
      </c>
      <c r="B68098" t="s">
        <v>65916</v>
      </c>
      <c r="C68098" s="1">
        <v>44729.076758136573</v>
      </c>
      <c r="D68098" t="s">
        <v>119296</v>
      </c>
      <c r="E68098" t="s">
        <v>105318</v>
      </c>
      <c r="F68098" t="s">
        <v>244317</v>
      </c>
      <c r="G68098" t="s">
        <v>105317</v>
      </c>
    </row>
    <row r="68099" spans="1:7" x14ac:dyDescent="0.25">
      <c r="A68099" t="s">
        <v>199254</v>
      </c>
      <c r="B68099" t="s">
        <v>65917</v>
      </c>
      <c r="C68099" s="1">
        <v>44729.076758831019</v>
      </c>
      <c r="D68099" t="s">
        <v>119295</v>
      </c>
      <c r="E68099" t="s">
        <v>105318</v>
      </c>
      <c r="F68099" t="s">
        <v>244279</v>
      </c>
      <c r="G68099" t="s">
        <v>105317</v>
      </c>
    </row>
    <row r="68100" spans="1:7" x14ac:dyDescent="0.25">
      <c r="A68100" t="s">
        <v>140670</v>
      </c>
      <c r="B68100" t="s">
        <v>114647</v>
      </c>
      <c r="C68100" s="1">
        <v>44729.080316435182</v>
      </c>
      <c r="D68100" t="s">
        <v>119296</v>
      </c>
      <c r="E68100" t="s">
        <v>105318</v>
      </c>
      <c r="F68100" t="s">
        <v>244299</v>
      </c>
      <c r="G68100" t="s">
        <v>105317</v>
      </c>
    </row>
    <row r="68101" spans="1:7" x14ac:dyDescent="0.25">
      <c r="A68101" t="s">
        <v>289026</v>
      </c>
      <c r="B68101" t="s">
        <v>114648</v>
      </c>
      <c r="C68101" s="1">
        <v>44729.080316898151</v>
      </c>
      <c r="D68101" t="s">
        <v>119296</v>
      </c>
      <c r="E68101" t="s">
        <v>105318</v>
      </c>
      <c r="F68101" t="s">
        <v>244299</v>
      </c>
      <c r="G68101" t="s">
        <v>105317</v>
      </c>
    </row>
    <row r="68102" spans="1:7" x14ac:dyDescent="0.25">
      <c r="A68102" t="s">
        <v>199253</v>
      </c>
      <c r="B68102" t="s">
        <v>65918</v>
      </c>
      <c r="C68102" s="1">
        <v>44729.076759224539</v>
      </c>
      <c r="D68102" t="s">
        <v>119295</v>
      </c>
      <c r="E68102" t="s">
        <v>105318</v>
      </c>
      <c r="F68102" t="s">
        <v>244276</v>
      </c>
      <c r="G68102" t="s">
        <v>105317</v>
      </c>
    </row>
    <row r="68103" spans="1:7" x14ac:dyDescent="0.25">
      <c r="A68103" t="s">
        <v>199252</v>
      </c>
      <c r="B68103" t="s">
        <v>65919</v>
      </c>
      <c r="C68103" s="1">
        <v>44729.07675980324</v>
      </c>
      <c r="D68103" t="s">
        <v>119295</v>
      </c>
      <c r="E68103" t="s">
        <v>105318</v>
      </c>
      <c r="F68103" t="s">
        <v>244279</v>
      </c>
      <c r="G68103" t="s">
        <v>105317</v>
      </c>
    </row>
    <row r="68104" spans="1:7" x14ac:dyDescent="0.25">
      <c r="A68104" t="s">
        <v>199251</v>
      </c>
      <c r="B68104" t="s">
        <v>65920</v>
      </c>
      <c r="C68104" s="1">
        <v>44729.076760335651</v>
      </c>
      <c r="D68104" t="s">
        <v>119295</v>
      </c>
      <c r="E68104" t="s">
        <v>105318</v>
      </c>
      <c r="F68104" t="s">
        <v>244278</v>
      </c>
      <c r="G68104" t="s">
        <v>105317</v>
      </c>
    </row>
    <row r="68105" spans="1:7" x14ac:dyDescent="0.25">
      <c r="A68105" t="s">
        <v>199250</v>
      </c>
      <c r="B68105" t="s">
        <v>65921</v>
      </c>
      <c r="C68105" s="1">
        <v>44729.076760960648</v>
      </c>
      <c r="D68105" t="s">
        <v>119296</v>
      </c>
      <c r="E68105" t="s">
        <v>105318</v>
      </c>
      <c r="F68105" t="s">
        <v>244317</v>
      </c>
      <c r="G68105" t="s">
        <v>105317</v>
      </c>
    </row>
    <row r="68106" spans="1:7" x14ac:dyDescent="0.25">
      <c r="A68106" t="s">
        <v>199249</v>
      </c>
      <c r="B68106" t="s">
        <v>65922</v>
      </c>
      <c r="C68106" s="1">
        <v>44729.076761608798</v>
      </c>
      <c r="D68106" t="s">
        <v>119295</v>
      </c>
      <c r="E68106" t="s">
        <v>105318</v>
      </c>
      <c r="F68106" t="s">
        <v>213794</v>
      </c>
      <c r="G68106" t="s">
        <v>105317</v>
      </c>
    </row>
    <row r="68107" spans="1:7" x14ac:dyDescent="0.25">
      <c r="A68107" t="s">
        <v>275700</v>
      </c>
      <c r="B68107" t="s">
        <v>65923</v>
      </c>
      <c r="C68107" s="1">
        <v>44729.076762349534</v>
      </c>
      <c r="D68107" t="s">
        <v>119295</v>
      </c>
      <c r="E68107" t="s">
        <v>105318</v>
      </c>
      <c r="F68107" t="s">
        <v>244279</v>
      </c>
      <c r="G68107" t="s">
        <v>105317</v>
      </c>
    </row>
    <row r="68108" spans="1:7" x14ac:dyDescent="0.25">
      <c r="A68108" t="s">
        <v>199248</v>
      </c>
      <c r="B68108" t="s">
        <v>65924</v>
      </c>
      <c r="C68108" s="1">
        <v>44729.076762997684</v>
      </c>
      <c r="D68108" t="s">
        <v>119295</v>
      </c>
      <c r="E68108" t="s">
        <v>105318</v>
      </c>
      <c r="F68108" t="s">
        <v>244279</v>
      </c>
      <c r="G68108" t="s">
        <v>105317</v>
      </c>
    </row>
    <row r="68109" spans="1:7" x14ac:dyDescent="0.25">
      <c r="A68109" t="s">
        <v>199247</v>
      </c>
      <c r="B68109" t="s">
        <v>65925</v>
      </c>
      <c r="C68109" s="1">
        <v>44729.076757141207</v>
      </c>
      <c r="D68109" t="s">
        <v>119295</v>
      </c>
      <c r="E68109" t="s">
        <v>105318</v>
      </c>
      <c r="F68109" t="s">
        <v>244279</v>
      </c>
      <c r="G68109" t="s">
        <v>105317</v>
      </c>
    </row>
    <row r="68110" spans="1:7" x14ac:dyDescent="0.25">
      <c r="A68110" t="s">
        <v>140668</v>
      </c>
      <c r="B68110" t="s">
        <v>114650</v>
      </c>
      <c r="C68110" s="1">
        <v>44729.080318437504</v>
      </c>
      <c r="D68110" t="s">
        <v>119296</v>
      </c>
      <c r="E68110" t="s">
        <v>105318</v>
      </c>
      <c r="F68110" t="s">
        <v>244302</v>
      </c>
      <c r="G68110" t="s">
        <v>105317</v>
      </c>
    </row>
    <row r="68111" spans="1:7" x14ac:dyDescent="0.25">
      <c r="A68111" t="s">
        <v>140669</v>
      </c>
      <c r="B68111" t="s">
        <v>114649</v>
      </c>
      <c r="C68111" s="1">
        <v>44729.080317673608</v>
      </c>
      <c r="D68111" t="s">
        <v>119296</v>
      </c>
      <c r="E68111" t="s">
        <v>105318</v>
      </c>
      <c r="F68111" t="s">
        <v>244302</v>
      </c>
      <c r="G68111" t="s">
        <v>105317</v>
      </c>
    </row>
    <row r="68112" spans="1:7" x14ac:dyDescent="0.25">
      <c r="A68112" t="s">
        <v>140667</v>
      </c>
      <c r="B68112" t="s">
        <v>114651</v>
      </c>
      <c r="C68112" s="1">
        <v>44729.080319363427</v>
      </c>
      <c r="D68112" t="s">
        <v>119296</v>
      </c>
      <c r="E68112" t="s">
        <v>105318</v>
      </c>
      <c r="F68112" t="s">
        <v>244302</v>
      </c>
      <c r="G68112" t="s">
        <v>105317</v>
      </c>
    </row>
    <row r="68113" spans="1:7" x14ac:dyDescent="0.25">
      <c r="A68113" t="s">
        <v>140666</v>
      </c>
      <c r="B68113" t="s">
        <v>114652</v>
      </c>
      <c r="C68113" s="1">
        <v>44729.080320219909</v>
      </c>
      <c r="D68113" t="s">
        <v>119296</v>
      </c>
      <c r="E68113" t="s">
        <v>105318</v>
      </c>
      <c r="F68113" t="s">
        <v>244302</v>
      </c>
      <c r="G68113" t="s">
        <v>105317</v>
      </c>
    </row>
    <row r="68114" spans="1:7" x14ac:dyDescent="0.25">
      <c r="A68114" t="s">
        <v>140665</v>
      </c>
      <c r="B68114" t="s">
        <v>114653</v>
      </c>
      <c r="C68114" s="1">
        <v>44729.080321064816</v>
      </c>
      <c r="D68114" t="s">
        <v>119296</v>
      </c>
      <c r="E68114" t="s">
        <v>105318</v>
      </c>
      <c r="F68114" t="s">
        <v>244302</v>
      </c>
      <c r="G68114" t="s">
        <v>105317</v>
      </c>
    </row>
    <row r="68115" spans="1:7" x14ac:dyDescent="0.25">
      <c r="A68115" t="s">
        <v>275701</v>
      </c>
      <c r="B68115" t="s">
        <v>65926</v>
      </c>
      <c r="C68115" s="1">
        <v>44729.076758599535</v>
      </c>
      <c r="D68115" t="s">
        <v>119295</v>
      </c>
      <c r="E68115" t="s">
        <v>105318</v>
      </c>
      <c r="F68115" t="s">
        <v>244288</v>
      </c>
      <c r="G68115" t="s">
        <v>105317</v>
      </c>
    </row>
    <row r="68116" spans="1:7" x14ac:dyDescent="0.25">
      <c r="A68116" t="s">
        <v>199242</v>
      </c>
      <c r="B68116" t="s">
        <v>65927</v>
      </c>
      <c r="C68116" s="1">
        <v>44729.076759490737</v>
      </c>
      <c r="D68116" t="s">
        <v>119295</v>
      </c>
      <c r="E68116" t="s">
        <v>105318</v>
      </c>
      <c r="F68116" t="s">
        <v>244288</v>
      </c>
      <c r="G68116" t="s">
        <v>105317</v>
      </c>
    </row>
    <row r="68117" spans="1:7" x14ac:dyDescent="0.25">
      <c r="A68117" t="s">
        <v>199241</v>
      </c>
      <c r="B68117" t="s">
        <v>65928</v>
      </c>
      <c r="C68117" s="1">
        <v>44729.076760381948</v>
      </c>
      <c r="D68117" t="s">
        <v>119295</v>
      </c>
      <c r="E68117" t="s">
        <v>105318</v>
      </c>
      <c r="F68117" t="s">
        <v>244288</v>
      </c>
      <c r="G68117" t="s">
        <v>105317</v>
      </c>
    </row>
    <row r="68118" spans="1:7" x14ac:dyDescent="0.25">
      <c r="A68118" t="s">
        <v>199239</v>
      </c>
      <c r="B68118" t="s">
        <v>65929</v>
      </c>
      <c r="C68118" s="1">
        <v>44729.076761076387</v>
      </c>
      <c r="D68118" t="s">
        <v>119295</v>
      </c>
      <c r="E68118" t="s">
        <v>105318</v>
      </c>
      <c r="F68118" t="s">
        <v>244288</v>
      </c>
      <c r="G68118" t="s">
        <v>105317</v>
      </c>
    </row>
    <row r="68119" spans="1:7" x14ac:dyDescent="0.25">
      <c r="A68119" t="s">
        <v>199238</v>
      </c>
      <c r="B68119" t="s">
        <v>65930</v>
      </c>
      <c r="C68119" s="1">
        <v>44729.076761921293</v>
      </c>
      <c r="D68119" t="s">
        <v>119295</v>
      </c>
      <c r="E68119" t="s">
        <v>105318</v>
      </c>
      <c r="F68119" t="s">
        <v>244285</v>
      </c>
      <c r="G68119" t="s">
        <v>105317</v>
      </c>
    </row>
    <row r="68120" spans="1:7" x14ac:dyDescent="0.25">
      <c r="A68120" t="s">
        <v>199237</v>
      </c>
      <c r="B68120" t="s">
        <v>65931</v>
      </c>
      <c r="C68120" s="1">
        <v>44729.076762500001</v>
      </c>
      <c r="D68120" t="s">
        <v>119295</v>
      </c>
      <c r="E68120" t="s">
        <v>105318</v>
      </c>
      <c r="F68120" t="s">
        <v>244288</v>
      </c>
      <c r="G68120" t="s">
        <v>105317</v>
      </c>
    </row>
    <row r="68121" spans="1:7" x14ac:dyDescent="0.25">
      <c r="A68121" t="s">
        <v>199236</v>
      </c>
      <c r="B68121" t="s">
        <v>65932</v>
      </c>
      <c r="C68121" s="1">
        <v>44729.076763078701</v>
      </c>
      <c r="D68121" t="s">
        <v>119295</v>
      </c>
      <c r="E68121" t="s">
        <v>105318</v>
      </c>
      <c r="F68121" t="s">
        <v>244288</v>
      </c>
      <c r="G68121" t="s">
        <v>105317</v>
      </c>
    </row>
    <row r="68122" spans="1:7" x14ac:dyDescent="0.25">
      <c r="A68122" t="s">
        <v>199235</v>
      </c>
      <c r="B68122" t="s">
        <v>65933</v>
      </c>
      <c r="C68122" s="1">
        <v>44729.076758414354</v>
      </c>
      <c r="D68122" t="s">
        <v>119295</v>
      </c>
      <c r="E68122" t="s">
        <v>105318</v>
      </c>
      <c r="F68122" t="s">
        <v>244278</v>
      </c>
      <c r="G68122" t="s">
        <v>105317</v>
      </c>
    </row>
    <row r="68123" spans="1:7" x14ac:dyDescent="0.25">
      <c r="A68123" t="s">
        <v>199234</v>
      </c>
      <c r="B68123" t="s">
        <v>65934</v>
      </c>
      <c r="C68123" s="1">
        <v>44729.076759224539</v>
      </c>
      <c r="D68123" t="s">
        <v>119295</v>
      </c>
      <c r="E68123" t="s">
        <v>105318</v>
      </c>
      <c r="F68123" t="s">
        <v>244278</v>
      </c>
      <c r="G68123" t="s">
        <v>105317</v>
      </c>
    </row>
    <row r="68124" spans="1:7" x14ac:dyDescent="0.25">
      <c r="A68124" t="s">
        <v>199233</v>
      </c>
      <c r="B68124" t="s">
        <v>65935</v>
      </c>
      <c r="C68124" s="1">
        <v>44729.076760069445</v>
      </c>
      <c r="D68124" t="s">
        <v>119295</v>
      </c>
      <c r="E68124" t="s">
        <v>105318</v>
      </c>
      <c r="F68124" t="s">
        <v>244278</v>
      </c>
      <c r="G68124" t="s">
        <v>105317</v>
      </c>
    </row>
    <row r="68125" spans="1:7" x14ac:dyDescent="0.25">
      <c r="A68125" t="s">
        <v>199232</v>
      </c>
      <c r="B68125" t="s">
        <v>65936</v>
      </c>
      <c r="C68125" s="1">
        <v>44729.076760497686</v>
      </c>
      <c r="D68125" t="s">
        <v>119295</v>
      </c>
      <c r="E68125" t="s">
        <v>105318</v>
      </c>
      <c r="F68125" t="s">
        <v>244276</v>
      </c>
      <c r="G68125" t="s">
        <v>105317</v>
      </c>
    </row>
    <row r="68126" spans="1:7" x14ac:dyDescent="0.25">
      <c r="A68126" t="s">
        <v>275702</v>
      </c>
      <c r="B68126" t="s">
        <v>65937</v>
      </c>
      <c r="C68126" s="1">
        <v>44729.07676084491</v>
      </c>
      <c r="D68126" t="s">
        <v>119295</v>
      </c>
      <c r="E68126" t="s">
        <v>105318</v>
      </c>
      <c r="F68126" t="s">
        <v>244276</v>
      </c>
      <c r="G68126" t="s">
        <v>105317</v>
      </c>
    </row>
    <row r="68127" spans="1:7" x14ac:dyDescent="0.25">
      <c r="A68127" t="s">
        <v>199231</v>
      </c>
      <c r="B68127" t="s">
        <v>65938</v>
      </c>
      <c r="C68127" s="1">
        <v>44729.076761608798</v>
      </c>
      <c r="D68127" t="s">
        <v>119300</v>
      </c>
      <c r="E68127" t="s">
        <v>105318</v>
      </c>
      <c r="F68127" t="s">
        <v>247030</v>
      </c>
      <c r="G68127" t="s">
        <v>105317</v>
      </c>
    </row>
    <row r="68128" spans="1:7" x14ac:dyDescent="0.25">
      <c r="A68128" t="s">
        <v>199229</v>
      </c>
      <c r="B68128" t="s">
        <v>65939</v>
      </c>
      <c r="C68128" s="1">
        <v>45196.519232604165</v>
      </c>
      <c r="D68128" t="s">
        <v>119295</v>
      </c>
      <c r="E68128" t="s">
        <v>105318</v>
      </c>
      <c r="F68128" t="s">
        <v>213794</v>
      </c>
      <c r="G68128" t="s">
        <v>105317</v>
      </c>
    </row>
    <row r="68129" spans="1:7" x14ac:dyDescent="0.25">
      <c r="A68129" t="s">
        <v>143024</v>
      </c>
      <c r="B68129" t="s">
        <v>112134</v>
      </c>
      <c r="C68129" s="1">
        <v>44729.080168136577</v>
      </c>
      <c r="D68129" t="s">
        <v>119295</v>
      </c>
      <c r="E68129" t="s">
        <v>105318</v>
      </c>
      <c r="F68129" t="s">
        <v>244329</v>
      </c>
      <c r="G68129" t="s">
        <v>105317</v>
      </c>
    </row>
    <row r="68130" spans="1:7" x14ac:dyDescent="0.25">
      <c r="A68130" t="s">
        <v>199228</v>
      </c>
      <c r="B68130" t="s">
        <v>65940</v>
      </c>
      <c r="C68130" s="1">
        <v>44729.076763773148</v>
      </c>
      <c r="D68130" t="s">
        <v>119295</v>
      </c>
      <c r="E68130" t="s">
        <v>105318</v>
      </c>
      <c r="F68130" t="s">
        <v>244279</v>
      </c>
      <c r="G68130" t="s">
        <v>105317</v>
      </c>
    </row>
    <row r="68131" spans="1:7" x14ac:dyDescent="0.25">
      <c r="A68131" t="s">
        <v>199227</v>
      </c>
      <c r="B68131" t="s">
        <v>65941</v>
      </c>
      <c r="C68131" s="1">
        <v>44729.076765358797</v>
      </c>
      <c r="D68131" t="s">
        <v>119295</v>
      </c>
      <c r="E68131" t="s">
        <v>105318</v>
      </c>
      <c r="F68131" t="s">
        <v>244278</v>
      </c>
      <c r="G68131" t="s">
        <v>105317</v>
      </c>
    </row>
    <row r="68132" spans="1:7" x14ac:dyDescent="0.25">
      <c r="A68132" t="s">
        <v>199225</v>
      </c>
      <c r="B68132" t="s">
        <v>65942</v>
      </c>
      <c r="C68132" s="1">
        <v>44729.076766284721</v>
      </c>
      <c r="D68132" t="s">
        <v>119295</v>
      </c>
      <c r="E68132" t="s">
        <v>105318</v>
      </c>
      <c r="F68132" t="s">
        <v>213794</v>
      </c>
      <c r="G68132" t="s">
        <v>105317</v>
      </c>
    </row>
    <row r="68133" spans="1:7" x14ac:dyDescent="0.25">
      <c r="A68133" t="s">
        <v>199222</v>
      </c>
      <c r="B68133" t="s">
        <v>65943</v>
      </c>
      <c r="C68133" s="1">
        <v>44729.076758067131</v>
      </c>
      <c r="D68133" t="s">
        <v>119295</v>
      </c>
      <c r="E68133" t="s">
        <v>105318</v>
      </c>
      <c r="F68133" t="s">
        <v>244278</v>
      </c>
      <c r="G68133" t="s">
        <v>105317</v>
      </c>
    </row>
    <row r="68134" spans="1:7" x14ac:dyDescent="0.25">
      <c r="A68134" t="s">
        <v>199220</v>
      </c>
      <c r="B68134" t="s">
        <v>65944</v>
      </c>
      <c r="C68134" s="1">
        <v>44729.076758877316</v>
      </c>
      <c r="D68134" t="s">
        <v>119295</v>
      </c>
      <c r="E68134" t="s">
        <v>105318</v>
      </c>
      <c r="F68134" t="s">
        <v>244279</v>
      </c>
      <c r="G68134" t="s">
        <v>105317</v>
      </c>
    </row>
    <row r="68135" spans="1:7" x14ac:dyDescent="0.25">
      <c r="A68135" t="s">
        <v>275703</v>
      </c>
      <c r="B68135" t="s">
        <v>65945</v>
      </c>
      <c r="C68135" s="1">
        <v>44729.076759490737</v>
      </c>
      <c r="D68135" t="s">
        <v>119295</v>
      </c>
      <c r="E68135" t="s">
        <v>105318</v>
      </c>
      <c r="F68135" t="s">
        <v>244279</v>
      </c>
      <c r="G68135" t="s">
        <v>105317</v>
      </c>
    </row>
    <row r="68136" spans="1:7" x14ac:dyDescent="0.25">
      <c r="A68136" t="s">
        <v>275704</v>
      </c>
      <c r="B68136" t="s">
        <v>65946</v>
      </c>
      <c r="C68136" s="1">
        <v>44729.076759953707</v>
      </c>
      <c r="D68136" t="s">
        <v>119295</v>
      </c>
      <c r="E68136" t="s">
        <v>105318</v>
      </c>
      <c r="F68136" t="s">
        <v>244288</v>
      </c>
      <c r="G68136" t="s">
        <v>105317</v>
      </c>
    </row>
    <row r="68137" spans="1:7" x14ac:dyDescent="0.25">
      <c r="A68137" t="s">
        <v>275705</v>
      </c>
      <c r="B68137" t="s">
        <v>65947</v>
      </c>
      <c r="C68137" s="1">
        <v>44729.076760613425</v>
      </c>
      <c r="D68137" t="s">
        <v>119300</v>
      </c>
      <c r="E68137" t="s">
        <v>105318</v>
      </c>
      <c r="F68137" t="s">
        <v>247030</v>
      </c>
      <c r="G68137" t="s">
        <v>105317</v>
      </c>
    </row>
    <row r="68138" spans="1:7" x14ac:dyDescent="0.25">
      <c r="A68138" t="s">
        <v>275706</v>
      </c>
      <c r="B68138" t="s">
        <v>65948</v>
      </c>
      <c r="C68138" s="1">
        <v>44729.076761111108</v>
      </c>
      <c r="D68138" t="s">
        <v>119296</v>
      </c>
      <c r="E68138" t="s">
        <v>105318</v>
      </c>
      <c r="F68138" t="s">
        <v>244317</v>
      </c>
      <c r="G68138" t="s">
        <v>105317</v>
      </c>
    </row>
    <row r="68139" spans="1:7" x14ac:dyDescent="0.25">
      <c r="A68139" t="s">
        <v>199218</v>
      </c>
      <c r="B68139" t="s">
        <v>65949</v>
      </c>
      <c r="C68139" s="1">
        <v>44729.076762118057</v>
      </c>
      <c r="D68139" t="s">
        <v>119296</v>
      </c>
      <c r="E68139" t="s">
        <v>105318</v>
      </c>
      <c r="F68139" t="s">
        <v>244317</v>
      </c>
      <c r="G68139" t="s">
        <v>105317</v>
      </c>
    </row>
    <row r="68140" spans="1:7" x14ac:dyDescent="0.25">
      <c r="A68140" t="s">
        <v>275707</v>
      </c>
      <c r="B68140" t="s">
        <v>65950</v>
      </c>
      <c r="C68140" s="1">
        <v>44729.076762581019</v>
      </c>
      <c r="D68140" t="s">
        <v>119296</v>
      </c>
      <c r="E68140" t="s">
        <v>105318</v>
      </c>
      <c r="F68140" t="s">
        <v>244317</v>
      </c>
      <c r="G68140" t="s">
        <v>105317</v>
      </c>
    </row>
    <row r="68141" spans="1:7" x14ac:dyDescent="0.25">
      <c r="A68141" t="s">
        <v>275708</v>
      </c>
      <c r="B68141" t="s">
        <v>65951</v>
      </c>
      <c r="C68141" s="1">
        <v>44729.076763078701</v>
      </c>
      <c r="D68141" t="s">
        <v>119296</v>
      </c>
      <c r="E68141" t="s">
        <v>105318</v>
      </c>
      <c r="F68141" t="s">
        <v>244278</v>
      </c>
      <c r="G68141" t="s">
        <v>105317</v>
      </c>
    </row>
    <row r="68142" spans="1:7" x14ac:dyDescent="0.25">
      <c r="A68142" t="s">
        <v>275709</v>
      </c>
      <c r="B68142" t="s">
        <v>65952</v>
      </c>
      <c r="C68142" s="1">
        <v>44729.076763506942</v>
      </c>
      <c r="D68142" t="s">
        <v>119295</v>
      </c>
      <c r="E68142" t="s">
        <v>105318</v>
      </c>
      <c r="F68142" t="s">
        <v>244279</v>
      </c>
      <c r="G68142" t="s">
        <v>105317</v>
      </c>
    </row>
    <row r="68143" spans="1:7" x14ac:dyDescent="0.25">
      <c r="A68143" t="s">
        <v>275710</v>
      </c>
      <c r="B68143" t="s">
        <v>65953</v>
      </c>
      <c r="C68143" s="1">
        <v>44729.076757719908</v>
      </c>
      <c r="D68143" t="s">
        <v>119295</v>
      </c>
      <c r="E68143" t="s">
        <v>105318</v>
      </c>
      <c r="F68143" t="s">
        <v>244278</v>
      </c>
      <c r="G68143" t="s">
        <v>105317</v>
      </c>
    </row>
    <row r="68144" spans="1:7" x14ac:dyDescent="0.25">
      <c r="A68144" t="s">
        <v>275711</v>
      </c>
      <c r="B68144" t="s">
        <v>65954</v>
      </c>
      <c r="C68144" s="1">
        <v>44729.076758298608</v>
      </c>
      <c r="D68144" t="s">
        <v>119295</v>
      </c>
      <c r="E68144" t="s">
        <v>105318</v>
      </c>
      <c r="F68144" t="s">
        <v>213794</v>
      </c>
      <c r="G68144" t="s">
        <v>105317</v>
      </c>
    </row>
    <row r="68145" spans="1:7" x14ac:dyDescent="0.25">
      <c r="A68145" t="s">
        <v>275712</v>
      </c>
      <c r="B68145" t="s">
        <v>65955</v>
      </c>
      <c r="C68145" s="1">
        <v>44729.076758877316</v>
      </c>
      <c r="D68145" t="s">
        <v>119300</v>
      </c>
      <c r="E68145" t="s">
        <v>105318</v>
      </c>
      <c r="F68145" t="s">
        <v>247030</v>
      </c>
      <c r="G68145" t="s">
        <v>105317</v>
      </c>
    </row>
    <row r="68146" spans="1:7" x14ac:dyDescent="0.25">
      <c r="A68146" t="s">
        <v>275713</v>
      </c>
      <c r="B68146" t="s">
        <v>65956</v>
      </c>
      <c r="C68146" s="1">
        <v>44729.076759224539</v>
      </c>
      <c r="D68146" t="s">
        <v>119295</v>
      </c>
      <c r="E68146" t="s">
        <v>105318</v>
      </c>
      <c r="F68146" t="s">
        <v>244278</v>
      </c>
      <c r="G68146" t="s">
        <v>105317</v>
      </c>
    </row>
    <row r="68147" spans="1:7" x14ac:dyDescent="0.25">
      <c r="A68147" t="s">
        <v>275714</v>
      </c>
      <c r="B68147" t="s">
        <v>65957</v>
      </c>
      <c r="C68147" s="1">
        <v>44729.076759641204</v>
      </c>
      <c r="D68147" t="s">
        <v>119300</v>
      </c>
      <c r="E68147" t="s">
        <v>105318</v>
      </c>
      <c r="F68147" t="s">
        <v>247030</v>
      </c>
      <c r="G68147" t="s">
        <v>105317</v>
      </c>
    </row>
    <row r="68148" spans="1:7" x14ac:dyDescent="0.25">
      <c r="A68148" t="s">
        <v>275716</v>
      </c>
      <c r="B68148" t="s">
        <v>65959</v>
      </c>
      <c r="C68148" s="1">
        <v>44729.076760567128</v>
      </c>
      <c r="D68148" t="s">
        <v>119300</v>
      </c>
      <c r="E68148" t="s">
        <v>105318</v>
      </c>
      <c r="F68148" t="s">
        <v>247030</v>
      </c>
      <c r="G68148" t="s">
        <v>105317</v>
      </c>
    </row>
    <row r="68149" spans="1:7" x14ac:dyDescent="0.25">
      <c r="A68149" t="s">
        <v>275717</v>
      </c>
      <c r="B68149" t="s">
        <v>65960</v>
      </c>
      <c r="C68149" s="1">
        <v>44729.076760960648</v>
      </c>
      <c r="D68149" t="s">
        <v>119300</v>
      </c>
      <c r="E68149" t="s">
        <v>105318</v>
      </c>
      <c r="F68149" t="s">
        <v>247030</v>
      </c>
      <c r="G68149" t="s">
        <v>105317</v>
      </c>
    </row>
    <row r="68150" spans="1:7" x14ac:dyDescent="0.25">
      <c r="A68150" t="s">
        <v>275715</v>
      </c>
      <c r="B68150" t="s">
        <v>65958</v>
      </c>
      <c r="C68150" s="1">
        <v>44729.076760069445</v>
      </c>
      <c r="D68150" t="s">
        <v>119295</v>
      </c>
      <c r="E68150" t="s">
        <v>105318</v>
      </c>
      <c r="F68150" t="s">
        <v>213794</v>
      </c>
      <c r="G68150" t="s">
        <v>105317</v>
      </c>
    </row>
    <row r="68151" spans="1:7" x14ac:dyDescent="0.25">
      <c r="A68151" t="s">
        <v>275718</v>
      </c>
      <c r="B68151" t="s">
        <v>65961</v>
      </c>
      <c r="C68151" s="1">
        <v>44729.076761342592</v>
      </c>
      <c r="D68151" t="s">
        <v>119300</v>
      </c>
      <c r="E68151" t="s">
        <v>105318</v>
      </c>
      <c r="F68151" t="s">
        <v>247030</v>
      </c>
      <c r="G68151" t="s">
        <v>105317</v>
      </c>
    </row>
    <row r="68152" spans="1:7" x14ac:dyDescent="0.25">
      <c r="A68152" t="s">
        <v>199217</v>
      </c>
      <c r="B68152" t="s">
        <v>65962</v>
      </c>
      <c r="C68152" s="1">
        <v>44729.076762384262</v>
      </c>
      <c r="D68152" t="s">
        <v>119295</v>
      </c>
      <c r="E68152" t="s">
        <v>105318</v>
      </c>
      <c r="F68152" t="s">
        <v>213794</v>
      </c>
      <c r="G68152" t="s">
        <v>105317</v>
      </c>
    </row>
    <row r="68153" spans="1:7" x14ac:dyDescent="0.25">
      <c r="A68153" t="s">
        <v>275719</v>
      </c>
      <c r="B68153" t="s">
        <v>65963</v>
      </c>
      <c r="C68153" s="1">
        <v>44729.076757835646</v>
      </c>
      <c r="D68153" t="s">
        <v>119300</v>
      </c>
      <c r="E68153" t="s">
        <v>105318</v>
      </c>
      <c r="F68153" t="s">
        <v>247030</v>
      </c>
      <c r="G68153" t="s">
        <v>105317</v>
      </c>
    </row>
    <row r="68154" spans="1:7" x14ac:dyDescent="0.25">
      <c r="A68154" t="s">
        <v>275720</v>
      </c>
      <c r="B68154" t="s">
        <v>65964</v>
      </c>
      <c r="C68154" s="1">
        <v>44729.076758333336</v>
      </c>
      <c r="D68154" t="s">
        <v>119300</v>
      </c>
      <c r="E68154" t="s">
        <v>105318</v>
      </c>
      <c r="F68154" t="s">
        <v>247030</v>
      </c>
      <c r="G68154" t="s">
        <v>105317</v>
      </c>
    </row>
    <row r="68155" spans="1:7" x14ac:dyDescent="0.25">
      <c r="A68155" t="s">
        <v>275721</v>
      </c>
      <c r="B68155" t="s">
        <v>65965</v>
      </c>
      <c r="C68155" s="1">
        <v>44729.076758761577</v>
      </c>
      <c r="D68155" t="s">
        <v>119300</v>
      </c>
      <c r="E68155" t="s">
        <v>105318</v>
      </c>
      <c r="F68155" t="s">
        <v>247030</v>
      </c>
      <c r="G68155" t="s">
        <v>105317</v>
      </c>
    </row>
    <row r="68156" spans="1:7" x14ac:dyDescent="0.25">
      <c r="A68156" t="s">
        <v>275722</v>
      </c>
      <c r="B68156" t="s">
        <v>65966</v>
      </c>
      <c r="C68156" s="1">
        <v>44729.076759143521</v>
      </c>
      <c r="D68156" t="s">
        <v>119295</v>
      </c>
      <c r="E68156" t="s">
        <v>105318</v>
      </c>
      <c r="F68156" t="s">
        <v>213794</v>
      </c>
      <c r="G68156" t="s">
        <v>105317</v>
      </c>
    </row>
    <row r="68157" spans="1:7" x14ac:dyDescent="0.25">
      <c r="A68157" t="s">
        <v>199215</v>
      </c>
      <c r="B68157" t="s">
        <v>65967</v>
      </c>
      <c r="C68157" s="1">
        <v>44729.076759872682</v>
      </c>
      <c r="D68157" t="s">
        <v>119295</v>
      </c>
      <c r="E68157" t="s">
        <v>105318</v>
      </c>
      <c r="F68157" t="s">
        <v>213794</v>
      </c>
      <c r="G68157" t="s">
        <v>105317</v>
      </c>
    </row>
    <row r="68158" spans="1:7" x14ac:dyDescent="0.25">
      <c r="A68158" t="s">
        <v>199214</v>
      </c>
      <c r="B68158" t="s">
        <v>65968</v>
      </c>
      <c r="C68158" s="1">
        <v>44729.076760497686</v>
      </c>
      <c r="D68158" t="s">
        <v>119295</v>
      </c>
      <c r="E68158" t="s">
        <v>105318</v>
      </c>
      <c r="F68158" t="s">
        <v>244276</v>
      </c>
      <c r="G68158" t="s">
        <v>105317</v>
      </c>
    </row>
    <row r="68159" spans="1:7" x14ac:dyDescent="0.25">
      <c r="A68159" t="s">
        <v>199213</v>
      </c>
      <c r="B68159" t="s">
        <v>65969</v>
      </c>
      <c r="C68159" s="1">
        <v>44729.076761111108</v>
      </c>
      <c r="D68159" t="s">
        <v>119295</v>
      </c>
      <c r="E68159" t="s">
        <v>105318</v>
      </c>
      <c r="F68159" t="s">
        <v>244276</v>
      </c>
      <c r="G68159" t="s">
        <v>105317</v>
      </c>
    </row>
    <row r="68160" spans="1:7" x14ac:dyDescent="0.25">
      <c r="A68160" t="s">
        <v>275723</v>
      </c>
      <c r="B68160" t="s">
        <v>65970</v>
      </c>
      <c r="C68160" s="1">
        <v>44729.076761539349</v>
      </c>
      <c r="D68160" t="s">
        <v>119295</v>
      </c>
      <c r="E68160" t="s">
        <v>105318</v>
      </c>
      <c r="F68160" t="s">
        <v>213794</v>
      </c>
      <c r="G68160" t="s">
        <v>105317</v>
      </c>
    </row>
    <row r="68161" spans="1:7" x14ac:dyDescent="0.25">
      <c r="A68161" t="s">
        <v>199211</v>
      </c>
      <c r="B68161" t="s">
        <v>65971</v>
      </c>
      <c r="C68161" s="1">
        <v>44729.076762615739</v>
      </c>
      <c r="D68161" t="s">
        <v>119296</v>
      </c>
      <c r="E68161" t="s">
        <v>105318</v>
      </c>
      <c r="F68161" t="s">
        <v>244317</v>
      </c>
      <c r="G68161" t="s">
        <v>105317</v>
      </c>
    </row>
    <row r="68162" spans="1:7" x14ac:dyDescent="0.25">
      <c r="A68162" t="s">
        <v>275724</v>
      </c>
      <c r="B68162" t="s">
        <v>65972</v>
      </c>
      <c r="C68162" s="1">
        <v>44729.076763113429</v>
      </c>
      <c r="D68162" t="s">
        <v>119300</v>
      </c>
      <c r="E68162" t="s">
        <v>105318</v>
      </c>
      <c r="F68162" t="s">
        <v>247030</v>
      </c>
      <c r="G68162" t="s">
        <v>105317</v>
      </c>
    </row>
    <row r="68163" spans="1:7" x14ac:dyDescent="0.25">
      <c r="A68163" t="s">
        <v>199208</v>
      </c>
      <c r="B68163" t="s">
        <v>65973</v>
      </c>
      <c r="C68163" s="1">
        <v>44729.076759918978</v>
      </c>
      <c r="D68163" t="s">
        <v>119295</v>
      </c>
      <c r="E68163" t="s">
        <v>105318</v>
      </c>
      <c r="F68163" t="s">
        <v>244276</v>
      </c>
      <c r="G68163" t="s">
        <v>105317</v>
      </c>
    </row>
    <row r="68164" spans="1:7" x14ac:dyDescent="0.25">
      <c r="A68164" t="s">
        <v>199207</v>
      </c>
      <c r="B68164" t="s">
        <v>65974</v>
      </c>
      <c r="C68164" s="1">
        <v>44729.076760567128</v>
      </c>
      <c r="D68164" t="s">
        <v>119295</v>
      </c>
      <c r="E68164" t="s">
        <v>105318</v>
      </c>
      <c r="F68164" t="s">
        <v>244276</v>
      </c>
      <c r="G68164" t="s">
        <v>105317</v>
      </c>
    </row>
    <row r="68165" spans="1:7" x14ac:dyDescent="0.25">
      <c r="A68165" t="s">
        <v>275725</v>
      </c>
      <c r="B68165" t="s">
        <v>65975</v>
      </c>
      <c r="C68165" s="1">
        <v>44729.07676103009</v>
      </c>
      <c r="D68165" t="s">
        <v>119295</v>
      </c>
      <c r="E68165" t="s">
        <v>105318</v>
      </c>
      <c r="F68165" t="s">
        <v>213794</v>
      </c>
      <c r="G68165" t="s">
        <v>105317</v>
      </c>
    </row>
    <row r="68166" spans="1:7" x14ac:dyDescent="0.25">
      <c r="A68166" t="s">
        <v>275726</v>
      </c>
      <c r="B68166" t="s">
        <v>65976</v>
      </c>
      <c r="C68166" s="1">
        <v>44729.076761493059</v>
      </c>
      <c r="D68166" t="s">
        <v>119300</v>
      </c>
      <c r="E68166" t="s">
        <v>105318</v>
      </c>
      <c r="F68166" t="s">
        <v>247030</v>
      </c>
      <c r="G68166" t="s">
        <v>105317</v>
      </c>
    </row>
    <row r="68167" spans="1:7" x14ac:dyDescent="0.25">
      <c r="A68167" t="s">
        <v>275727</v>
      </c>
      <c r="B68167" t="s">
        <v>65977</v>
      </c>
      <c r="C68167" s="1">
        <v>44729.076762152778</v>
      </c>
      <c r="D68167" t="s">
        <v>119300</v>
      </c>
      <c r="E68167" t="s">
        <v>105318</v>
      </c>
      <c r="F68167" t="s">
        <v>247030</v>
      </c>
      <c r="G68167" t="s">
        <v>105317</v>
      </c>
    </row>
    <row r="68168" spans="1:7" x14ac:dyDescent="0.25">
      <c r="A68168" t="s">
        <v>275728</v>
      </c>
      <c r="B68168" t="s">
        <v>65978</v>
      </c>
      <c r="C68168" s="1">
        <v>44729.076762581019</v>
      </c>
      <c r="D68168" t="s">
        <v>119300</v>
      </c>
      <c r="E68168" t="s">
        <v>105318</v>
      </c>
      <c r="F68168" t="s">
        <v>247030</v>
      </c>
      <c r="G68168" t="s">
        <v>105317</v>
      </c>
    </row>
    <row r="68169" spans="1:7" x14ac:dyDescent="0.25">
      <c r="A68169" t="s">
        <v>275729</v>
      </c>
      <c r="B68169" t="s">
        <v>65979</v>
      </c>
      <c r="C68169" s="1">
        <v>44729.076763078701</v>
      </c>
      <c r="D68169" t="s">
        <v>119300</v>
      </c>
      <c r="E68169" t="s">
        <v>105318</v>
      </c>
      <c r="F68169" t="s">
        <v>247030</v>
      </c>
      <c r="G68169" t="s">
        <v>105317</v>
      </c>
    </row>
    <row r="68170" spans="1:7" x14ac:dyDescent="0.25">
      <c r="A68170" t="s">
        <v>275730</v>
      </c>
      <c r="B68170" t="s">
        <v>65980</v>
      </c>
      <c r="C68170" s="1">
        <v>44729.076763460645</v>
      </c>
      <c r="D68170" t="s">
        <v>119300</v>
      </c>
      <c r="E68170" t="s">
        <v>105318</v>
      </c>
      <c r="F68170" t="s">
        <v>247030</v>
      </c>
      <c r="G68170" t="s">
        <v>105317</v>
      </c>
    </row>
    <row r="68171" spans="1:7" x14ac:dyDescent="0.25">
      <c r="A68171" t="s">
        <v>275731</v>
      </c>
      <c r="B68171" t="s">
        <v>65981</v>
      </c>
      <c r="C68171" s="1">
        <v>44729.076764201389</v>
      </c>
      <c r="D68171" t="s">
        <v>119300</v>
      </c>
      <c r="E68171" t="s">
        <v>105318</v>
      </c>
      <c r="F68171" t="s">
        <v>247030</v>
      </c>
      <c r="G68171" t="s">
        <v>105317</v>
      </c>
    </row>
    <row r="68172" spans="1:7" x14ac:dyDescent="0.25">
      <c r="A68172" t="s">
        <v>275732</v>
      </c>
      <c r="B68172" t="s">
        <v>65982</v>
      </c>
      <c r="C68172" s="1">
        <v>44729.076764664351</v>
      </c>
      <c r="D68172" t="s">
        <v>119295</v>
      </c>
      <c r="E68172" t="s">
        <v>105318</v>
      </c>
      <c r="F68172" t="s">
        <v>244279</v>
      </c>
      <c r="G68172" t="s">
        <v>105317</v>
      </c>
    </row>
    <row r="68173" spans="1:7" x14ac:dyDescent="0.25">
      <c r="A68173" t="s">
        <v>275733</v>
      </c>
      <c r="B68173" t="s">
        <v>65983</v>
      </c>
      <c r="C68173" s="1">
        <v>44729.076759525466</v>
      </c>
      <c r="D68173" t="s">
        <v>119295</v>
      </c>
      <c r="E68173" t="s">
        <v>105318</v>
      </c>
      <c r="F68173" t="s">
        <v>213794</v>
      </c>
      <c r="G68173" t="s">
        <v>105317</v>
      </c>
    </row>
    <row r="68174" spans="1:7" x14ac:dyDescent="0.25">
      <c r="A68174" t="s">
        <v>199206</v>
      </c>
      <c r="B68174" t="s">
        <v>65984</v>
      </c>
      <c r="C68174" s="1">
        <v>44729.076760567128</v>
      </c>
      <c r="D68174" t="s">
        <v>119295</v>
      </c>
      <c r="E68174" t="s">
        <v>105318</v>
      </c>
      <c r="F68174" t="s">
        <v>244279</v>
      </c>
      <c r="G68174" t="s">
        <v>105317</v>
      </c>
    </row>
    <row r="68175" spans="1:7" x14ac:dyDescent="0.25">
      <c r="A68175" t="s">
        <v>275734</v>
      </c>
      <c r="B68175" t="s">
        <v>65985</v>
      </c>
      <c r="C68175" s="1">
        <v>44729.07676103009</v>
      </c>
      <c r="D68175" t="s">
        <v>119295</v>
      </c>
      <c r="E68175" t="s">
        <v>105318</v>
      </c>
      <c r="F68175" t="s">
        <v>244276</v>
      </c>
      <c r="G68175" t="s">
        <v>105317</v>
      </c>
    </row>
    <row r="68176" spans="1:7" x14ac:dyDescent="0.25">
      <c r="A68176" t="s">
        <v>275735</v>
      </c>
      <c r="B68176" t="s">
        <v>65986</v>
      </c>
      <c r="C68176" s="1">
        <v>44729.076761377313</v>
      </c>
      <c r="D68176" t="s">
        <v>119295</v>
      </c>
      <c r="E68176" t="s">
        <v>105318</v>
      </c>
      <c r="F68176" t="s">
        <v>244279</v>
      </c>
      <c r="G68176" t="s">
        <v>105317</v>
      </c>
    </row>
    <row r="68177" spans="1:7" x14ac:dyDescent="0.25">
      <c r="A68177" t="s">
        <v>275736</v>
      </c>
      <c r="B68177" t="s">
        <v>65987</v>
      </c>
      <c r="C68177" s="1">
        <v>44729.076762002318</v>
      </c>
      <c r="D68177" t="s">
        <v>119295</v>
      </c>
      <c r="E68177" t="s">
        <v>105318</v>
      </c>
      <c r="F68177" t="s">
        <v>244279</v>
      </c>
      <c r="G68177" t="s">
        <v>105317</v>
      </c>
    </row>
    <row r="68178" spans="1:7" x14ac:dyDescent="0.25">
      <c r="A68178" t="s">
        <v>199205</v>
      </c>
      <c r="B68178" t="s">
        <v>65988</v>
      </c>
      <c r="C68178" s="1">
        <v>44729.076762766206</v>
      </c>
      <c r="D68178" t="s">
        <v>119295</v>
      </c>
      <c r="E68178" t="s">
        <v>105318</v>
      </c>
      <c r="F68178" t="s">
        <v>244279</v>
      </c>
      <c r="G68178" t="s">
        <v>105317</v>
      </c>
    </row>
    <row r="68179" spans="1:7" x14ac:dyDescent="0.25">
      <c r="A68179" t="s">
        <v>199203</v>
      </c>
      <c r="B68179" t="s">
        <v>65989</v>
      </c>
      <c r="C68179" s="1">
        <v>44729.076763275465</v>
      </c>
      <c r="D68179" t="s">
        <v>119295</v>
      </c>
      <c r="E68179" t="s">
        <v>105318</v>
      </c>
      <c r="F68179" t="s">
        <v>244279</v>
      </c>
      <c r="G68179" t="s">
        <v>105317</v>
      </c>
    </row>
    <row r="68180" spans="1:7" x14ac:dyDescent="0.25">
      <c r="A68180" t="s">
        <v>199202</v>
      </c>
      <c r="B68180" t="s">
        <v>65990</v>
      </c>
      <c r="C68180" s="1">
        <v>44729.07676369213</v>
      </c>
      <c r="D68180" t="s">
        <v>119295</v>
      </c>
      <c r="E68180" t="s">
        <v>105318</v>
      </c>
      <c r="F68180" t="s">
        <v>244279</v>
      </c>
      <c r="G68180" t="s">
        <v>105317</v>
      </c>
    </row>
    <row r="68181" spans="1:7" x14ac:dyDescent="0.25">
      <c r="A68181" t="s">
        <v>199201</v>
      </c>
      <c r="B68181" t="s">
        <v>65991</v>
      </c>
      <c r="C68181" s="1">
        <v>44729.07676423611</v>
      </c>
      <c r="D68181" t="s">
        <v>119295</v>
      </c>
      <c r="E68181" t="s">
        <v>105318</v>
      </c>
      <c r="F68181" t="s">
        <v>244279</v>
      </c>
      <c r="G68181" t="s">
        <v>105317</v>
      </c>
    </row>
    <row r="68182" spans="1:7" x14ac:dyDescent="0.25">
      <c r="A68182" t="s">
        <v>288447</v>
      </c>
      <c r="B68182" t="s">
        <v>112135</v>
      </c>
      <c r="C68182" s="1">
        <v>44729.080168553242</v>
      </c>
      <c r="D68182" t="s">
        <v>119295</v>
      </c>
      <c r="E68182" t="s">
        <v>105318</v>
      </c>
      <c r="F68182" t="s">
        <v>244329</v>
      </c>
      <c r="G68182" t="s">
        <v>105317</v>
      </c>
    </row>
    <row r="68183" spans="1:7" x14ac:dyDescent="0.25">
      <c r="A68183" t="s">
        <v>288448</v>
      </c>
      <c r="B68183" t="s">
        <v>112136</v>
      </c>
      <c r="C68183" s="1">
        <v>44729.08016917824</v>
      </c>
      <c r="D68183" t="s">
        <v>119295</v>
      </c>
      <c r="E68183" t="s">
        <v>105318</v>
      </c>
      <c r="F68183" t="s">
        <v>244329</v>
      </c>
      <c r="G68183" t="s">
        <v>105317</v>
      </c>
    </row>
    <row r="68184" spans="1:7" x14ac:dyDescent="0.25">
      <c r="A68184" t="s">
        <v>288449</v>
      </c>
      <c r="B68184" t="s">
        <v>112137</v>
      </c>
      <c r="C68184" s="1">
        <v>44729.080169560184</v>
      </c>
      <c r="D68184" t="s">
        <v>119295</v>
      </c>
      <c r="E68184" t="s">
        <v>105318</v>
      </c>
      <c r="F68184" t="s">
        <v>244329</v>
      </c>
      <c r="G68184" t="s">
        <v>105317</v>
      </c>
    </row>
    <row r="68185" spans="1:7" x14ac:dyDescent="0.25">
      <c r="A68185" t="s">
        <v>288450</v>
      </c>
      <c r="B68185" t="s">
        <v>112138</v>
      </c>
      <c r="C68185" s="1">
        <v>44729.080163923609</v>
      </c>
      <c r="D68185" t="s">
        <v>119295</v>
      </c>
      <c r="E68185" t="s">
        <v>105318</v>
      </c>
      <c r="F68185" t="s">
        <v>244329</v>
      </c>
      <c r="G68185" t="s">
        <v>105317</v>
      </c>
    </row>
    <row r="68186" spans="1:7" x14ac:dyDescent="0.25">
      <c r="A68186" t="s">
        <v>288451</v>
      </c>
      <c r="B68186" t="s">
        <v>112139</v>
      </c>
      <c r="C68186" s="1">
        <v>44729.080164317129</v>
      </c>
      <c r="D68186" t="s">
        <v>119295</v>
      </c>
      <c r="E68186" t="s">
        <v>105318</v>
      </c>
      <c r="F68186" t="s">
        <v>244329</v>
      </c>
      <c r="G68186" t="s">
        <v>105317</v>
      </c>
    </row>
    <row r="68187" spans="1:7" x14ac:dyDescent="0.25">
      <c r="A68187" t="s">
        <v>199200</v>
      </c>
      <c r="B68187" t="s">
        <v>65992</v>
      </c>
      <c r="C68187" s="1">
        <v>44729.076764930556</v>
      </c>
      <c r="D68187" t="s">
        <v>119295</v>
      </c>
      <c r="E68187" t="s">
        <v>105318</v>
      </c>
      <c r="F68187" t="s">
        <v>213794</v>
      </c>
      <c r="G68187" t="s">
        <v>105317</v>
      </c>
    </row>
    <row r="68188" spans="1:7" x14ac:dyDescent="0.25">
      <c r="A68188" t="s">
        <v>199199</v>
      </c>
      <c r="B68188" t="s">
        <v>65993</v>
      </c>
      <c r="C68188" s="1">
        <v>44729.076760532407</v>
      </c>
      <c r="D68188" t="s">
        <v>119295</v>
      </c>
      <c r="E68188" t="s">
        <v>105318</v>
      </c>
      <c r="F68188" t="s">
        <v>213794</v>
      </c>
      <c r="G68188" t="s">
        <v>105317</v>
      </c>
    </row>
    <row r="68189" spans="1:7" x14ac:dyDescent="0.25">
      <c r="A68189" t="s">
        <v>199198</v>
      </c>
      <c r="B68189" t="s">
        <v>65994</v>
      </c>
      <c r="C68189" s="1">
        <v>44729.076761111108</v>
      </c>
      <c r="D68189" t="s">
        <v>119295</v>
      </c>
      <c r="E68189" t="s">
        <v>105318</v>
      </c>
      <c r="F68189" t="s">
        <v>244329</v>
      </c>
      <c r="G68189" t="s">
        <v>105317</v>
      </c>
    </row>
    <row r="68190" spans="1:7" x14ac:dyDescent="0.25">
      <c r="A68190" t="s">
        <v>199197</v>
      </c>
      <c r="B68190" t="s">
        <v>65995</v>
      </c>
      <c r="C68190" s="1">
        <v>44729.076761574077</v>
      </c>
      <c r="D68190" t="s">
        <v>119295</v>
      </c>
      <c r="E68190" t="s">
        <v>105318</v>
      </c>
      <c r="F68190" t="s">
        <v>244279</v>
      </c>
      <c r="G68190" t="s">
        <v>105317</v>
      </c>
    </row>
    <row r="68191" spans="1:7" x14ac:dyDescent="0.25">
      <c r="A68191" t="s">
        <v>199196</v>
      </c>
      <c r="B68191" t="s">
        <v>65996</v>
      </c>
      <c r="C68191" s="1">
        <v>44729.076762233795</v>
      </c>
      <c r="D68191" t="s">
        <v>119295</v>
      </c>
      <c r="E68191" t="s">
        <v>105318</v>
      </c>
      <c r="F68191" t="s">
        <v>244279</v>
      </c>
      <c r="G68191" t="s">
        <v>105317</v>
      </c>
    </row>
    <row r="68192" spans="1:7" x14ac:dyDescent="0.25">
      <c r="A68192" t="s">
        <v>199195</v>
      </c>
      <c r="B68192" t="s">
        <v>65997</v>
      </c>
      <c r="C68192" s="1">
        <v>44729.076762696757</v>
      </c>
      <c r="D68192" t="s">
        <v>119295</v>
      </c>
      <c r="E68192" t="s">
        <v>105318</v>
      </c>
      <c r="F68192" t="s">
        <v>244278</v>
      </c>
      <c r="G68192" t="s">
        <v>105317</v>
      </c>
    </row>
    <row r="68193" spans="1:7" x14ac:dyDescent="0.25">
      <c r="A68193" t="s">
        <v>275813</v>
      </c>
      <c r="B68193" t="s">
        <v>65998</v>
      </c>
      <c r="C68193" s="1">
        <v>44729.076763113429</v>
      </c>
      <c r="D68193" t="s">
        <v>119295</v>
      </c>
      <c r="E68193" t="s">
        <v>105318</v>
      </c>
      <c r="F68193" t="s">
        <v>244329</v>
      </c>
      <c r="G68193" t="s">
        <v>105317</v>
      </c>
    </row>
    <row r="68194" spans="1:7" x14ac:dyDescent="0.25">
      <c r="A68194" t="s">
        <v>199194</v>
      </c>
      <c r="B68194" t="s">
        <v>65999</v>
      </c>
      <c r="C68194" s="1">
        <v>44729.076763854166</v>
      </c>
      <c r="D68194" t="s">
        <v>119300</v>
      </c>
      <c r="E68194" t="s">
        <v>105318</v>
      </c>
      <c r="F68194" t="s">
        <v>247030</v>
      </c>
      <c r="G68194" t="s">
        <v>105317</v>
      </c>
    </row>
    <row r="68195" spans="1:7" x14ac:dyDescent="0.25">
      <c r="A68195" t="s">
        <v>199193</v>
      </c>
      <c r="B68195" t="s">
        <v>66000</v>
      </c>
      <c r="C68195" s="1">
        <v>44729.0767647338</v>
      </c>
      <c r="D68195" t="s">
        <v>119300</v>
      </c>
      <c r="E68195" t="s">
        <v>105318</v>
      </c>
      <c r="F68195" t="s">
        <v>247030</v>
      </c>
      <c r="G68195" t="s">
        <v>105317</v>
      </c>
    </row>
    <row r="68196" spans="1:7" x14ac:dyDescent="0.25">
      <c r="A68196" t="s">
        <v>199192</v>
      </c>
      <c r="B68196" t="s">
        <v>66001</v>
      </c>
      <c r="C68196" s="1">
        <v>44729.076765509257</v>
      </c>
      <c r="D68196" t="s">
        <v>119295</v>
      </c>
      <c r="E68196" t="s">
        <v>105318</v>
      </c>
      <c r="F68196" t="s">
        <v>244279</v>
      </c>
      <c r="G68196" t="s">
        <v>105317</v>
      </c>
    </row>
    <row r="68197" spans="1:7" x14ac:dyDescent="0.25">
      <c r="A68197" t="s">
        <v>275814</v>
      </c>
      <c r="B68197" t="s">
        <v>66002</v>
      </c>
      <c r="C68197" s="1">
        <v>44729.076765891201</v>
      </c>
      <c r="D68197" t="s">
        <v>119295</v>
      </c>
      <c r="E68197" t="s">
        <v>105318</v>
      </c>
      <c r="F68197" t="s">
        <v>244317</v>
      </c>
      <c r="G68197" t="s">
        <v>105317</v>
      </c>
    </row>
    <row r="68198" spans="1:7" x14ac:dyDescent="0.25">
      <c r="A68198" t="s">
        <v>199191</v>
      </c>
      <c r="B68198" t="s">
        <v>66004</v>
      </c>
      <c r="C68198" s="1">
        <v>44729.07676103009</v>
      </c>
      <c r="D68198" t="s">
        <v>119295</v>
      </c>
      <c r="E68198" t="s">
        <v>105318</v>
      </c>
      <c r="F68198" t="s">
        <v>213794</v>
      </c>
      <c r="G68198" t="s">
        <v>105317</v>
      </c>
    </row>
    <row r="68199" spans="1:7" x14ac:dyDescent="0.25">
      <c r="A68199" t="s">
        <v>275815</v>
      </c>
      <c r="B68199" t="s">
        <v>66003</v>
      </c>
      <c r="C68199" s="1">
        <v>44729.076760335651</v>
      </c>
      <c r="D68199" t="s">
        <v>119295</v>
      </c>
      <c r="E68199" t="s">
        <v>105318</v>
      </c>
      <c r="F68199" t="s">
        <v>213794</v>
      </c>
      <c r="G68199" t="s">
        <v>105317</v>
      </c>
    </row>
    <row r="68200" spans="1:7" x14ac:dyDescent="0.25">
      <c r="A68200" t="s">
        <v>275816</v>
      </c>
      <c r="B68200" t="s">
        <v>66005</v>
      </c>
      <c r="C68200" s="1">
        <v>44729.07676142361</v>
      </c>
      <c r="D68200" t="s">
        <v>119295</v>
      </c>
      <c r="E68200" t="s">
        <v>105318</v>
      </c>
      <c r="F68200" t="s">
        <v>244278</v>
      </c>
      <c r="G68200" t="s">
        <v>105317</v>
      </c>
    </row>
    <row r="68201" spans="1:7" x14ac:dyDescent="0.25">
      <c r="A68201" t="s">
        <v>275817</v>
      </c>
      <c r="B68201" t="s">
        <v>66006</v>
      </c>
      <c r="C68201" s="1">
        <v>44729.07676207176</v>
      </c>
      <c r="D68201" t="s">
        <v>119295</v>
      </c>
      <c r="E68201" t="s">
        <v>105318</v>
      </c>
      <c r="F68201" t="s">
        <v>244278</v>
      </c>
      <c r="G68201" t="s">
        <v>105317</v>
      </c>
    </row>
    <row r="68202" spans="1:7" x14ac:dyDescent="0.25">
      <c r="A68202" t="s">
        <v>199190</v>
      </c>
      <c r="B68202" t="s">
        <v>66007</v>
      </c>
      <c r="C68202" s="1">
        <v>44729.07676265046</v>
      </c>
      <c r="D68202" t="s">
        <v>119300</v>
      </c>
      <c r="E68202" t="s">
        <v>105318</v>
      </c>
      <c r="F68202" t="s">
        <v>247030</v>
      </c>
      <c r="G68202" t="s">
        <v>105317</v>
      </c>
    </row>
    <row r="68203" spans="1:7" x14ac:dyDescent="0.25">
      <c r="A68203" t="s">
        <v>199189</v>
      </c>
      <c r="B68203" t="s">
        <v>66008</v>
      </c>
      <c r="C68203" s="1">
        <v>44729.076763425925</v>
      </c>
      <c r="D68203" t="s">
        <v>119300</v>
      </c>
      <c r="E68203" t="s">
        <v>105318</v>
      </c>
      <c r="F68203" t="s">
        <v>247030</v>
      </c>
      <c r="G68203" t="s">
        <v>105317</v>
      </c>
    </row>
    <row r="68204" spans="1:7" x14ac:dyDescent="0.25">
      <c r="A68204" t="s">
        <v>199188</v>
      </c>
      <c r="B68204" t="s">
        <v>66009</v>
      </c>
      <c r="C68204" s="1">
        <v>44729.076764386577</v>
      </c>
      <c r="D68204" t="s">
        <v>119300</v>
      </c>
      <c r="E68204" t="s">
        <v>105318</v>
      </c>
      <c r="F68204" t="s">
        <v>247030</v>
      </c>
      <c r="G68204" t="s">
        <v>105317</v>
      </c>
    </row>
    <row r="68205" spans="1:7" x14ac:dyDescent="0.25">
      <c r="A68205" t="s">
        <v>199187</v>
      </c>
      <c r="B68205" t="s">
        <v>66010</v>
      </c>
      <c r="C68205" s="1">
        <v>44729.076765046295</v>
      </c>
      <c r="D68205" t="s">
        <v>119300</v>
      </c>
      <c r="E68205" t="s">
        <v>105318</v>
      </c>
      <c r="F68205" t="s">
        <v>247030</v>
      </c>
      <c r="G68205" t="s">
        <v>105317</v>
      </c>
    </row>
    <row r="68206" spans="1:7" x14ac:dyDescent="0.25">
      <c r="A68206" t="s">
        <v>199186</v>
      </c>
      <c r="B68206" t="s">
        <v>66011</v>
      </c>
      <c r="C68206" s="1">
        <v>44729.076765659724</v>
      </c>
      <c r="D68206" t="s">
        <v>119300</v>
      </c>
      <c r="E68206" t="s">
        <v>105318</v>
      </c>
      <c r="F68206" t="s">
        <v>247030</v>
      </c>
      <c r="G68206" t="s">
        <v>105317</v>
      </c>
    </row>
    <row r="68207" spans="1:7" x14ac:dyDescent="0.25">
      <c r="A68207" t="s">
        <v>199185</v>
      </c>
      <c r="B68207" t="s">
        <v>66012</v>
      </c>
      <c r="C68207" s="1">
        <v>44729.076766319442</v>
      </c>
      <c r="D68207" t="s">
        <v>119300</v>
      </c>
      <c r="E68207" t="s">
        <v>105318</v>
      </c>
      <c r="F68207" t="s">
        <v>247030</v>
      </c>
      <c r="G68207" t="s">
        <v>105317</v>
      </c>
    </row>
    <row r="68208" spans="1:7" x14ac:dyDescent="0.25">
      <c r="A68208" t="s">
        <v>199184</v>
      </c>
      <c r="B68208" t="s">
        <v>66013</v>
      </c>
      <c r="C68208" s="1">
        <v>44729.076760914351</v>
      </c>
      <c r="D68208" t="s">
        <v>119300</v>
      </c>
      <c r="E68208" t="s">
        <v>105318</v>
      </c>
      <c r="F68208" t="s">
        <v>247030</v>
      </c>
      <c r="G68208" t="s">
        <v>105317</v>
      </c>
    </row>
    <row r="68209" spans="1:7" x14ac:dyDescent="0.25">
      <c r="A68209" t="s">
        <v>199183</v>
      </c>
      <c r="B68209" t="s">
        <v>66014</v>
      </c>
      <c r="C68209" s="1">
        <v>44729.076761608798</v>
      </c>
      <c r="D68209" t="s">
        <v>119295</v>
      </c>
      <c r="E68209" t="s">
        <v>105318</v>
      </c>
      <c r="F68209" t="s">
        <v>244278</v>
      </c>
      <c r="G68209" t="s">
        <v>105317</v>
      </c>
    </row>
    <row r="68210" spans="1:7" x14ac:dyDescent="0.25">
      <c r="A68210" t="s">
        <v>140664</v>
      </c>
      <c r="B68210" t="s">
        <v>114654</v>
      </c>
      <c r="C68210" s="1">
        <v>44729.080322141206</v>
      </c>
      <c r="D68210" t="s">
        <v>119296</v>
      </c>
      <c r="E68210" t="s">
        <v>105318</v>
      </c>
      <c r="F68210" t="s">
        <v>244299</v>
      </c>
      <c r="G68210" t="s">
        <v>105317</v>
      </c>
    </row>
    <row r="68211" spans="1:7" x14ac:dyDescent="0.25">
      <c r="A68211" t="s">
        <v>199182</v>
      </c>
      <c r="B68211" t="s">
        <v>119334</v>
      </c>
      <c r="C68211" s="1">
        <v>44729.07676246528</v>
      </c>
      <c r="D68211" t="s">
        <v>119295</v>
      </c>
      <c r="E68211" t="s">
        <v>105318</v>
      </c>
      <c r="F68211" t="s">
        <v>213794</v>
      </c>
      <c r="G68211" t="s">
        <v>105317</v>
      </c>
    </row>
    <row r="68212" spans="1:7" x14ac:dyDescent="0.25">
      <c r="A68212" t="s">
        <v>199179</v>
      </c>
      <c r="B68212" t="s">
        <v>66015</v>
      </c>
      <c r="C68212" s="1">
        <v>44729.076763113429</v>
      </c>
      <c r="D68212" t="s">
        <v>119295</v>
      </c>
      <c r="E68212" t="s">
        <v>105318</v>
      </c>
      <c r="F68212" t="s">
        <v>213794</v>
      </c>
      <c r="G68212" t="s">
        <v>105317</v>
      </c>
    </row>
    <row r="68213" spans="1:7" x14ac:dyDescent="0.25">
      <c r="A68213" t="s">
        <v>199178</v>
      </c>
      <c r="B68213" t="s">
        <v>66016</v>
      </c>
      <c r="C68213" s="1">
        <v>44729.076763622688</v>
      </c>
      <c r="D68213" t="s">
        <v>119295</v>
      </c>
      <c r="E68213" t="s">
        <v>105318</v>
      </c>
      <c r="F68213" t="s">
        <v>213794</v>
      </c>
      <c r="G68213" t="s">
        <v>105317</v>
      </c>
    </row>
    <row r="68214" spans="1:7" x14ac:dyDescent="0.25">
      <c r="A68214" t="s">
        <v>275818</v>
      </c>
      <c r="B68214" t="s">
        <v>66017</v>
      </c>
      <c r="C68214" s="1">
        <v>44729.076764432873</v>
      </c>
      <c r="D68214" t="s">
        <v>119295</v>
      </c>
      <c r="E68214" t="s">
        <v>105318</v>
      </c>
      <c r="F68214" t="s">
        <v>244276</v>
      </c>
      <c r="G68214" t="s">
        <v>105317</v>
      </c>
    </row>
    <row r="68215" spans="1:7" x14ac:dyDescent="0.25">
      <c r="A68215" t="s">
        <v>275819</v>
      </c>
      <c r="B68215" t="s">
        <v>66018</v>
      </c>
      <c r="C68215" s="1">
        <v>44729.076764895835</v>
      </c>
      <c r="D68215" t="s">
        <v>119295</v>
      </c>
      <c r="E68215" t="s">
        <v>105318</v>
      </c>
      <c r="F68215" t="s">
        <v>244274</v>
      </c>
      <c r="G68215" t="s">
        <v>105317</v>
      </c>
    </row>
    <row r="68216" spans="1:7" x14ac:dyDescent="0.25">
      <c r="A68216" t="s">
        <v>199177</v>
      </c>
      <c r="B68216" t="s">
        <v>66019</v>
      </c>
      <c r="C68216" s="1">
        <v>44729.076765509257</v>
      </c>
      <c r="D68216" t="s">
        <v>119296</v>
      </c>
      <c r="E68216" t="s">
        <v>105318</v>
      </c>
      <c r="F68216" t="s">
        <v>244595</v>
      </c>
      <c r="G68216" t="s">
        <v>105317</v>
      </c>
    </row>
    <row r="68217" spans="1:7" x14ac:dyDescent="0.25">
      <c r="A68217" t="s">
        <v>199176</v>
      </c>
      <c r="B68217" t="s">
        <v>66020</v>
      </c>
      <c r="C68217" s="1">
        <v>44729.076766053244</v>
      </c>
      <c r="D68217" t="s">
        <v>119296</v>
      </c>
      <c r="E68217" t="s">
        <v>105318</v>
      </c>
      <c r="F68217" t="s">
        <v>244285</v>
      </c>
      <c r="G68217" t="s">
        <v>105317</v>
      </c>
    </row>
    <row r="68218" spans="1:7" x14ac:dyDescent="0.25">
      <c r="A68218" t="s">
        <v>199175</v>
      </c>
      <c r="B68218" t="s">
        <v>66021</v>
      </c>
      <c r="C68218" s="1">
        <v>44729.076767511571</v>
      </c>
      <c r="D68218" t="s">
        <v>119295</v>
      </c>
      <c r="E68218" t="s">
        <v>105318</v>
      </c>
      <c r="F68218" t="s">
        <v>213794</v>
      </c>
      <c r="G68218" t="s">
        <v>105317</v>
      </c>
    </row>
    <row r="68219" spans="1:7" x14ac:dyDescent="0.25">
      <c r="A68219" t="s">
        <v>199173</v>
      </c>
      <c r="B68219" t="s">
        <v>66022</v>
      </c>
      <c r="C68219" s="1">
        <v>44729.076761574077</v>
      </c>
      <c r="D68219" t="s">
        <v>119295</v>
      </c>
      <c r="E68219" t="s">
        <v>105318</v>
      </c>
      <c r="F68219" t="s">
        <v>244279</v>
      </c>
      <c r="G68219" t="s">
        <v>105317</v>
      </c>
    </row>
    <row r="68220" spans="1:7" x14ac:dyDescent="0.25">
      <c r="A68220" t="s">
        <v>275820</v>
      </c>
      <c r="B68220" t="s">
        <v>66023</v>
      </c>
      <c r="C68220" s="1">
        <v>44729.076762152778</v>
      </c>
      <c r="D68220" t="s">
        <v>119295</v>
      </c>
      <c r="E68220" t="s">
        <v>105318</v>
      </c>
      <c r="F68220" t="s">
        <v>244279</v>
      </c>
      <c r="G68220" t="s">
        <v>105317</v>
      </c>
    </row>
    <row r="68221" spans="1:7" x14ac:dyDescent="0.25">
      <c r="A68221" t="s">
        <v>275821</v>
      </c>
      <c r="B68221" t="s">
        <v>66024</v>
      </c>
      <c r="C68221" s="1">
        <v>44729.07676265046</v>
      </c>
      <c r="D68221" t="s">
        <v>119295</v>
      </c>
      <c r="E68221" t="s">
        <v>105318</v>
      </c>
      <c r="F68221" t="s">
        <v>244279</v>
      </c>
      <c r="G68221" t="s">
        <v>105317</v>
      </c>
    </row>
    <row r="68222" spans="1:7" x14ac:dyDescent="0.25">
      <c r="A68222" t="s">
        <v>275822</v>
      </c>
      <c r="B68222" t="s">
        <v>66025</v>
      </c>
      <c r="C68222" s="1">
        <v>44729.076763159719</v>
      </c>
      <c r="D68222" t="s">
        <v>119295</v>
      </c>
      <c r="E68222" t="s">
        <v>105318</v>
      </c>
      <c r="F68222" t="s">
        <v>213794</v>
      </c>
      <c r="G68222" t="s">
        <v>105317</v>
      </c>
    </row>
    <row r="68223" spans="1:7" x14ac:dyDescent="0.25">
      <c r="A68223" t="s">
        <v>199172</v>
      </c>
      <c r="B68223" t="s">
        <v>66026</v>
      </c>
      <c r="C68223" s="1">
        <v>44729.076763773148</v>
      </c>
      <c r="D68223" t="s">
        <v>119295</v>
      </c>
      <c r="E68223" t="s">
        <v>105318</v>
      </c>
      <c r="F68223" t="s">
        <v>244329</v>
      </c>
      <c r="G68223" t="s">
        <v>105317</v>
      </c>
    </row>
    <row r="68224" spans="1:7" x14ac:dyDescent="0.25">
      <c r="A68224" t="s">
        <v>199169</v>
      </c>
      <c r="B68224" t="s">
        <v>66029</v>
      </c>
      <c r="C68224" s="1">
        <v>44777.468462118057</v>
      </c>
      <c r="D68224" t="s">
        <v>119295</v>
      </c>
      <c r="E68224" t="s">
        <v>105318</v>
      </c>
      <c r="F68224" t="s">
        <v>244302</v>
      </c>
      <c r="G68224" t="s">
        <v>105317</v>
      </c>
    </row>
    <row r="68225" spans="1:7" x14ac:dyDescent="0.25">
      <c r="A68225" t="s">
        <v>275824</v>
      </c>
      <c r="B68225" t="s">
        <v>66028</v>
      </c>
      <c r="C68225" s="1">
        <v>44729.076765081016</v>
      </c>
      <c r="D68225" t="s">
        <v>119295</v>
      </c>
      <c r="E68225" t="s">
        <v>105318</v>
      </c>
      <c r="F68225" t="s">
        <v>213794</v>
      </c>
      <c r="G68225" t="s">
        <v>105317</v>
      </c>
    </row>
    <row r="68226" spans="1:7" x14ac:dyDescent="0.25">
      <c r="A68226" t="s">
        <v>199167</v>
      </c>
      <c r="B68226" t="s">
        <v>66031</v>
      </c>
      <c r="C68226" s="1">
        <v>44729.07676802083</v>
      </c>
      <c r="D68226" t="s">
        <v>119300</v>
      </c>
      <c r="E68226" t="s">
        <v>105318</v>
      </c>
      <c r="F68226" t="s">
        <v>247030</v>
      </c>
      <c r="G68226" t="s">
        <v>105317</v>
      </c>
    </row>
    <row r="68227" spans="1:7" x14ac:dyDescent="0.25">
      <c r="A68227" t="s">
        <v>199168</v>
      </c>
      <c r="B68227" t="s">
        <v>66030</v>
      </c>
      <c r="C68227" s="1">
        <v>44729.076767210645</v>
      </c>
      <c r="D68227" t="s">
        <v>119295</v>
      </c>
      <c r="E68227" t="s">
        <v>105318</v>
      </c>
      <c r="F68227" t="s">
        <v>244279</v>
      </c>
      <c r="G68227" t="s">
        <v>105317</v>
      </c>
    </row>
    <row r="68228" spans="1:7" x14ac:dyDescent="0.25">
      <c r="A68228" t="s">
        <v>275823</v>
      </c>
      <c r="B68228" t="s">
        <v>66027</v>
      </c>
      <c r="C68228" s="1">
        <v>44729.076764502315</v>
      </c>
      <c r="D68228" t="s">
        <v>119295</v>
      </c>
      <c r="E68228" t="s">
        <v>105318</v>
      </c>
      <c r="F68228" t="s">
        <v>244285</v>
      </c>
      <c r="G68228" t="s">
        <v>105317</v>
      </c>
    </row>
    <row r="68229" spans="1:7" x14ac:dyDescent="0.25">
      <c r="A68229" t="s">
        <v>199166</v>
      </c>
      <c r="B68229" t="s">
        <v>66032</v>
      </c>
      <c r="C68229" s="1">
        <v>44729.076762152778</v>
      </c>
      <c r="D68229" t="s">
        <v>119295</v>
      </c>
      <c r="E68229" t="s">
        <v>105318</v>
      </c>
      <c r="F68229" t="s">
        <v>244279</v>
      </c>
      <c r="G68229" t="s">
        <v>105317</v>
      </c>
    </row>
    <row r="68230" spans="1:7" x14ac:dyDescent="0.25">
      <c r="A68230" t="s">
        <v>199165</v>
      </c>
      <c r="B68230" t="s">
        <v>66033</v>
      </c>
      <c r="C68230" s="1">
        <v>44729.076763229168</v>
      </c>
      <c r="D68230" t="s">
        <v>119295</v>
      </c>
      <c r="E68230" t="s">
        <v>105318</v>
      </c>
      <c r="F68230" t="s">
        <v>244279</v>
      </c>
      <c r="G68230" t="s">
        <v>105317</v>
      </c>
    </row>
    <row r="68231" spans="1:7" x14ac:dyDescent="0.25">
      <c r="A68231" t="s">
        <v>199164</v>
      </c>
      <c r="B68231" t="s">
        <v>66034</v>
      </c>
      <c r="C68231" s="1">
        <v>44729.076764155092</v>
      </c>
      <c r="D68231" t="s">
        <v>119295</v>
      </c>
      <c r="E68231" t="s">
        <v>105318</v>
      </c>
      <c r="F68231" t="s">
        <v>244279</v>
      </c>
      <c r="G68231" t="s">
        <v>105317</v>
      </c>
    </row>
    <row r="68232" spans="1:7" x14ac:dyDescent="0.25">
      <c r="A68232" t="s">
        <v>199163</v>
      </c>
      <c r="B68232" t="s">
        <v>66035</v>
      </c>
      <c r="C68232" s="1">
        <v>44729.076764664351</v>
      </c>
      <c r="D68232" t="s">
        <v>119295</v>
      </c>
      <c r="E68232" t="s">
        <v>105318</v>
      </c>
      <c r="F68232" t="s">
        <v>244279</v>
      </c>
      <c r="G68232" t="s">
        <v>105317</v>
      </c>
    </row>
    <row r="68233" spans="1:7" x14ac:dyDescent="0.25">
      <c r="A68233" t="s">
        <v>275825</v>
      </c>
      <c r="B68233" t="s">
        <v>66036</v>
      </c>
      <c r="C68233" s="1">
        <v>44729.076765046295</v>
      </c>
      <c r="D68233" t="s">
        <v>119295</v>
      </c>
      <c r="E68233" t="s">
        <v>105318</v>
      </c>
      <c r="F68233" t="s">
        <v>244276</v>
      </c>
      <c r="G68233" t="s">
        <v>105317</v>
      </c>
    </row>
    <row r="68234" spans="1:7" x14ac:dyDescent="0.25">
      <c r="A68234" t="s">
        <v>199162</v>
      </c>
      <c r="B68234" t="s">
        <v>66037</v>
      </c>
      <c r="C68234" s="1">
        <v>44729.076765543985</v>
      </c>
      <c r="D68234" t="s">
        <v>119295</v>
      </c>
      <c r="E68234" t="s">
        <v>105318</v>
      </c>
      <c r="F68234" t="s">
        <v>244279</v>
      </c>
      <c r="G68234" t="s">
        <v>105317</v>
      </c>
    </row>
    <row r="68235" spans="1:7" x14ac:dyDescent="0.25">
      <c r="A68235" t="s">
        <v>199161</v>
      </c>
      <c r="B68235" t="s">
        <v>66038</v>
      </c>
      <c r="C68235" s="1">
        <v>44729.076766053244</v>
      </c>
      <c r="D68235" t="s">
        <v>119295</v>
      </c>
      <c r="E68235" t="s">
        <v>105318</v>
      </c>
      <c r="F68235" t="s">
        <v>244278</v>
      </c>
      <c r="G68235" t="s">
        <v>105317</v>
      </c>
    </row>
    <row r="68236" spans="1:7" x14ac:dyDescent="0.25">
      <c r="A68236" t="s">
        <v>199160</v>
      </c>
      <c r="B68236" t="s">
        <v>66039</v>
      </c>
      <c r="C68236" s="1">
        <v>44729.076766747683</v>
      </c>
      <c r="D68236" t="s">
        <v>119295</v>
      </c>
      <c r="E68236" t="s">
        <v>105318</v>
      </c>
      <c r="F68236" t="s">
        <v>244278</v>
      </c>
      <c r="G68236" t="s">
        <v>105317</v>
      </c>
    </row>
    <row r="68237" spans="1:7" x14ac:dyDescent="0.25">
      <c r="A68237" t="s">
        <v>198525</v>
      </c>
      <c r="B68237" t="s">
        <v>66040</v>
      </c>
      <c r="C68237" s="1">
        <v>44729.07676747685</v>
      </c>
      <c r="D68237" t="s">
        <v>119295</v>
      </c>
      <c r="E68237" t="s">
        <v>105318</v>
      </c>
      <c r="F68237" t="s">
        <v>244278</v>
      </c>
      <c r="G68237" t="s">
        <v>105317</v>
      </c>
    </row>
    <row r="68238" spans="1:7" x14ac:dyDescent="0.25">
      <c r="A68238" t="s">
        <v>198524</v>
      </c>
      <c r="B68238" t="s">
        <v>66041</v>
      </c>
      <c r="C68238" s="1">
        <v>44729.076768287036</v>
      </c>
      <c r="D68238" t="s">
        <v>119296</v>
      </c>
      <c r="E68238" t="s">
        <v>105318</v>
      </c>
      <c r="F68238" t="s">
        <v>244302</v>
      </c>
      <c r="G68238" t="s">
        <v>105317</v>
      </c>
    </row>
    <row r="68239" spans="1:7" x14ac:dyDescent="0.25">
      <c r="A68239" t="s">
        <v>198523</v>
      </c>
      <c r="B68239" t="s">
        <v>66042</v>
      </c>
      <c r="C68239" s="1">
        <v>44729.076762731478</v>
      </c>
      <c r="D68239" t="s">
        <v>119295</v>
      </c>
      <c r="E68239" t="s">
        <v>105318</v>
      </c>
      <c r="F68239" t="s">
        <v>244278</v>
      </c>
      <c r="G68239" t="s">
        <v>105317</v>
      </c>
    </row>
    <row r="68240" spans="1:7" x14ac:dyDescent="0.25">
      <c r="A68240" t="s">
        <v>198522</v>
      </c>
      <c r="B68240" t="s">
        <v>66043</v>
      </c>
      <c r="C68240" s="1">
        <v>44729.076763113429</v>
      </c>
      <c r="D68240" t="s">
        <v>119296</v>
      </c>
      <c r="E68240" t="s">
        <v>105318</v>
      </c>
      <c r="F68240" t="s">
        <v>244317</v>
      </c>
      <c r="G68240" t="s">
        <v>105317</v>
      </c>
    </row>
    <row r="68241" spans="1:7" x14ac:dyDescent="0.25">
      <c r="A68241" t="s">
        <v>275826</v>
      </c>
      <c r="B68241" t="s">
        <v>66044</v>
      </c>
      <c r="C68241" s="1">
        <v>44729.076763576391</v>
      </c>
      <c r="D68241" t="s">
        <v>119295</v>
      </c>
      <c r="E68241" t="s">
        <v>105318</v>
      </c>
      <c r="F68241" t="s">
        <v>244285</v>
      </c>
      <c r="G68241" t="s">
        <v>105317</v>
      </c>
    </row>
    <row r="68242" spans="1:7" x14ac:dyDescent="0.25">
      <c r="A68242" t="s">
        <v>275827</v>
      </c>
      <c r="B68242" t="s">
        <v>66045</v>
      </c>
      <c r="C68242" s="1">
        <v>44729.07676408565</v>
      </c>
      <c r="D68242" t="s">
        <v>119295</v>
      </c>
      <c r="E68242" t="s">
        <v>105318</v>
      </c>
      <c r="F68242" t="s">
        <v>244285</v>
      </c>
      <c r="G68242" t="s">
        <v>105317</v>
      </c>
    </row>
    <row r="68243" spans="1:7" x14ac:dyDescent="0.25">
      <c r="A68243" t="s">
        <v>275828</v>
      </c>
      <c r="B68243" t="s">
        <v>66046</v>
      </c>
      <c r="C68243" s="1">
        <v>44729.076764548612</v>
      </c>
      <c r="D68243" t="s">
        <v>119295</v>
      </c>
      <c r="E68243" t="s">
        <v>105318</v>
      </c>
      <c r="F68243" t="s">
        <v>244285</v>
      </c>
      <c r="G68243" t="s">
        <v>105317</v>
      </c>
    </row>
    <row r="68244" spans="1:7" x14ac:dyDescent="0.25">
      <c r="A68244" t="s">
        <v>275829</v>
      </c>
      <c r="B68244" t="s">
        <v>66047</v>
      </c>
      <c r="C68244" s="1">
        <v>44729.076765011574</v>
      </c>
      <c r="D68244" t="s">
        <v>119295</v>
      </c>
      <c r="E68244" t="s">
        <v>105318</v>
      </c>
      <c r="F68244" t="s">
        <v>244285</v>
      </c>
      <c r="G68244" t="s">
        <v>105317</v>
      </c>
    </row>
    <row r="68245" spans="1:7" x14ac:dyDescent="0.25">
      <c r="A68245" t="s">
        <v>118983</v>
      </c>
      <c r="B68245" t="s">
        <v>118984</v>
      </c>
      <c r="C68245" s="1">
        <v>44746.365611956018</v>
      </c>
      <c r="D68245" t="s">
        <v>119295</v>
      </c>
      <c r="E68245" t="s">
        <v>105318</v>
      </c>
      <c r="F68245" t="s">
        <v>289225</v>
      </c>
      <c r="G68245" t="s">
        <v>105317</v>
      </c>
    </row>
    <row r="68246" spans="1:7" x14ac:dyDescent="0.25">
      <c r="A68246" t="s">
        <v>118985</v>
      </c>
      <c r="B68246" t="s">
        <v>118986</v>
      </c>
      <c r="C68246" s="1">
        <v>44746.3656128125</v>
      </c>
      <c r="D68246" t="s">
        <v>119295</v>
      </c>
      <c r="E68246" t="s">
        <v>105318</v>
      </c>
      <c r="F68246" t="s">
        <v>289225</v>
      </c>
      <c r="G68246" t="s">
        <v>105317</v>
      </c>
    </row>
    <row r="68247" spans="1:7" x14ac:dyDescent="0.25">
      <c r="A68247" t="s">
        <v>275830</v>
      </c>
      <c r="B68247" t="s">
        <v>66048</v>
      </c>
      <c r="C68247" s="1">
        <v>44729.076765509257</v>
      </c>
      <c r="D68247" t="s">
        <v>119295</v>
      </c>
      <c r="E68247" t="s">
        <v>105316</v>
      </c>
      <c r="F68247" t="s">
        <v>244286</v>
      </c>
      <c r="G68247" t="s">
        <v>105317</v>
      </c>
    </row>
    <row r="68248" spans="1:7" x14ac:dyDescent="0.25">
      <c r="A68248" t="s">
        <v>198521</v>
      </c>
      <c r="B68248" t="s">
        <v>66049</v>
      </c>
      <c r="C68248" s="1">
        <v>44729.076766006947</v>
      </c>
      <c r="D68248" t="s">
        <v>119295</v>
      </c>
      <c r="E68248" t="s">
        <v>105316</v>
      </c>
      <c r="F68248" t="s">
        <v>244286</v>
      </c>
      <c r="G68248" t="s">
        <v>105317</v>
      </c>
    </row>
    <row r="68249" spans="1:7" x14ac:dyDescent="0.25">
      <c r="A68249" t="s">
        <v>198520</v>
      </c>
      <c r="B68249" t="s">
        <v>66050</v>
      </c>
      <c r="C68249" s="1">
        <v>44729.076766863429</v>
      </c>
      <c r="D68249" t="s">
        <v>119295</v>
      </c>
      <c r="E68249" t="s">
        <v>105318</v>
      </c>
      <c r="F68249" t="s">
        <v>213794</v>
      </c>
      <c r="G68249" t="s">
        <v>105317</v>
      </c>
    </row>
    <row r="68250" spans="1:7" x14ac:dyDescent="0.25">
      <c r="A68250" t="s">
        <v>275831</v>
      </c>
      <c r="B68250" t="s">
        <v>66051</v>
      </c>
      <c r="C68250" s="1">
        <v>44729.076767442129</v>
      </c>
      <c r="D68250" t="s">
        <v>119296</v>
      </c>
      <c r="E68250" t="s">
        <v>105318</v>
      </c>
      <c r="F68250" t="s">
        <v>244317</v>
      </c>
      <c r="G68250" t="s">
        <v>105317</v>
      </c>
    </row>
    <row r="68251" spans="1:7" x14ac:dyDescent="0.25">
      <c r="A68251" t="s">
        <v>118987</v>
      </c>
      <c r="B68251" t="s">
        <v>118988</v>
      </c>
      <c r="C68251" s="1">
        <v>44746.365613576389</v>
      </c>
      <c r="D68251" t="s">
        <v>120850</v>
      </c>
      <c r="E68251" t="s">
        <v>105318</v>
      </c>
      <c r="F68251" t="s">
        <v>289225</v>
      </c>
      <c r="G68251" t="s">
        <v>105317</v>
      </c>
    </row>
    <row r="68252" spans="1:7" x14ac:dyDescent="0.25">
      <c r="A68252" t="s">
        <v>198518</v>
      </c>
      <c r="B68252" t="s">
        <v>66052</v>
      </c>
      <c r="C68252" s="1">
        <v>44729.076763275465</v>
      </c>
      <c r="D68252" t="s">
        <v>119295</v>
      </c>
      <c r="E68252" t="s">
        <v>105318</v>
      </c>
      <c r="F68252" t="s">
        <v>244276</v>
      </c>
      <c r="G68252" t="s">
        <v>105317</v>
      </c>
    </row>
    <row r="68253" spans="1:7" x14ac:dyDescent="0.25">
      <c r="A68253" t="s">
        <v>198517</v>
      </c>
      <c r="B68253" t="s">
        <v>66053</v>
      </c>
      <c r="C68253" s="1">
        <v>44729.076763738427</v>
      </c>
      <c r="D68253" t="s">
        <v>119295</v>
      </c>
      <c r="E68253" t="s">
        <v>105318</v>
      </c>
      <c r="F68253" t="s">
        <v>244276</v>
      </c>
      <c r="G68253" t="s">
        <v>105317</v>
      </c>
    </row>
    <row r="68254" spans="1:7" x14ac:dyDescent="0.25">
      <c r="A68254" t="s">
        <v>198515</v>
      </c>
      <c r="B68254" t="s">
        <v>66054</v>
      </c>
      <c r="C68254" s="1">
        <v>45203.324643136577</v>
      </c>
      <c r="D68254" t="s">
        <v>119296</v>
      </c>
      <c r="E68254" t="s">
        <v>105318</v>
      </c>
      <c r="F68254" t="s">
        <v>244317</v>
      </c>
      <c r="G68254" t="s">
        <v>105317</v>
      </c>
    </row>
    <row r="68255" spans="1:7" x14ac:dyDescent="0.25">
      <c r="A68255" t="s">
        <v>198514</v>
      </c>
      <c r="B68255" t="s">
        <v>66055</v>
      </c>
      <c r="C68255" s="1">
        <v>44729.076765891201</v>
      </c>
      <c r="D68255" t="s">
        <v>119295</v>
      </c>
      <c r="E68255" t="s">
        <v>105318</v>
      </c>
      <c r="F68255" t="s">
        <v>244278</v>
      </c>
      <c r="G68255" t="s">
        <v>105317</v>
      </c>
    </row>
    <row r="68256" spans="1:7" x14ac:dyDescent="0.25">
      <c r="A68256" t="s">
        <v>275832</v>
      </c>
      <c r="B68256" t="s">
        <v>66056</v>
      </c>
      <c r="C68256" s="1">
        <v>44729.07676640046</v>
      </c>
      <c r="D68256" t="s">
        <v>119300</v>
      </c>
      <c r="E68256" t="s">
        <v>105318</v>
      </c>
      <c r="F68256" t="s">
        <v>247030</v>
      </c>
      <c r="G68256" t="s">
        <v>105317</v>
      </c>
    </row>
    <row r="68257" spans="1:7" x14ac:dyDescent="0.25">
      <c r="A68257" t="s">
        <v>198513</v>
      </c>
      <c r="B68257" t="s">
        <v>25901</v>
      </c>
      <c r="C68257" s="1">
        <v>44729.076767048609</v>
      </c>
      <c r="D68257" t="s">
        <v>119295</v>
      </c>
      <c r="E68257" t="s">
        <v>105318</v>
      </c>
      <c r="F68257" t="s">
        <v>244285</v>
      </c>
      <c r="G68257" t="s">
        <v>105317</v>
      </c>
    </row>
    <row r="68258" spans="1:7" x14ac:dyDescent="0.25">
      <c r="A68258" t="s">
        <v>275864</v>
      </c>
      <c r="B68258" t="s">
        <v>66057</v>
      </c>
      <c r="C68258" s="1">
        <v>44729.076767442129</v>
      </c>
      <c r="D68258" t="s">
        <v>119295</v>
      </c>
      <c r="E68258" t="s">
        <v>105318</v>
      </c>
      <c r="F68258" t="s">
        <v>244276</v>
      </c>
      <c r="G68258" t="s">
        <v>105317</v>
      </c>
    </row>
    <row r="68259" spans="1:7" x14ac:dyDescent="0.25">
      <c r="A68259" t="s">
        <v>275865</v>
      </c>
      <c r="B68259" t="s">
        <v>66058</v>
      </c>
      <c r="C68259" s="1">
        <v>44729.076768136576</v>
      </c>
      <c r="D68259" t="s">
        <v>119295</v>
      </c>
      <c r="E68259" t="s">
        <v>105318</v>
      </c>
      <c r="F68259" t="s">
        <v>244595</v>
      </c>
      <c r="G68259" t="s">
        <v>105317</v>
      </c>
    </row>
    <row r="68260" spans="1:7" x14ac:dyDescent="0.25">
      <c r="A68260" t="s">
        <v>275866</v>
      </c>
      <c r="B68260" t="s">
        <v>66059</v>
      </c>
      <c r="C68260" s="1">
        <v>44729.076768599538</v>
      </c>
      <c r="D68260" t="s">
        <v>119295</v>
      </c>
      <c r="E68260" t="s">
        <v>105316</v>
      </c>
      <c r="F68260" t="s">
        <v>244286</v>
      </c>
      <c r="G68260" t="s">
        <v>105317</v>
      </c>
    </row>
    <row r="68261" spans="1:7" x14ac:dyDescent="0.25">
      <c r="A68261" t="s">
        <v>143023</v>
      </c>
      <c r="B68261" t="s">
        <v>112140</v>
      </c>
      <c r="C68261" s="1">
        <v>44729.080165358799</v>
      </c>
      <c r="D68261" t="s">
        <v>119295</v>
      </c>
      <c r="E68261" t="s">
        <v>105318</v>
      </c>
      <c r="F68261" t="s">
        <v>244329</v>
      </c>
      <c r="G68261" t="s">
        <v>105317</v>
      </c>
    </row>
    <row r="68262" spans="1:7" x14ac:dyDescent="0.25">
      <c r="A68262" t="s">
        <v>143022</v>
      </c>
      <c r="B68262" t="s">
        <v>112141</v>
      </c>
      <c r="C68262" s="1">
        <v>44729.080166087966</v>
      </c>
      <c r="D68262" t="s">
        <v>119295</v>
      </c>
      <c r="E68262" t="s">
        <v>105318</v>
      </c>
      <c r="F68262" t="s">
        <v>244329</v>
      </c>
      <c r="G68262" t="s">
        <v>105317</v>
      </c>
    </row>
    <row r="68263" spans="1:7" x14ac:dyDescent="0.25">
      <c r="A68263" t="s">
        <v>275867</v>
      </c>
      <c r="B68263" t="s">
        <v>66060</v>
      </c>
      <c r="C68263" s="1">
        <v>44729.076762928242</v>
      </c>
      <c r="D68263" t="s">
        <v>119295</v>
      </c>
      <c r="E68263" t="s">
        <v>105318</v>
      </c>
      <c r="F68263" t="s">
        <v>244276</v>
      </c>
      <c r="G68263" t="s">
        <v>105317</v>
      </c>
    </row>
    <row r="68264" spans="1:7" x14ac:dyDescent="0.25">
      <c r="A68264" t="s">
        <v>198512</v>
      </c>
      <c r="B68264" t="s">
        <v>66061</v>
      </c>
      <c r="C68264" s="1">
        <v>44729.076763506942</v>
      </c>
      <c r="D68264" t="s">
        <v>119295</v>
      </c>
      <c r="E68264" t="s">
        <v>105318</v>
      </c>
      <c r="F68264" t="s">
        <v>244278</v>
      </c>
      <c r="G68264" t="s">
        <v>105317</v>
      </c>
    </row>
    <row r="68265" spans="1:7" x14ac:dyDescent="0.25">
      <c r="A68265" t="s">
        <v>143021</v>
      </c>
      <c r="B68265" t="s">
        <v>112142</v>
      </c>
      <c r="C68265" s="1">
        <v>44729.080167210646</v>
      </c>
      <c r="D68265" t="s">
        <v>119295</v>
      </c>
      <c r="E68265" t="s">
        <v>105318</v>
      </c>
      <c r="F68265" t="s">
        <v>244329</v>
      </c>
      <c r="G68265" t="s">
        <v>105317</v>
      </c>
    </row>
    <row r="68266" spans="1:7" x14ac:dyDescent="0.25">
      <c r="A68266" t="s">
        <v>198511</v>
      </c>
      <c r="B68266" t="s">
        <v>66062</v>
      </c>
      <c r="C68266" s="1">
        <v>44729.076764699072</v>
      </c>
      <c r="D68266" t="s">
        <v>119295</v>
      </c>
      <c r="E68266" t="s">
        <v>105318</v>
      </c>
      <c r="F68266" t="s">
        <v>244276</v>
      </c>
      <c r="G68266" t="s">
        <v>105317</v>
      </c>
    </row>
    <row r="68267" spans="1:7" x14ac:dyDescent="0.25">
      <c r="A68267" t="s">
        <v>198510</v>
      </c>
      <c r="B68267" t="s">
        <v>66063</v>
      </c>
      <c r="C68267" s="1">
        <v>44729.076765659724</v>
      </c>
      <c r="D68267" t="s">
        <v>119295</v>
      </c>
      <c r="E68267" t="s">
        <v>105318</v>
      </c>
      <c r="F68267" t="s">
        <v>244276</v>
      </c>
      <c r="G68267" t="s">
        <v>105317</v>
      </c>
    </row>
    <row r="68268" spans="1:7" x14ac:dyDescent="0.25">
      <c r="A68268" t="s">
        <v>143020</v>
      </c>
      <c r="B68268" t="s">
        <v>112143</v>
      </c>
      <c r="C68268" s="1">
        <v>44729.080167824075</v>
      </c>
      <c r="D68268" t="s">
        <v>119295</v>
      </c>
      <c r="E68268" t="s">
        <v>105318</v>
      </c>
      <c r="F68268" t="s">
        <v>244329</v>
      </c>
      <c r="G68268" t="s">
        <v>105317</v>
      </c>
    </row>
    <row r="68269" spans="1:7" x14ac:dyDescent="0.25">
      <c r="A68269" t="s">
        <v>143019</v>
      </c>
      <c r="B68269" t="s">
        <v>112144</v>
      </c>
      <c r="C68269" s="1">
        <v>44729.08016863426</v>
      </c>
      <c r="D68269" t="s">
        <v>119295</v>
      </c>
      <c r="E68269" t="s">
        <v>105318</v>
      </c>
      <c r="F68269" t="s">
        <v>244329</v>
      </c>
      <c r="G68269" t="s">
        <v>105317</v>
      </c>
    </row>
    <row r="68270" spans="1:7" x14ac:dyDescent="0.25">
      <c r="A68270" t="s">
        <v>198507</v>
      </c>
      <c r="B68270" t="s">
        <v>66064</v>
      </c>
      <c r="C68270" s="1">
        <v>44729.076766585647</v>
      </c>
      <c r="D68270" t="s">
        <v>119295</v>
      </c>
      <c r="E68270" t="s">
        <v>105318</v>
      </c>
      <c r="F68270" t="s">
        <v>244288</v>
      </c>
      <c r="G68270" t="s">
        <v>105317</v>
      </c>
    </row>
    <row r="68271" spans="1:7" x14ac:dyDescent="0.25">
      <c r="A68271" t="s">
        <v>275868</v>
      </c>
      <c r="B68271" t="s">
        <v>66065</v>
      </c>
      <c r="C68271" s="1">
        <v>44729.076767094906</v>
      </c>
      <c r="D68271" t="s">
        <v>119295</v>
      </c>
      <c r="E68271" t="s">
        <v>105318</v>
      </c>
      <c r="F68271" t="s">
        <v>244279</v>
      </c>
      <c r="G68271" t="s">
        <v>105317</v>
      </c>
    </row>
    <row r="68272" spans="1:7" x14ac:dyDescent="0.25">
      <c r="A68272" t="s">
        <v>198504</v>
      </c>
      <c r="B68272" t="s">
        <v>66066</v>
      </c>
      <c r="C68272" s="1">
        <v>44729.076767789353</v>
      </c>
      <c r="D68272" t="s">
        <v>119295</v>
      </c>
      <c r="E68272" t="s">
        <v>105318</v>
      </c>
      <c r="F68272" t="s">
        <v>244279</v>
      </c>
      <c r="G68272" t="s">
        <v>105317</v>
      </c>
    </row>
    <row r="68273" spans="1:7" x14ac:dyDescent="0.25">
      <c r="A68273" t="s">
        <v>275869</v>
      </c>
      <c r="B68273" t="s">
        <v>66067</v>
      </c>
      <c r="C68273" s="1">
        <v>44729.076768206018</v>
      </c>
      <c r="D68273" t="s">
        <v>119295</v>
      </c>
      <c r="E68273" t="s">
        <v>105318</v>
      </c>
      <c r="F68273" t="s">
        <v>244279</v>
      </c>
      <c r="G68273" t="s">
        <v>105317</v>
      </c>
    </row>
    <row r="68274" spans="1:7" x14ac:dyDescent="0.25">
      <c r="A68274" t="s">
        <v>275870</v>
      </c>
      <c r="B68274" t="s">
        <v>66068</v>
      </c>
      <c r="C68274" s="1">
        <v>44729.076768634259</v>
      </c>
      <c r="D68274" t="s">
        <v>119295</v>
      </c>
      <c r="E68274" t="s">
        <v>105318</v>
      </c>
      <c r="F68274" t="s">
        <v>244278</v>
      </c>
      <c r="G68274" t="s">
        <v>105317</v>
      </c>
    </row>
    <row r="68275" spans="1:7" x14ac:dyDescent="0.25">
      <c r="A68275" t="s">
        <v>275871</v>
      </c>
      <c r="B68275" t="s">
        <v>66069</v>
      </c>
      <c r="C68275" s="1">
        <v>44729.076769131942</v>
      </c>
      <c r="D68275" t="s">
        <v>119295</v>
      </c>
      <c r="E68275" t="s">
        <v>105318</v>
      </c>
      <c r="F68275" t="s">
        <v>244278</v>
      </c>
      <c r="G68275" t="s">
        <v>105317</v>
      </c>
    </row>
    <row r="68276" spans="1:7" x14ac:dyDescent="0.25">
      <c r="A68276" t="s">
        <v>198503</v>
      </c>
      <c r="B68276" t="s">
        <v>66070</v>
      </c>
      <c r="C68276" s="1">
        <v>44729.076763923615</v>
      </c>
      <c r="D68276" t="s">
        <v>119296</v>
      </c>
      <c r="E68276" t="s">
        <v>105318</v>
      </c>
      <c r="F68276" t="s">
        <v>244317</v>
      </c>
      <c r="G68276" t="s">
        <v>105317</v>
      </c>
    </row>
    <row r="68277" spans="1:7" x14ac:dyDescent="0.25">
      <c r="A68277" t="s">
        <v>275872</v>
      </c>
      <c r="B68277" t="s">
        <v>66071</v>
      </c>
      <c r="C68277" s="1">
        <v>44729.076764317128</v>
      </c>
      <c r="D68277" t="s">
        <v>119296</v>
      </c>
      <c r="E68277" t="s">
        <v>105318</v>
      </c>
      <c r="F68277" t="s">
        <v>244317</v>
      </c>
      <c r="G68277" t="s">
        <v>105317</v>
      </c>
    </row>
    <row r="68278" spans="1:7" x14ac:dyDescent="0.25">
      <c r="A68278" t="s">
        <v>275873</v>
      </c>
      <c r="B68278" t="s">
        <v>66072</v>
      </c>
      <c r="C68278" s="1">
        <v>44729.076764780089</v>
      </c>
      <c r="D68278" t="s">
        <v>119296</v>
      </c>
      <c r="E68278" t="s">
        <v>105318</v>
      </c>
      <c r="F68278" t="s">
        <v>244317</v>
      </c>
      <c r="G68278" t="s">
        <v>105317</v>
      </c>
    </row>
    <row r="68279" spans="1:7" x14ac:dyDescent="0.25">
      <c r="A68279" t="s">
        <v>275874</v>
      </c>
      <c r="B68279" t="s">
        <v>66073</v>
      </c>
      <c r="C68279" s="1">
        <v>44729.076765243059</v>
      </c>
      <c r="D68279" t="s">
        <v>119296</v>
      </c>
      <c r="E68279" t="s">
        <v>105318</v>
      </c>
      <c r="F68279" t="s">
        <v>244317</v>
      </c>
      <c r="G68279" t="s">
        <v>105317</v>
      </c>
    </row>
    <row r="68280" spans="1:7" x14ac:dyDescent="0.25">
      <c r="A68280" t="s">
        <v>275875</v>
      </c>
      <c r="B68280" t="s">
        <v>66074</v>
      </c>
      <c r="C68280" s="1">
        <v>44729.076765706021</v>
      </c>
      <c r="D68280" t="s">
        <v>119296</v>
      </c>
      <c r="E68280" t="s">
        <v>105318</v>
      </c>
      <c r="F68280" t="s">
        <v>244317</v>
      </c>
      <c r="G68280" t="s">
        <v>105317</v>
      </c>
    </row>
    <row r="68281" spans="1:7" x14ac:dyDescent="0.25">
      <c r="A68281" t="s">
        <v>275876</v>
      </c>
      <c r="B68281" t="s">
        <v>66075</v>
      </c>
      <c r="C68281" s="1">
        <v>44729.076766122686</v>
      </c>
      <c r="D68281" t="s">
        <v>119295</v>
      </c>
      <c r="E68281" t="s">
        <v>105318</v>
      </c>
      <c r="F68281" t="s">
        <v>244285</v>
      </c>
      <c r="G68281" t="s">
        <v>105317</v>
      </c>
    </row>
    <row r="68282" spans="1:7" x14ac:dyDescent="0.25">
      <c r="A68282" t="s">
        <v>198502</v>
      </c>
      <c r="B68282" t="s">
        <v>66076</v>
      </c>
      <c r="C68282" s="1">
        <v>44771.722504317127</v>
      </c>
      <c r="D68282" t="s">
        <v>119295</v>
      </c>
      <c r="E68282" t="s">
        <v>105318</v>
      </c>
      <c r="F68282" t="s">
        <v>244276</v>
      </c>
      <c r="G68282" t="s">
        <v>105317</v>
      </c>
    </row>
    <row r="68283" spans="1:7" x14ac:dyDescent="0.25">
      <c r="A68283" t="s">
        <v>288452</v>
      </c>
      <c r="B68283" t="s">
        <v>112145</v>
      </c>
      <c r="C68283" s="1">
        <v>44729.080169062501</v>
      </c>
      <c r="D68283" t="s">
        <v>119295</v>
      </c>
      <c r="E68283" t="s">
        <v>105318</v>
      </c>
      <c r="F68283" t="s">
        <v>244329</v>
      </c>
      <c r="G68283" t="s">
        <v>105317</v>
      </c>
    </row>
    <row r="68284" spans="1:7" x14ac:dyDescent="0.25">
      <c r="A68284" t="s">
        <v>275877</v>
      </c>
      <c r="B68284" t="s">
        <v>66077</v>
      </c>
      <c r="C68284" s="1">
        <v>44729.076767939812</v>
      </c>
      <c r="D68284" t="s">
        <v>119295</v>
      </c>
      <c r="E68284" t="s">
        <v>105316</v>
      </c>
      <c r="F68284" t="s">
        <v>244288</v>
      </c>
      <c r="G68284" t="s">
        <v>105317</v>
      </c>
    </row>
    <row r="68285" spans="1:7" x14ac:dyDescent="0.25">
      <c r="A68285" t="s">
        <v>198501</v>
      </c>
      <c r="B68285" t="s">
        <v>66078</v>
      </c>
      <c r="C68285" s="1">
        <v>44729.07676866898</v>
      </c>
      <c r="D68285" t="s">
        <v>119295</v>
      </c>
      <c r="E68285" t="s">
        <v>105318</v>
      </c>
      <c r="F68285" t="s">
        <v>244329</v>
      </c>
      <c r="G68285" t="s">
        <v>105317</v>
      </c>
    </row>
    <row r="68286" spans="1:7" x14ac:dyDescent="0.25">
      <c r="A68286" t="s">
        <v>198499</v>
      </c>
      <c r="B68286" t="s">
        <v>66079</v>
      </c>
      <c r="C68286" s="1">
        <v>44729.076769328705</v>
      </c>
      <c r="D68286" t="s">
        <v>119295</v>
      </c>
      <c r="E68286" t="s">
        <v>105318</v>
      </c>
      <c r="F68286" t="s">
        <v>213794</v>
      </c>
      <c r="G68286" t="s">
        <v>105317</v>
      </c>
    </row>
    <row r="68287" spans="1:7" x14ac:dyDescent="0.25">
      <c r="A68287" t="s">
        <v>198498</v>
      </c>
      <c r="B68287" t="s">
        <v>66080</v>
      </c>
      <c r="C68287" s="1">
        <v>44729.076763854166</v>
      </c>
      <c r="D68287" t="s">
        <v>119295</v>
      </c>
      <c r="E68287" t="s">
        <v>105318</v>
      </c>
      <c r="F68287" t="s">
        <v>213794</v>
      </c>
      <c r="G68287" t="s">
        <v>105317</v>
      </c>
    </row>
    <row r="68288" spans="1:7" x14ac:dyDescent="0.25">
      <c r="A68288" t="s">
        <v>198495</v>
      </c>
      <c r="B68288" t="s">
        <v>66081</v>
      </c>
      <c r="C68288" s="1">
        <v>44729.076764618054</v>
      </c>
      <c r="D68288" t="s">
        <v>119295</v>
      </c>
      <c r="E68288" t="s">
        <v>105318</v>
      </c>
      <c r="F68288" t="s">
        <v>244329</v>
      </c>
      <c r="G68288" t="s">
        <v>105317</v>
      </c>
    </row>
    <row r="68289" spans="1:8" x14ac:dyDescent="0.25">
      <c r="A68289" t="s">
        <v>198494</v>
      </c>
      <c r="B68289" t="s">
        <v>66082</v>
      </c>
      <c r="C68289" s="1">
        <v>44729.0767653125</v>
      </c>
      <c r="D68289" t="s">
        <v>119295</v>
      </c>
      <c r="E68289" t="s">
        <v>105318</v>
      </c>
      <c r="F68289" t="s">
        <v>244302</v>
      </c>
      <c r="G68289" t="s">
        <v>105317</v>
      </c>
    </row>
    <row r="68290" spans="1:8" x14ac:dyDescent="0.25">
      <c r="A68290" t="s">
        <v>275878</v>
      </c>
      <c r="B68290" t="s">
        <v>131678</v>
      </c>
      <c r="C68290" s="1">
        <v>44804.549479363428</v>
      </c>
      <c r="D68290" t="s">
        <v>119295</v>
      </c>
      <c r="E68290" t="s">
        <v>105318</v>
      </c>
      <c r="F68290" t="s">
        <v>244302</v>
      </c>
      <c r="G68290" t="s">
        <v>105317</v>
      </c>
    </row>
    <row r="68291" spans="1:8" x14ac:dyDescent="0.25">
      <c r="A68291" t="s">
        <v>275879</v>
      </c>
      <c r="B68291" t="s">
        <v>66083</v>
      </c>
      <c r="C68291" s="1">
        <v>44729.076766006947</v>
      </c>
      <c r="D68291" t="s">
        <v>119295</v>
      </c>
      <c r="E68291" t="s">
        <v>105318</v>
      </c>
      <c r="F68291" t="s">
        <v>244279</v>
      </c>
      <c r="G68291" t="s">
        <v>105317</v>
      </c>
    </row>
    <row r="68292" spans="1:8" x14ac:dyDescent="0.25">
      <c r="A68292" t="s">
        <v>140663</v>
      </c>
      <c r="B68292" t="s">
        <v>114655</v>
      </c>
      <c r="C68292" s="1">
        <v>44729.080322997688</v>
      </c>
      <c r="D68292" t="s">
        <v>119296</v>
      </c>
      <c r="E68292" t="s">
        <v>105318</v>
      </c>
      <c r="F68292" t="s">
        <v>244299</v>
      </c>
      <c r="G68292" t="s">
        <v>105317</v>
      </c>
    </row>
    <row r="68293" spans="1:8" x14ac:dyDescent="0.25">
      <c r="A68293" t="s">
        <v>198493</v>
      </c>
      <c r="B68293" t="s">
        <v>66084</v>
      </c>
      <c r="C68293" s="1">
        <v>44729.076766747683</v>
      </c>
      <c r="D68293" t="s">
        <v>119295</v>
      </c>
      <c r="E68293" t="s">
        <v>105318</v>
      </c>
      <c r="F68293" t="s">
        <v>244276</v>
      </c>
      <c r="G68293" t="s">
        <v>105317</v>
      </c>
    </row>
    <row r="68294" spans="1:8" x14ac:dyDescent="0.25">
      <c r="A68294" t="s">
        <v>289027</v>
      </c>
      <c r="B68294" t="s">
        <v>114656</v>
      </c>
      <c r="C68294" s="1">
        <v>44729.080316284722</v>
      </c>
      <c r="D68294" t="s">
        <v>119296</v>
      </c>
      <c r="E68294" t="s">
        <v>105318</v>
      </c>
      <c r="F68294" t="s">
        <v>244299</v>
      </c>
      <c r="G68294" t="s">
        <v>105317</v>
      </c>
    </row>
    <row r="68295" spans="1:8" x14ac:dyDescent="0.25">
      <c r="A68295" t="s">
        <v>275880</v>
      </c>
      <c r="B68295" t="s">
        <v>66085</v>
      </c>
      <c r="C68295" s="1">
        <v>44729.076767245373</v>
      </c>
      <c r="D68295" t="s">
        <v>119295</v>
      </c>
      <c r="E68295" t="s">
        <v>105318</v>
      </c>
      <c r="F68295" t="s">
        <v>213794</v>
      </c>
      <c r="G68295" t="s">
        <v>105317</v>
      </c>
    </row>
    <row r="68296" spans="1:8" x14ac:dyDescent="0.25">
      <c r="A68296" t="s">
        <v>198492</v>
      </c>
      <c r="B68296" t="s">
        <v>66086</v>
      </c>
      <c r="C68296" s="1">
        <v>44729.076768055558</v>
      </c>
      <c r="D68296" t="s">
        <v>119295</v>
      </c>
      <c r="E68296" t="s">
        <v>105318</v>
      </c>
      <c r="F68296" t="s">
        <v>244329</v>
      </c>
      <c r="G68296" t="s">
        <v>105317</v>
      </c>
    </row>
    <row r="68297" spans="1:8" x14ac:dyDescent="0.25">
      <c r="A68297" t="s">
        <v>275881</v>
      </c>
      <c r="B68297" t="s">
        <v>66087</v>
      </c>
      <c r="C68297" s="1">
        <v>44729.076768437502</v>
      </c>
      <c r="D68297" t="s">
        <v>119295</v>
      </c>
      <c r="E68297" t="s">
        <v>105316</v>
      </c>
      <c r="F68297" t="s">
        <v>244288</v>
      </c>
      <c r="G68297" t="s">
        <v>105317</v>
      </c>
    </row>
    <row r="68298" spans="1:8" x14ac:dyDescent="0.25">
      <c r="A68298" t="s">
        <v>140662</v>
      </c>
      <c r="B68298" t="s">
        <v>114657</v>
      </c>
      <c r="C68298" s="1">
        <v>44729.080316932872</v>
      </c>
      <c r="D68298" t="s">
        <v>119296</v>
      </c>
      <c r="E68298" t="s">
        <v>105318</v>
      </c>
      <c r="F68298" t="s">
        <v>244285</v>
      </c>
      <c r="G68298" t="s">
        <v>105317</v>
      </c>
    </row>
    <row r="68299" spans="1:8" x14ac:dyDescent="0.25">
      <c r="A68299" t="s">
        <v>140661</v>
      </c>
      <c r="B68299" t="s">
        <v>114658</v>
      </c>
      <c r="C68299" s="1">
        <v>44729.080317395834</v>
      </c>
      <c r="D68299" t="s">
        <v>119296</v>
      </c>
      <c r="E68299" t="s">
        <v>105318</v>
      </c>
      <c r="F68299" t="s">
        <v>244285</v>
      </c>
      <c r="G68299" t="s">
        <v>105317</v>
      </c>
    </row>
    <row r="68300" spans="1:8" x14ac:dyDescent="0.25">
      <c r="A68300" t="s">
        <v>140660</v>
      </c>
      <c r="B68300" t="s">
        <v>114659</v>
      </c>
      <c r="C68300" s="1">
        <v>44729.080318055552</v>
      </c>
      <c r="D68300" t="s">
        <v>119296</v>
      </c>
      <c r="E68300" t="s">
        <v>105318</v>
      </c>
      <c r="F68300" t="s">
        <v>244299</v>
      </c>
      <c r="G68300" t="s">
        <v>105317</v>
      </c>
      <c r="H68300" t="s">
        <v>243885</v>
      </c>
    </row>
    <row r="68301" spans="1:8" x14ac:dyDescent="0.25">
      <c r="A68301" t="s">
        <v>275882</v>
      </c>
      <c r="B68301" t="s">
        <v>66088</v>
      </c>
      <c r="C68301" s="1">
        <v>44729.076768784726</v>
      </c>
      <c r="D68301" t="s">
        <v>119295</v>
      </c>
      <c r="E68301" t="s">
        <v>105318</v>
      </c>
      <c r="F68301" t="s">
        <v>213794</v>
      </c>
      <c r="G68301" t="s">
        <v>105317</v>
      </c>
    </row>
    <row r="68302" spans="1:8" x14ac:dyDescent="0.25">
      <c r="A68302" t="s">
        <v>275883</v>
      </c>
      <c r="B68302" t="s">
        <v>66089</v>
      </c>
      <c r="C68302" s="1">
        <v>44729.076763541663</v>
      </c>
      <c r="D68302" t="s">
        <v>119295</v>
      </c>
      <c r="E68302" t="s">
        <v>105318</v>
      </c>
      <c r="F68302" t="s">
        <v>244279</v>
      </c>
      <c r="G68302" t="s">
        <v>105317</v>
      </c>
    </row>
    <row r="68303" spans="1:8" x14ac:dyDescent="0.25">
      <c r="A68303" t="s">
        <v>198491</v>
      </c>
      <c r="B68303" t="s">
        <v>66090</v>
      </c>
      <c r="C68303" s="1">
        <v>44729.076764270831</v>
      </c>
      <c r="D68303" t="s">
        <v>119295</v>
      </c>
      <c r="E68303" t="s">
        <v>105318</v>
      </c>
      <c r="F68303" t="s">
        <v>244329</v>
      </c>
      <c r="G68303" t="s">
        <v>105317</v>
      </c>
    </row>
    <row r="68304" spans="1:8" x14ac:dyDescent="0.25">
      <c r="A68304" t="s">
        <v>275884</v>
      </c>
      <c r="B68304" t="s">
        <v>66091</v>
      </c>
      <c r="C68304" s="1">
        <v>44729.076764664351</v>
      </c>
      <c r="D68304" t="s">
        <v>119300</v>
      </c>
      <c r="E68304" t="s">
        <v>105318</v>
      </c>
      <c r="F68304" t="s">
        <v>247030</v>
      </c>
      <c r="G68304" t="s">
        <v>105317</v>
      </c>
    </row>
    <row r="68305" spans="1:7" x14ac:dyDescent="0.25">
      <c r="A68305" t="s">
        <v>275885</v>
      </c>
      <c r="B68305" t="s">
        <v>66092</v>
      </c>
      <c r="C68305" s="1">
        <v>44729.076765081016</v>
      </c>
      <c r="D68305" t="s">
        <v>119300</v>
      </c>
      <c r="E68305" t="s">
        <v>105318</v>
      </c>
      <c r="F68305" t="s">
        <v>247030</v>
      </c>
      <c r="G68305" t="s">
        <v>105317</v>
      </c>
    </row>
    <row r="68306" spans="1:7" x14ac:dyDescent="0.25">
      <c r="A68306" t="s">
        <v>275886</v>
      </c>
      <c r="B68306" t="s">
        <v>66093</v>
      </c>
      <c r="C68306" s="1">
        <v>44729.076765590275</v>
      </c>
      <c r="D68306" t="s">
        <v>119295</v>
      </c>
      <c r="E68306" t="s">
        <v>105316</v>
      </c>
      <c r="F68306" t="s">
        <v>244286</v>
      </c>
      <c r="G68306" t="s">
        <v>105317</v>
      </c>
    </row>
    <row r="68307" spans="1:7" x14ac:dyDescent="0.25">
      <c r="A68307" t="s">
        <v>198489</v>
      </c>
      <c r="B68307" t="s">
        <v>66094</v>
      </c>
      <c r="C68307" s="1">
        <v>44729.076766666665</v>
      </c>
      <c r="D68307" t="s">
        <v>119295</v>
      </c>
      <c r="E68307" t="s">
        <v>105318</v>
      </c>
      <c r="F68307" t="s">
        <v>244279</v>
      </c>
      <c r="G68307" t="s">
        <v>105317</v>
      </c>
    </row>
    <row r="68308" spans="1:7" x14ac:dyDescent="0.25">
      <c r="A68308" t="s">
        <v>275887</v>
      </c>
      <c r="B68308" t="s">
        <v>66095</v>
      </c>
      <c r="C68308" s="1">
        <v>44729.076767210645</v>
      </c>
      <c r="D68308" t="s">
        <v>119295</v>
      </c>
      <c r="E68308" t="s">
        <v>105318</v>
      </c>
      <c r="F68308" t="s">
        <v>244288</v>
      </c>
      <c r="G68308" t="s">
        <v>105317</v>
      </c>
    </row>
    <row r="68309" spans="1:7" x14ac:dyDescent="0.25">
      <c r="A68309" t="s">
        <v>275888</v>
      </c>
      <c r="B68309" t="s">
        <v>66096</v>
      </c>
      <c r="C68309" s="1">
        <v>44729.076767708335</v>
      </c>
      <c r="D68309" t="s">
        <v>119295</v>
      </c>
      <c r="E68309" t="s">
        <v>105318</v>
      </c>
      <c r="F68309" t="s">
        <v>244274</v>
      </c>
      <c r="G68309" t="s">
        <v>105317</v>
      </c>
    </row>
    <row r="68310" spans="1:7" x14ac:dyDescent="0.25">
      <c r="A68310" t="s">
        <v>275889</v>
      </c>
      <c r="B68310" t="s">
        <v>66097</v>
      </c>
      <c r="C68310" s="1">
        <v>44729.076768252315</v>
      </c>
      <c r="D68310" t="s">
        <v>119295</v>
      </c>
      <c r="E68310" t="s">
        <v>105318</v>
      </c>
      <c r="F68310" t="s">
        <v>213794</v>
      </c>
      <c r="G68310" t="s">
        <v>105317</v>
      </c>
    </row>
    <row r="68311" spans="1:7" x14ac:dyDescent="0.25">
      <c r="A68311" t="s">
        <v>289028</v>
      </c>
      <c r="B68311" t="s">
        <v>114660</v>
      </c>
      <c r="C68311" s="1">
        <v>44729.08031878472</v>
      </c>
      <c r="D68311" t="s">
        <v>119296</v>
      </c>
      <c r="E68311" t="s">
        <v>105318</v>
      </c>
      <c r="F68311" t="s">
        <v>244299</v>
      </c>
      <c r="G68311" t="s">
        <v>105317</v>
      </c>
    </row>
    <row r="68312" spans="1:7" x14ac:dyDescent="0.25">
      <c r="A68312" t="s">
        <v>198488</v>
      </c>
      <c r="B68312" t="s">
        <v>66098</v>
      </c>
      <c r="C68312" s="1">
        <v>45244.436928506948</v>
      </c>
      <c r="D68312" t="s">
        <v>119295</v>
      </c>
      <c r="E68312" t="s">
        <v>105318</v>
      </c>
      <c r="F68312" t="s">
        <v>213794</v>
      </c>
      <c r="G68312" t="s">
        <v>105317</v>
      </c>
    </row>
    <row r="68313" spans="1:7" x14ac:dyDescent="0.25">
      <c r="A68313" t="s">
        <v>275890</v>
      </c>
      <c r="B68313" t="s">
        <v>66099</v>
      </c>
      <c r="C68313" s="1">
        <v>44729.076763923615</v>
      </c>
      <c r="D68313" t="s">
        <v>119300</v>
      </c>
      <c r="E68313" t="s">
        <v>105318</v>
      </c>
      <c r="F68313" t="s">
        <v>247030</v>
      </c>
      <c r="G68313" t="s">
        <v>105317</v>
      </c>
    </row>
    <row r="68314" spans="1:7" x14ac:dyDescent="0.25">
      <c r="A68314" t="s">
        <v>275891</v>
      </c>
      <c r="B68314" t="s">
        <v>66100</v>
      </c>
      <c r="C68314" s="1">
        <v>44729.076764386577</v>
      </c>
      <c r="D68314" t="s">
        <v>119300</v>
      </c>
      <c r="E68314" t="s">
        <v>105318</v>
      </c>
      <c r="F68314" t="s">
        <v>247030</v>
      </c>
      <c r="G68314" t="s">
        <v>105317</v>
      </c>
    </row>
    <row r="68315" spans="1:7" x14ac:dyDescent="0.25">
      <c r="A68315" t="s">
        <v>275892</v>
      </c>
      <c r="B68315" t="s">
        <v>66101</v>
      </c>
      <c r="C68315" s="1">
        <v>44729.076764814818</v>
      </c>
      <c r="D68315" t="s">
        <v>119300</v>
      </c>
      <c r="E68315" t="s">
        <v>105318</v>
      </c>
      <c r="F68315" t="s">
        <v>247030</v>
      </c>
      <c r="G68315" t="s">
        <v>105317</v>
      </c>
    </row>
    <row r="68316" spans="1:7" x14ac:dyDescent="0.25">
      <c r="A68316" t="s">
        <v>275893</v>
      </c>
      <c r="B68316" t="s">
        <v>66102</v>
      </c>
      <c r="C68316" s="1">
        <v>44729.076765196762</v>
      </c>
      <c r="D68316" t="s">
        <v>119300</v>
      </c>
      <c r="E68316" t="s">
        <v>105318</v>
      </c>
      <c r="F68316" t="s">
        <v>247030</v>
      </c>
      <c r="G68316" t="s">
        <v>105317</v>
      </c>
    </row>
    <row r="68317" spans="1:7" x14ac:dyDescent="0.25">
      <c r="A68317" t="s">
        <v>275894</v>
      </c>
      <c r="B68317" t="s">
        <v>66103</v>
      </c>
      <c r="C68317" s="1">
        <v>44729.076765775462</v>
      </c>
      <c r="D68317" t="s">
        <v>119300</v>
      </c>
      <c r="E68317" t="s">
        <v>105318</v>
      </c>
      <c r="F68317" t="s">
        <v>247030</v>
      </c>
      <c r="G68317" t="s">
        <v>105317</v>
      </c>
    </row>
    <row r="68318" spans="1:7" x14ac:dyDescent="0.25">
      <c r="A68318" t="s">
        <v>275895</v>
      </c>
      <c r="B68318" t="s">
        <v>66104</v>
      </c>
      <c r="C68318" s="1">
        <v>44729.076766203703</v>
      </c>
      <c r="D68318" t="s">
        <v>119300</v>
      </c>
      <c r="E68318" t="s">
        <v>105318</v>
      </c>
      <c r="F68318" t="s">
        <v>247030</v>
      </c>
      <c r="G68318" t="s">
        <v>105317</v>
      </c>
    </row>
    <row r="68319" spans="1:7" x14ac:dyDescent="0.25">
      <c r="A68319" t="s">
        <v>275896</v>
      </c>
      <c r="B68319" t="s">
        <v>66105</v>
      </c>
      <c r="C68319" s="1">
        <v>44729.076766701386</v>
      </c>
      <c r="D68319" t="s">
        <v>119300</v>
      </c>
      <c r="E68319" t="s">
        <v>105318</v>
      </c>
      <c r="F68319" t="s">
        <v>247030</v>
      </c>
      <c r="G68319" t="s">
        <v>105317</v>
      </c>
    </row>
    <row r="68320" spans="1:7" x14ac:dyDescent="0.25">
      <c r="A68320" t="s">
        <v>198487</v>
      </c>
      <c r="B68320" t="s">
        <v>66106</v>
      </c>
      <c r="C68320" s="1">
        <v>44729.076767511571</v>
      </c>
      <c r="D68320" t="s">
        <v>119295</v>
      </c>
      <c r="E68320" t="s">
        <v>105318</v>
      </c>
      <c r="F68320" t="s">
        <v>213794</v>
      </c>
      <c r="G68320" t="s">
        <v>105317</v>
      </c>
    </row>
    <row r="68321" spans="1:7" x14ac:dyDescent="0.25">
      <c r="A68321" t="s">
        <v>198486</v>
      </c>
      <c r="B68321" t="s">
        <v>66107</v>
      </c>
      <c r="C68321" s="1">
        <v>44729.076768402774</v>
      </c>
      <c r="D68321" t="s">
        <v>119295</v>
      </c>
      <c r="E68321" t="s">
        <v>105318</v>
      </c>
      <c r="F68321" t="s">
        <v>213794</v>
      </c>
      <c r="G68321" t="s">
        <v>105317</v>
      </c>
    </row>
    <row r="68322" spans="1:7" x14ac:dyDescent="0.25">
      <c r="A68322" t="s">
        <v>198484</v>
      </c>
      <c r="B68322" t="s">
        <v>66108</v>
      </c>
      <c r="C68322" s="1">
        <v>44729.076769293984</v>
      </c>
      <c r="D68322" t="s">
        <v>119295</v>
      </c>
      <c r="E68322" t="s">
        <v>105318</v>
      </c>
      <c r="F68322" t="s">
        <v>244276</v>
      </c>
      <c r="G68322" t="s">
        <v>105317</v>
      </c>
    </row>
    <row r="68323" spans="1:7" x14ac:dyDescent="0.25">
      <c r="A68323" t="s">
        <v>198483</v>
      </c>
      <c r="B68323" t="s">
        <v>66109</v>
      </c>
      <c r="C68323" s="1">
        <v>44729.076765127313</v>
      </c>
      <c r="D68323" t="s">
        <v>119295</v>
      </c>
      <c r="E68323" t="s">
        <v>105318</v>
      </c>
      <c r="F68323" t="s">
        <v>244276</v>
      </c>
      <c r="G68323" t="s">
        <v>105317</v>
      </c>
    </row>
    <row r="68324" spans="1:7" x14ac:dyDescent="0.25">
      <c r="A68324" t="s">
        <v>198482</v>
      </c>
      <c r="B68324" t="s">
        <v>66110</v>
      </c>
      <c r="C68324" s="1">
        <v>44729.076765474536</v>
      </c>
      <c r="D68324" t="s">
        <v>119295</v>
      </c>
      <c r="E68324" t="s">
        <v>105318</v>
      </c>
      <c r="F68324" t="s">
        <v>244279</v>
      </c>
      <c r="G68324" t="s">
        <v>105317</v>
      </c>
    </row>
    <row r="68325" spans="1:7" x14ac:dyDescent="0.25">
      <c r="A68325" t="s">
        <v>198481</v>
      </c>
      <c r="B68325" t="s">
        <v>66111</v>
      </c>
      <c r="C68325" s="1">
        <v>44729.076766053244</v>
      </c>
      <c r="D68325" t="s">
        <v>119296</v>
      </c>
      <c r="E68325" t="s">
        <v>105318</v>
      </c>
      <c r="F68325" t="s">
        <v>244317</v>
      </c>
      <c r="G68325" t="s">
        <v>105317</v>
      </c>
    </row>
    <row r="68326" spans="1:7" x14ac:dyDescent="0.25">
      <c r="A68326" t="s">
        <v>198480</v>
      </c>
      <c r="B68326" t="s">
        <v>66112</v>
      </c>
      <c r="C68326" s="1">
        <v>44729.076766435188</v>
      </c>
      <c r="D68326" t="s">
        <v>119295</v>
      </c>
      <c r="E68326" t="s">
        <v>105318</v>
      </c>
      <c r="F68326" t="s">
        <v>213794</v>
      </c>
      <c r="G68326" t="s">
        <v>105317</v>
      </c>
    </row>
    <row r="68327" spans="1:7" x14ac:dyDescent="0.25">
      <c r="A68327" t="s">
        <v>275897</v>
      </c>
      <c r="B68327" t="s">
        <v>66113</v>
      </c>
      <c r="C68327" s="1">
        <v>44729.076766979168</v>
      </c>
      <c r="D68327" t="s">
        <v>119300</v>
      </c>
      <c r="E68327" t="s">
        <v>105318</v>
      </c>
      <c r="F68327" t="s">
        <v>247030</v>
      </c>
      <c r="G68327" t="s">
        <v>105317</v>
      </c>
    </row>
    <row r="68328" spans="1:7" x14ac:dyDescent="0.25">
      <c r="A68328" t="s">
        <v>275898</v>
      </c>
      <c r="B68328" t="s">
        <v>66114</v>
      </c>
      <c r="C68328" s="1">
        <v>44729.076767442129</v>
      </c>
      <c r="D68328" t="s">
        <v>119300</v>
      </c>
      <c r="E68328" t="s">
        <v>105318</v>
      </c>
      <c r="F68328" t="s">
        <v>247030</v>
      </c>
      <c r="G68328" t="s">
        <v>105317</v>
      </c>
    </row>
    <row r="68329" spans="1:7" x14ac:dyDescent="0.25">
      <c r="A68329" t="s">
        <v>198479</v>
      </c>
      <c r="B68329" t="s">
        <v>66115</v>
      </c>
      <c r="C68329" s="1">
        <v>44942.616450891204</v>
      </c>
      <c r="D68329" t="s">
        <v>119295</v>
      </c>
      <c r="E68329" t="s">
        <v>105318</v>
      </c>
      <c r="F68329" t="s">
        <v>244279</v>
      </c>
      <c r="G68329" t="s">
        <v>105317</v>
      </c>
    </row>
    <row r="68330" spans="1:7" x14ac:dyDescent="0.25">
      <c r="A68330" t="s">
        <v>140658</v>
      </c>
      <c r="B68330" t="s">
        <v>114662</v>
      </c>
      <c r="C68330" s="1">
        <v>44888.624634259257</v>
      </c>
      <c r="D68330" t="s">
        <v>119296</v>
      </c>
      <c r="E68330" t="s">
        <v>105318</v>
      </c>
      <c r="F68330" t="s">
        <v>244299</v>
      </c>
      <c r="G68330" t="s">
        <v>105317</v>
      </c>
    </row>
    <row r="68331" spans="1:7" x14ac:dyDescent="0.25">
      <c r="A68331" t="s">
        <v>140659</v>
      </c>
      <c r="B68331" t="s">
        <v>114661</v>
      </c>
      <c r="C68331" s="1">
        <v>44729.080319444445</v>
      </c>
      <c r="D68331" t="s">
        <v>119296</v>
      </c>
      <c r="E68331" t="s">
        <v>105318</v>
      </c>
      <c r="F68331" t="s">
        <v>244299</v>
      </c>
      <c r="G68331" t="s">
        <v>105317</v>
      </c>
    </row>
    <row r="68332" spans="1:7" x14ac:dyDescent="0.25">
      <c r="A68332" t="s">
        <v>198476</v>
      </c>
      <c r="B68332" t="s">
        <v>66116</v>
      </c>
      <c r="C68332" s="1">
        <v>45202.490266469904</v>
      </c>
      <c r="D68332" t="s">
        <v>119295</v>
      </c>
      <c r="E68332" t="s">
        <v>105318</v>
      </c>
      <c r="F68332" t="s">
        <v>213794</v>
      </c>
      <c r="G68332" t="s">
        <v>105317</v>
      </c>
    </row>
    <row r="68333" spans="1:7" x14ac:dyDescent="0.25">
      <c r="A68333" t="s">
        <v>198475</v>
      </c>
      <c r="B68333" t="s">
        <v>66117</v>
      </c>
      <c r="C68333" s="1">
        <v>44729.076768865743</v>
      </c>
      <c r="D68333" t="s">
        <v>119295</v>
      </c>
      <c r="E68333" t="s">
        <v>105318</v>
      </c>
      <c r="F68333" t="s">
        <v>213794</v>
      </c>
      <c r="G68333" t="s">
        <v>105317</v>
      </c>
    </row>
    <row r="68334" spans="1:7" x14ac:dyDescent="0.25">
      <c r="A68334" t="s">
        <v>288453</v>
      </c>
      <c r="B68334" t="s">
        <v>112146</v>
      </c>
      <c r="C68334" s="1">
        <v>44729.080169791669</v>
      </c>
      <c r="D68334" t="s">
        <v>119295</v>
      </c>
      <c r="E68334" t="s">
        <v>105318</v>
      </c>
      <c r="F68334" t="s">
        <v>244329</v>
      </c>
      <c r="G68334" t="s">
        <v>105317</v>
      </c>
    </row>
    <row r="68335" spans="1:7" x14ac:dyDescent="0.25">
      <c r="A68335" t="s">
        <v>143017</v>
      </c>
      <c r="B68335" t="s">
        <v>112147</v>
      </c>
      <c r="C68335" s="1">
        <v>44729.08017021991</v>
      </c>
      <c r="D68335" t="s">
        <v>119295</v>
      </c>
      <c r="E68335" t="s">
        <v>105318</v>
      </c>
      <c r="F68335" t="s">
        <v>244329</v>
      </c>
      <c r="G68335" t="s">
        <v>105317</v>
      </c>
    </row>
    <row r="68336" spans="1:7" x14ac:dyDescent="0.25">
      <c r="A68336" t="s">
        <v>198474</v>
      </c>
      <c r="B68336" t="s">
        <v>66118</v>
      </c>
      <c r="C68336" s="1">
        <v>44729.076769791667</v>
      </c>
      <c r="D68336" t="s">
        <v>119300</v>
      </c>
      <c r="E68336" t="s">
        <v>105318</v>
      </c>
      <c r="F68336" t="s">
        <v>247030</v>
      </c>
      <c r="G68336" t="s">
        <v>105317</v>
      </c>
    </row>
    <row r="68337" spans="1:7" x14ac:dyDescent="0.25">
      <c r="A68337" t="s">
        <v>198473</v>
      </c>
      <c r="B68337" t="s">
        <v>66119</v>
      </c>
      <c r="C68337" s="1">
        <v>44729.076765625003</v>
      </c>
      <c r="D68337" t="s">
        <v>119300</v>
      </c>
      <c r="E68337" t="s">
        <v>105316</v>
      </c>
      <c r="F68337" t="s">
        <v>247030</v>
      </c>
      <c r="G68337" t="s">
        <v>105317</v>
      </c>
    </row>
    <row r="68338" spans="1:7" x14ac:dyDescent="0.25">
      <c r="A68338" t="s">
        <v>198472</v>
      </c>
      <c r="B68338" t="s">
        <v>66120</v>
      </c>
      <c r="C68338" s="1">
        <v>44729.076766053244</v>
      </c>
      <c r="D68338" t="s">
        <v>119295</v>
      </c>
      <c r="E68338" t="s">
        <v>105318</v>
      </c>
      <c r="F68338" t="s">
        <v>244288</v>
      </c>
      <c r="G68338" t="s">
        <v>105317</v>
      </c>
    </row>
    <row r="68339" spans="1:7" x14ac:dyDescent="0.25">
      <c r="A68339" t="s">
        <v>275899</v>
      </c>
      <c r="B68339" t="s">
        <v>66121</v>
      </c>
      <c r="C68339" s="1">
        <v>44729.07676640046</v>
      </c>
      <c r="D68339" t="s">
        <v>119295</v>
      </c>
      <c r="E68339" t="s">
        <v>105318</v>
      </c>
      <c r="F68339" t="s">
        <v>244288</v>
      </c>
      <c r="G68339" t="s">
        <v>105317</v>
      </c>
    </row>
    <row r="68340" spans="1:7" x14ac:dyDescent="0.25">
      <c r="A68340" t="s">
        <v>198471</v>
      </c>
      <c r="B68340" t="s">
        <v>105443</v>
      </c>
      <c r="C68340" s="1">
        <v>44729.076767129627</v>
      </c>
      <c r="D68340" t="s">
        <v>119295</v>
      </c>
      <c r="E68340" t="s">
        <v>105318</v>
      </c>
      <c r="F68340" t="s">
        <v>244279</v>
      </c>
      <c r="G68340" t="s">
        <v>105317</v>
      </c>
    </row>
    <row r="68341" spans="1:7" x14ac:dyDescent="0.25">
      <c r="A68341" t="s">
        <v>275900</v>
      </c>
      <c r="B68341" t="s">
        <v>66122</v>
      </c>
      <c r="C68341" s="1">
        <v>44729.076767592589</v>
      </c>
      <c r="D68341" t="s">
        <v>119295</v>
      </c>
      <c r="E68341" t="s">
        <v>105318</v>
      </c>
      <c r="F68341" t="s">
        <v>244279</v>
      </c>
      <c r="G68341" t="s">
        <v>105317</v>
      </c>
    </row>
    <row r="68342" spans="1:7" x14ac:dyDescent="0.25">
      <c r="A68342" t="s">
        <v>198470</v>
      </c>
      <c r="B68342" t="s">
        <v>105444</v>
      </c>
      <c r="C68342" s="1">
        <v>45174.385392442127</v>
      </c>
      <c r="D68342" t="s">
        <v>119295</v>
      </c>
      <c r="E68342" t="s">
        <v>105318</v>
      </c>
      <c r="F68342" t="s">
        <v>244279</v>
      </c>
      <c r="G68342" t="s">
        <v>105317</v>
      </c>
    </row>
    <row r="68343" spans="1:7" x14ac:dyDescent="0.25">
      <c r="A68343" t="s">
        <v>198469</v>
      </c>
      <c r="B68343" t="s">
        <v>66123</v>
      </c>
      <c r="C68343" s="1">
        <v>44729.076769988424</v>
      </c>
      <c r="D68343" t="s">
        <v>119295</v>
      </c>
      <c r="E68343" t="s">
        <v>105318</v>
      </c>
      <c r="F68343" t="s">
        <v>213794</v>
      </c>
      <c r="G68343" t="s">
        <v>105317</v>
      </c>
    </row>
    <row r="68344" spans="1:7" x14ac:dyDescent="0.25">
      <c r="A68344" t="s">
        <v>198468</v>
      </c>
      <c r="B68344" t="s">
        <v>66124</v>
      </c>
      <c r="C68344" s="1">
        <v>44729.076770914355</v>
      </c>
      <c r="D68344" t="s">
        <v>119295</v>
      </c>
      <c r="E68344" t="s">
        <v>105318</v>
      </c>
      <c r="F68344" t="s">
        <v>213794</v>
      </c>
      <c r="G68344" t="s">
        <v>105317</v>
      </c>
    </row>
    <row r="68345" spans="1:7" x14ac:dyDescent="0.25">
      <c r="A68345" t="s">
        <v>198467</v>
      </c>
      <c r="B68345" t="s">
        <v>66125</v>
      </c>
      <c r="C68345" s="1">
        <v>44729.076771493055</v>
      </c>
      <c r="D68345" t="s">
        <v>119295</v>
      </c>
      <c r="E68345" t="s">
        <v>105318</v>
      </c>
      <c r="F68345" t="s">
        <v>244276</v>
      </c>
      <c r="G68345" t="s">
        <v>105317</v>
      </c>
    </row>
    <row r="68346" spans="1:7" x14ac:dyDescent="0.25">
      <c r="A68346" t="s">
        <v>275987</v>
      </c>
      <c r="B68346" t="s">
        <v>66126</v>
      </c>
      <c r="C68346" s="1">
        <v>44729.076772071756</v>
      </c>
      <c r="D68346" t="s">
        <v>119295</v>
      </c>
      <c r="E68346" t="s">
        <v>105318</v>
      </c>
      <c r="F68346" t="s">
        <v>244279</v>
      </c>
      <c r="G68346" t="s">
        <v>105317</v>
      </c>
    </row>
    <row r="68347" spans="1:7" x14ac:dyDescent="0.25">
      <c r="A68347" t="s">
        <v>198466</v>
      </c>
      <c r="B68347" t="s">
        <v>66127</v>
      </c>
      <c r="C68347" s="1">
        <v>44729.076766631944</v>
      </c>
      <c r="D68347" t="s">
        <v>119295</v>
      </c>
      <c r="E68347" t="s">
        <v>105318</v>
      </c>
      <c r="F68347" t="s">
        <v>244276</v>
      </c>
      <c r="G68347" t="s">
        <v>105317</v>
      </c>
    </row>
    <row r="68348" spans="1:7" x14ac:dyDescent="0.25">
      <c r="A68348" t="s">
        <v>198465</v>
      </c>
      <c r="B68348" t="s">
        <v>66128</v>
      </c>
      <c r="C68348" s="1">
        <v>44729.076767789353</v>
      </c>
      <c r="D68348" t="s">
        <v>119295</v>
      </c>
      <c r="E68348" t="s">
        <v>105318</v>
      </c>
      <c r="F68348" t="s">
        <v>213794</v>
      </c>
      <c r="G68348" t="s">
        <v>105317</v>
      </c>
    </row>
    <row r="68349" spans="1:7" x14ac:dyDescent="0.25">
      <c r="A68349" t="s">
        <v>275988</v>
      </c>
      <c r="B68349" t="s">
        <v>66129</v>
      </c>
      <c r="C68349" s="1">
        <v>44729.076768321756</v>
      </c>
      <c r="D68349" t="s">
        <v>119295</v>
      </c>
      <c r="E68349" t="s">
        <v>105318</v>
      </c>
      <c r="F68349" t="s">
        <v>244279</v>
      </c>
      <c r="G68349" t="s">
        <v>105317</v>
      </c>
    </row>
    <row r="68350" spans="1:7" x14ac:dyDescent="0.25">
      <c r="A68350" t="s">
        <v>275990</v>
      </c>
      <c r="B68350" t="s">
        <v>66132</v>
      </c>
      <c r="C68350" s="1">
        <v>44729.076769988424</v>
      </c>
      <c r="D68350" t="s">
        <v>119295</v>
      </c>
      <c r="E68350" t="s">
        <v>105318</v>
      </c>
      <c r="F68350" t="s">
        <v>244279</v>
      </c>
      <c r="G68350" t="s">
        <v>105317</v>
      </c>
    </row>
    <row r="68351" spans="1:7" x14ac:dyDescent="0.25">
      <c r="A68351" t="s">
        <v>275989</v>
      </c>
      <c r="B68351" t="s">
        <v>66130</v>
      </c>
      <c r="C68351" s="1">
        <v>44729.076768749997</v>
      </c>
      <c r="D68351" t="s">
        <v>119295</v>
      </c>
      <c r="E68351" t="s">
        <v>105318</v>
      </c>
      <c r="F68351" t="s">
        <v>244278</v>
      </c>
      <c r="G68351" t="s">
        <v>105317</v>
      </c>
    </row>
    <row r="68352" spans="1:7" x14ac:dyDescent="0.25">
      <c r="A68352" t="s">
        <v>198464</v>
      </c>
      <c r="B68352" t="s">
        <v>66131</v>
      </c>
      <c r="C68352" s="1">
        <v>44729.076769560183</v>
      </c>
      <c r="D68352" t="s">
        <v>119295</v>
      </c>
      <c r="E68352" t="s">
        <v>105318</v>
      </c>
      <c r="F68352" t="s">
        <v>244278</v>
      </c>
      <c r="G68352" t="s">
        <v>105317</v>
      </c>
    </row>
    <row r="68353" spans="1:7" x14ac:dyDescent="0.25">
      <c r="A68353" t="s">
        <v>198461</v>
      </c>
      <c r="B68353" t="s">
        <v>66133</v>
      </c>
      <c r="C68353" s="1">
        <v>44729.076770717591</v>
      </c>
      <c r="D68353" t="s">
        <v>119295</v>
      </c>
      <c r="E68353" t="s">
        <v>105318</v>
      </c>
      <c r="F68353" t="s">
        <v>213794</v>
      </c>
      <c r="G68353" t="s">
        <v>105317</v>
      </c>
    </row>
    <row r="68354" spans="1:7" x14ac:dyDescent="0.25">
      <c r="A68354" t="s">
        <v>198460</v>
      </c>
      <c r="B68354" t="s">
        <v>66134</v>
      </c>
      <c r="C68354" s="1">
        <v>44729.076771643522</v>
      </c>
      <c r="D68354" t="s">
        <v>119295</v>
      </c>
      <c r="E68354" t="s">
        <v>105318</v>
      </c>
      <c r="F68354" t="s">
        <v>213794</v>
      </c>
      <c r="G68354" t="s">
        <v>105317</v>
      </c>
    </row>
    <row r="68355" spans="1:7" x14ac:dyDescent="0.25">
      <c r="A68355" t="s">
        <v>198459</v>
      </c>
      <c r="B68355" t="s">
        <v>66135</v>
      </c>
      <c r="C68355" s="1">
        <v>44729.076772337961</v>
      </c>
      <c r="D68355" t="s">
        <v>119295</v>
      </c>
      <c r="E68355" t="s">
        <v>105318</v>
      </c>
      <c r="F68355" t="s">
        <v>244285</v>
      </c>
      <c r="G68355" t="s">
        <v>105317</v>
      </c>
    </row>
    <row r="68356" spans="1:7" x14ac:dyDescent="0.25">
      <c r="A68356" t="s">
        <v>198458</v>
      </c>
      <c r="B68356" t="s">
        <v>66136</v>
      </c>
      <c r="C68356" s="1">
        <v>44729.076772835651</v>
      </c>
      <c r="D68356" t="s">
        <v>119295</v>
      </c>
      <c r="E68356" t="s">
        <v>105318</v>
      </c>
      <c r="F68356" t="s">
        <v>244276</v>
      </c>
      <c r="G68356" t="s">
        <v>105317</v>
      </c>
    </row>
    <row r="68357" spans="1:7" x14ac:dyDescent="0.25">
      <c r="A68357" t="s">
        <v>198457</v>
      </c>
      <c r="B68357" t="s">
        <v>66137</v>
      </c>
      <c r="C68357" s="1">
        <v>44729.076766747683</v>
      </c>
      <c r="D68357" t="s">
        <v>119295</v>
      </c>
      <c r="E68357" t="s">
        <v>105318</v>
      </c>
      <c r="F68357" t="s">
        <v>244276</v>
      </c>
      <c r="G68357" t="s">
        <v>105317</v>
      </c>
    </row>
    <row r="68358" spans="1:7" x14ac:dyDescent="0.25">
      <c r="A68358" t="s">
        <v>198456</v>
      </c>
      <c r="B68358" t="s">
        <v>66138</v>
      </c>
      <c r="C68358" s="1">
        <v>44729.076767210645</v>
      </c>
      <c r="D68358" t="s">
        <v>119295</v>
      </c>
      <c r="E68358" t="s">
        <v>105318</v>
      </c>
      <c r="F68358" t="s">
        <v>244276</v>
      </c>
      <c r="G68358" t="s">
        <v>105317</v>
      </c>
    </row>
    <row r="68359" spans="1:7" x14ac:dyDescent="0.25">
      <c r="A68359" t="s">
        <v>198455</v>
      </c>
      <c r="B68359" t="s">
        <v>128649</v>
      </c>
      <c r="C68359" s="1">
        <v>44761.487237731482</v>
      </c>
      <c r="D68359" t="s">
        <v>119296</v>
      </c>
      <c r="E68359" t="s">
        <v>105318</v>
      </c>
      <c r="F68359" t="s">
        <v>244317</v>
      </c>
      <c r="G68359" t="s">
        <v>105317</v>
      </c>
    </row>
    <row r="68360" spans="1:7" x14ac:dyDescent="0.25">
      <c r="A68360" t="s">
        <v>275991</v>
      </c>
      <c r="B68360" t="s">
        <v>66139</v>
      </c>
      <c r="C68360" s="1">
        <v>44729.076768252315</v>
      </c>
      <c r="D68360" t="s">
        <v>119295</v>
      </c>
      <c r="E68360" t="s">
        <v>105318</v>
      </c>
      <c r="F68360" t="s">
        <v>244279</v>
      </c>
      <c r="G68360" t="s">
        <v>105317</v>
      </c>
    </row>
    <row r="68361" spans="1:7" x14ac:dyDescent="0.25">
      <c r="A68361" t="s">
        <v>275992</v>
      </c>
      <c r="B68361" t="s">
        <v>66140</v>
      </c>
      <c r="C68361" s="1">
        <v>44729.076768749997</v>
      </c>
      <c r="D68361" t="s">
        <v>119295</v>
      </c>
      <c r="E68361" t="s">
        <v>105318</v>
      </c>
      <c r="F68361" t="s">
        <v>244329</v>
      </c>
      <c r="G68361" t="s">
        <v>105317</v>
      </c>
    </row>
    <row r="68362" spans="1:7" x14ac:dyDescent="0.25">
      <c r="A68362" t="s">
        <v>275993</v>
      </c>
      <c r="B68362" t="s">
        <v>66141</v>
      </c>
      <c r="C68362" s="1">
        <v>44729.076769178238</v>
      </c>
      <c r="D68362" t="s">
        <v>119295</v>
      </c>
      <c r="E68362" t="s">
        <v>105318</v>
      </c>
      <c r="F68362" t="s">
        <v>244279</v>
      </c>
      <c r="G68362" t="s">
        <v>105317</v>
      </c>
    </row>
    <row r="68363" spans="1:7" x14ac:dyDescent="0.25">
      <c r="A68363" t="s">
        <v>198453</v>
      </c>
      <c r="B68363" t="s">
        <v>66142</v>
      </c>
      <c r="C68363" s="1">
        <v>44942.635313773149</v>
      </c>
      <c r="D68363" t="s">
        <v>119295</v>
      </c>
      <c r="E68363" t="s">
        <v>105318</v>
      </c>
      <c r="F68363" t="s">
        <v>244279</v>
      </c>
      <c r="G68363" t="s">
        <v>105317</v>
      </c>
    </row>
    <row r="68364" spans="1:7" x14ac:dyDescent="0.25">
      <c r="A68364" t="s">
        <v>275994</v>
      </c>
      <c r="B68364" t="s">
        <v>66143</v>
      </c>
      <c r="C68364" s="1">
        <v>44729.076770219908</v>
      </c>
      <c r="D68364" t="s">
        <v>119295</v>
      </c>
      <c r="E68364" t="s">
        <v>105318</v>
      </c>
      <c r="F68364" t="s">
        <v>244276</v>
      </c>
      <c r="G68364" t="s">
        <v>105317</v>
      </c>
    </row>
    <row r="68365" spans="1:7" x14ac:dyDescent="0.25">
      <c r="A68365" t="s">
        <v>275995</v>
      </c>
      <c r="B68365" t="s">
        <v>66144</v>
      </c>
      <c r="C68365" s="1">
        <v>44729.076770636573</v>
      </c>
      <c r="D68365" t="s">
        <v>119295</v>
      </c>
      <c r="E68365" t="s">
        <v>105316</v>
      </c>
      <c r="F68365" t="s">
        <v>244286</v>
      </c>
      <c r="G68365" t="s">
        <v>105317</v>
      </c>
    </row>
    <row r="68366" spans="1:7" x14ac:dyDescent="0.25">
      <c r="A68366" t="s">
        <v>275996</v>
      </c>
      <c r="B68366" t="s">
        <v>66145</v>
      </c>
      <c r="C68366" s="1">
        <v>44729.076771446758</v>
      </c>
      <c r="D68366" t="s">
        <v>119296</v>
      </c>
      <c r="E68366" t="s">
        <v>105318</v>
      </c>
      <c r="F68366" t="s">
        <v>244317</v>
      </c>
      <c r="G68366" t="s">
        <v>105317</v>
      </c>
    </row>
    <row r="68367" spans="1:7" x14ac:dyDescent="0.25">
      <c r="A68367" t="s">
        <v>198450</v>
      </c>
      <c r="B68367" t="s">
        <v>66146</v>
      </c>
      <c r="C68367" s="1">
        <v>44729.076766701386</v>
      </c>
      <c r="D68367" t="s">
        <v>119296</v>
      </c>
      <c r="E68367" t="s">
        <v>105318</v>
      </c>
      <c r="F68367" t="s">
        <v>244302</v>
      </c>
      <c r="G68367" t="s">
        <v>105317</v>
      </c>
    </row>
    <row r="68368" spans="1:7" x14ac:dyDescent="0.25">
      <c r="A68368" t="s">
        <v>275997</v>
      </c>
      <c r="B68368" t="s">
        <v>66147</v>
      </c>
      <c r="C68368" s="1">
        <v>44729.076767164355</v>
      </c>
      <c r="D68368" t="s">
        <v>119296</v>
      </c>
      <c r="E68368" t="s">
        <v>105318</v>
      </c>
      <c r="F68368" t="s">
        <v>244317</v>
      </c>
      <c r="G68368" t="s">
        <v>105317</v>
      </c>
    </row>
    <row r="68369" spans="1:8" x14ac:dyDescent="0.25">
      <c r="A68369" t="s">
        <v>198449</v>
      </c>
      <c r="B68369" t="s">
        <v>66148</v>
      </c>
      <c r="C68369" s="1">
        <v>44729.076767824074</v>
      </c>
      <c r="D68369" t="s">
        <v>119296</v>
      </c>
      <c r="E68369" t="s">
        <v>105318</v>
      </c>
      <c r="F68369" t="s">
        <v>244317</v>
      </c>
      <c r="G68369" t="s">
        <v>105317</v>
      </c>
    </row>
    <row r="68370" spans="1:8" x14ac:dyDescent="0.25">
      <c r="A68370" t="s">
        <v>198448</v>
      </c>
      <c r="B68370" t="s">
        <v>66149</v>
      </c>
      <c r="C68370" s="1">
        <v>44729.076768287036</v>
      </c>
      <c r="D68370" t="s">
        <v>119295</v>
      </c>
      <c r="E68370" t="s">
        <v>105318</v>
      </c>
      <c r="F68370" t="s">
        <v>244276</v>
      </c>
      <c r="G68370" t="s">
        <v>105317</v>
      </c>
    </row>
    <row r="68371" spans="1:8" x14ac:dyDescent="0.25">
      <c r="A68371" t="s">
        <v>198447</v>
      </c>
      <c r="B68371" t="s">
        <v>66150</v>
      </c>
      <c r="C68371" s="1">
        <v>44729.076769212959</v>
      </c>
      <c r="D68371" t="s">
        <v>119296</v>
      </c>
      <c r="E68371" t="s">
        <v>105318</v>
      </c>
      <c r="F68371" t="s">
        <v>244317</v>
      </c>
      <c r="G68371" t="s">
        <v>105317</v>
      </c>
    </row>
    <row r="68372" spans="1:8" x14ac:dyDescent="0.25">
      <c r="A68372" t="s">
        <v>198445</v>
      </c>
      <c r="B68372" t="s">
        <v>66151</v>
      </c>
      <c r="C68372" s="1">
        <v>44729.076770335647</v>
      </c>
      <c r="D68372" t="s">
        <v>119296</v>
      </c>
      <c r="E68372" t="s">
        <v>105318</v>
      </c>
      <c r="F68372" t="s">
        <v>244302</v>
      </c>
      <c r="G68372" t="s">
        <v>105317</v>
      </c>
      <c r="H68372" t="s">
        <v>243422</v>
      </c>
    </row>
    <row r="68373" spans="1:8" x14ac:dyDescent="0.25">
      <c r="A68373" t="s">
        <v>198443</v>
      </c>
      <c r="B68373" t="s">
        <v>66152</v>
      </c>
      <c r="C68373" s="1">
        <v>44729.076770833337</v>
      </c>
      <c r="D68373" t="s">
        <v>119296</v>
      </c>
      <c r="E68373" t="s">
        <v>105318</v>
      </c>
      <c r="F68373" t="s">
        <v>244317</v>
      </c>
      <c r="G68373" t="s">
        <v>105317</v>
      </c>
    </row>
    <row r="68374" spans="1:8" x14ac:dyDescent="0.25">
      <c r="A68374" t="s">
        <v>198442</v>
      </c>
      <c r="B68374" t="s">
        <v>66153</v>
      </c>
      <c r="C68374" s="1">
        <v>44729.076771562497</v>
      </c>
      <c r="D68374" t="s">
        <v>119296</v>
      </c>
      <c r="E68374" t="s">
        <v>105318</v>
      </c>
      <c r="F68374" t="s">
        <v>244317</v>
      </c>
      <c r="G68374" t="s">
        <v>105317</v>
      </c>
    </row>
    <row r="68375" spans="1:8" x14ac:dyDescent="0.25">
      <c r="A68375" t="s">
        <v>198441</v>
      </c>
      <c r="B68375" t="s">
        <v>66154</v>
      </c>
      <c r="C68375" s="1">
        <v>44729.076771956017</v>
      </c>
      <c r="D68375" t="s">
        <v>119296</v>
      </c>
      <c r="E68375" t="s">
        <v>105318</v>
      </c>
      <c r="F68375" t="s">
        <v>244317</v>
      </c>
      <c r="G68375" t="s">
        <v>105317</v>
      </c>
    </row>
    <row r="68376" spans="1:8" x14ac:dyDescent="0.25">
      <c r="A68376" t="s">
        <v>198440</v>
      </c>
      <c r="B68376" t="s">
        <v>66155</v>
      </c>
      <c r="C68376" s="1">
        <v>44729.076772337961</v>
      </c>
      <c r="D68376" t="s">
        <v>119296</v>
      </c>
      <c r="E68376" t="s">
        <v>105318</v>
      </c>
      <c r="F68376" t="s">
        <v>244317</v>
      </c>
      <c r="G68376" t="s">
        <v>105317</v>
      </c>
    </row>
    <row r="68377" spans="1:8" x14ac:dyDescent="0.25">
      <c r="A68377" t="s">
        <v>198439</v>
      </c>
      <c r="B68377" t="s">
        <v>66156</v>
      </c>
      <c r="C68377" s="1">
        <v>44729.076768136576</v>
      </c>
      <c r="D68377" t="s">
        <v>119300</v>
      </c>
      <c r="E68377" t="s">
        <v>105318</v>
      </c>
      <c r="F68377" t="s">
        <v>247030</v>
      </c>
      <c r="G68377" t="s">
        <v>105317</v>
      </c>
    </row>
    <row r="68378" spans="1:8" x14ac:dyDescent="0.25">
      <c r="A68378" t="s">
        <v>198438</v>
      </c>
      <c r="B68378" t="s">
        <v>66157</v>
      </c>
      <c r="C68378" s="1">
        <v>44729.076768946761</v>
      </c>
      <c r="D68378" t="s">
        <v>119300</v>
      </c>
      <c r="E68378" t="s">
        <v>105318</v>
      </c>
      <c r="F68378" t="s">
        <v>247030</v>
      </c>
      <c r="G68378" t="s">
        <v>105317</v>
      </c>
    </row>
    <row r="68379" spans="1:8" x14ac:dyDescent="0.25">
      <c r="A68379" t="s">
        <v>198437</v>
      </c>
      <c r="B68379" t="s">
        <v>66158</v>
      </c>
      <c r="C68379" s="1">
        <v>44729.076769872685</v>
      </c>
      <c r="D68379" t="s">
        <v>119300</v>
      </c>
      <c r="E68379" t="s">
        <v>105318</v>
      </c>
      <c r="F68379" t="s">
        <v>247030</v>
      </c>
      <c r="G68379" t="s">
        <v>105317</v>
      </c>
    </row>
    <row r="68380" spans="1:8" x14ac:dyDescent="0.25">
      <c r="A68380" t="s">
        <v>275998</v>
      </c>
      <c r="B68380" t="s">
        <v>66159</v>
      </c>
      <c r="C68380" s="1">
        <v>44729.076770335647</v>
      </c>
      <c r="D68380" t="s">
        <v>119296</v>
      </c>
      <c r="E68380" t="s">
        <v>105318</v>
      </c>
      <c r="F68380" t="s">
        <v>244317</v>
      </c>
      <c r="G68380" t="s">
        <v>105317</v>
      </c>
    </row>
    <row r="68381" spans="1:8" x14ac:dyDescent="0.25">
      <c r="A68381" t="s">
        <v>275999</v>
      </c>
      <c r="B68381" t="s">
        <v>66160</v>
      </c>
      <c r="C68381" s="1">
        <v>44729.076770752312</v>
      </c>
      <c r="D68381" t="s">
        <v>119295</v>
      </c>
      <c r="E68381" t="s">
        <v>105318</v>
      </c>
      <c r="F68381" t="s">
        <v>244595</v>
      </c>
      <c r="G68381" t="s">
        <v>105317</v>
      </c>
    </row>
    <row r="68382" spans="1:8" x14ac:dyDescent="0.25">
      <c r="A68382" t="s">
        <v>198436</v>
      </c>
      <c r="B68382" t="s">
        <v>66161</v>
      </c>
      <c r="C68382" s="1">
        <v>44729.076771412037</v>
      </c>
      <c r="D68382" t="s">
        <v>119295</v>
      </c>
      <c r="E68382" t="s">
        <v>105318</v>
      </c>
      <c r="F68382" t="s">
        <v>213794</v>
      </c>
      <c r="G68382" t="s">
        <v>105317</v>
      </c>
    </row>
    <row r="68383" spans="1:8" x14ac:dyDescent="0.25">
      <c r="A68383" t="s">
        <v>276000</v>
      </c>
      <c r="B68383" t="s">
        <v>66162</v>
      </c>
      <c r="C68383" s="1">
        <v>44729.076772106484</v>
      </c>
      <c r="D68383" t="s">
        <v>119295</v>
      </c>
      <c r="E68383" t="s">
        <v>105318</v>
      </c>
      <c r="F68383" t="s">
        <v>213794</v>
      </c>
      <c r="G68383" t="s">
        <v>105317</v>
      </c>
    </row>
    <row r="68384" spans="1:8" x14ac:dyDescent="0.25">
      <c r="A68384" t="s">
        <v>276001</v>
      </c>
      <c r="B68384" t="s">
        <v>66163</v>
      </c>
      <c r="C68384" s="1">
        <v>44729.076772534725</v>
      </c>
      <c r="D68384" t="s">
        <v>119295</v>
      </c>
      <c r="E68384" t="s">
        <v>105318</v>
      </c>
      <c r="F68384" t="s">
        <v>213794</v>
      </c>
      <c r="G68384" t="s">
        <v>105317</v>
      </c>
    </row>
    <row r="68385" spans="1:7" x14ac:dyDescent="0.25">
      <c r="A68385" t="s">
        <v>276002</v>
      </c>
      <c r="B68385" t="s">
        <v>66164</v>
      </c>
      <c r="C68385" s="1">
        <v>44729.07677295139</v>
      </c>
      <c r="D68385" t="s">
        <v>119295</v>
      </c>
      <c r="E68385" t="s">
        <v>105318</v>
      </c>
      <c r="F68385" t="s">
        <v>213794</v>
      </c>
      <c r="G68385" t="s">
        <v>105317</v>
      </c>
    </row>
    <row r="68386" spans="1:7" x14ac:dyDescent="0.25">
      <c r="A68386" t="s">
        <v>198435</v>
      </c>
      <c r="B68386" t="s">
        <v>66165</v>
      </c>
      <c r="C68386" s="1">
        <v>44729.076773726854</v>
      </c>
      <c r="D68386" t="s">
        <v>119295</v>
      </c>
      <c r="E68386" t="s">
        <v>105318</v>
      </c>
      <c r="F68386" t="s">
        <v>213794</v>
      </c>
      <c r="G68386" t="s">
        <v>105317</v>
      </c>
    </row>
    <row r="68387" spans="1:7" x14ac:dyDescent="0.25">
      <c r="A68387" t="s">
        <v>118989</v>
      </c>
      <c r="B68387" t="s">
        <v>118990</v>
      </c>
      <c r="C68387" s="1">
        <v>44746.365616122683</v>
      </c>
      <c r="D68387" t="s">
        <v>119295</v>
      </c>
      <c r="E68387" t="s">
        <v>105318</v>
      </c>
      <c r="F68387" t="s">
        <v>289225</v>
      </c>
      <c r="G68387" t="s">
        <v>105317</v>
      </c>
    </row>
    <row r="68388" spans="1:7" x14ac:dyDescent="0.25">
      <c r="A68388" t="s">
        <v>198434</v>
      </c>
      <c r="B68388" t="s">
        <v>66166</v>
      </c>
      <c r="C68388" s="1">
        <v>44729.07676866898</v>
      </c>
      <c r="D68388" t="s">
        <v>119295</v>
      </c>
      <c r="E68388" t="s">
        <v>105318</v>
      </c>
      <c r="F68388" t="s">
        <v>213794</v>
      </c>
      <c r="G68388" t="s">
        <v>105317</v>
      </c>
    </row>
    <row r="68389" spans="1:7" x14ac:dyDescent="0.25">
      <c r="A68389" t="s">
        <v>276003</v>
      </c>
      <c r="B68389" t="s">
        <v>66167</v>
      </c>
      <c r="C68389" s="1">
        <v>44729.076769097221</v>
      </c>
      <c r="D68389" t="s">
        <v>119295</v>
      </c>
      <c r="E68389" t="s">
        <v>105318</v>
      </c>
      <c r="F68389" t="s">
        <v>244288</v>
      </c>
      <c r="G68389" t="s">
        <v>105317</v>
      </c>
    </row>
    <row r="68390" spans="1:7" x14ac:dyDescent="0.25">
      <c r="A68390" t="s">
        <v>276004</v>
      </c>
      <c r="B68390" t="s">
        <v>66168</v>
      </c>
      <c r="C68390" s="1">
        <v>44729.076769791667</v>
      </c>
      <c r="D68390" t="s">
        <v>119295</v>
      </c>
      <c r="E68390" t="s">
        <v>105318</v>
      </c>
      <c r="F68390" t="s">
        <v>244288</v>
      </c>
      <c r="G68390" t="s">
        <v>105317</v>
      </c>
    </row>
    <row r="68391" spans="1:7" x14ac:dyDescent="0.25">
      <c r="A68391" t="s">
        <v>198431</v>
      </c>
      <c r="B68391" t="s">
        <v>66169</v>
      </c>
      <c r="C68391" s="1">
        <v>44729.07677172454</v>
      </c>
      <c r="D68391" t="s">
        <v>119295</v>
      </c>
      <c r="E68391" t="s">
        <v>105318</v>
      </c>
      <c r="F68391" t="s">
        <v>244279</v>
      </c>
      <c r="G68391" t="s">
        <v>105317</v>
      </c>
    </row>
    <row r="68392" spans="1:7" x14ac:dyDescent="0.25">
      <c r="A68392" t="s">
        <v>276005</v>
      </c>
      <c r="B68392" t="s">
        <v>66170</v>
      </c>
      <c r="C68392" s="1">
        <v>44729.076772534725</v>
      </c>
      <c r="D68392" t="s">
        <v>119295</v>
      </c>
      <c r="E68392" t="s">
        <v>105318</v>
      </c>
      <c r="F68392" t="s">
        <v>244288</v>
      </c>
      <c r="G68392" t="s">
        <v>105317</v>
      </c>
    </row>
    <row r="68393" spans="1:7" x14ac:dyDescent="0.25">
      <c r="A68393" t="s">
        <v>198429</v>
      </c>
      <c r="B68393" t="s">
        <v>66171</v>
      </c>
      <c r="C68393" s="1">
        <v>45196.51923460648</v>
      </c>
      <c r="D68393" t="s">
        <v>119295</v>
      </c>
      <c r="E68393" t="s">
        <v>105318</v>
      </c>
      <c r="F68393" t="s">
        <v>213794</v>
      </c>
      <c r="G68393" t="s">
        <v>105317</v>
      </c>
    </row>
    <row r="68394" spans="1:7" x14ac:dyDescent="0.25">
      <c r="A68394" t="s">
        <v>198427</v>
      </c>
      <c r="B68394" t="s">
        <v>66172</v>
      </c>
      <c r="C68394" s="1">
        <v>44929.529425428242</v>
      </c>
      <c r="D68394" t="s">
        <v>119295</v>
      </c>
      <c r="E68394" t="s">
        <v>105318</v>
      </c>
      <c r="F68394" t="s">
        <v>244279</v>
      </c>
      <c r="G68394" t="s">
        <v>105317</v>
      </c>
    </row>
    <row r="68395" spans="1:7" x14ac:dyDescent="0.25">
      <c r="A68395" t="s">
        <v>276006</v>
      </c>
      <c r="B68395" t="s">
        <v>66173</v>
      </c>
      <c r="C68395" s="1">
        <v>44729.076776041664</v>
      </c>
      <c r="D68395" t="s">
        <v>119295</v>
      </c>
      <c r="E68395" t="s">
        <v>105318</v>
      </c>
      <c r="F68395" t="s">
        <v>244279</v>
      </c>
      <c r="G68395" t="s">
        <v>105317</v>
      </c>
    </row>
    <row r="68396" spans="1:7" x14ac:dyDescent="0.25">
      <c r="A68396" t="s">
        <v>276007</v>
      </c>
      <c r="B68396" t="s">
        <v>66174</v>
      </c>
      <c r="C68396" s="1">
        <v>44729.076776469905</v>
      </c>
      <c r="D68396" t="s">
        <v>119295</v>
      </c>
      <c r="E68396" t="s">
        <v>105318</v>
      </c>
      <c r="F68396" t="s">
        <v>244278</v>
      </c>
      <c r="G68396" t="s">
        <v>105317</v>
      </c>
    </row>
    <row r="68397" spans="1:7" x14ac:dyDescent="0.25">
      <c r="A68397" t="s">
        <v>198424</v>
      </c>
      <c r="B68397" t="s">
        <v>66175</v>
      </c>
      <c r="C68397" s="1">
        <v>44729.076776851849</v>
      </c>
      <c r="D68397" t="s">
        <v>119295</v>
      </c>
      <c r="E68397" t="s">
        <v>105316</v>
      </c>
      <c r="F68397" t="s">
        <v>244288</v>
      </c>
      <c r="G68397" t="s">
        <v>105317</v>
      </c>
    </row>
    <row r="68398" spans="1:7" x14ac:dyDescent="0.25">
      <c r="A68398" t="s">
        <v>276008</v>
      </c>
      <c r="B68398" t="s">
        <v>66176</v>
      </c>
      <c r="C68398" s="1">
        <v>44729.076768437502</v>
      </c>
      <c r="D68398" t="s">
        <v>119295</v>
      </c>
      <c r="E68398" t="s">
        <v>105318</v>
      </c>
      <c r="F68398" t="s">
        <v>244288</v>
      </c>
      <c r="G68398" t="s">
        <v>105317</v>
      </c>
    </row>
    <row r="68399" spans="1:7" x14ac:dyDescent="0.25">
      <c r="A68399" t="s">
        <v>198423</v>
      </c>
      <c r="B68399" t="s">
        <v>66177</v>
      </c>
      <c r="C68399" s="1">
        <v>44729.076769097221</v>
      </c>
      <c r="D68399" t="s">
        <v>119295</v>
      </c>
      <c r="E68399" t="s">
        <v>105318</v>
      </c>
      <c r="F68399" t="s">
        <v>244288</v>
      </c>
      <c r="G68399" t="s">
        <v>105317</v>
      </c>
    </row>
    <row r="68400" spans="1:7" x14ac:dyDescent="0.25">
      <c r="A68400" t="s">
        <v>276009</v>
      </c>
      <c r="B68400" t="s">
        <v>66178</v>
      </c>
      <c r="C68400" s="1">
        <v>44729.076769826388</v>
      </c>
      <c r="D68400" t="s">
        <v>119295</v>
      </c>
      <c r="E68400" t="s">
        <v>105318</v>
      </c>
      <c r="F68400" t="s">
        <v>244288</v>
      </c>
      <c r="G68400" t="s">
        <v>105317</v>
      </c>
    </row>
    <row r="68401" spans="1:7" x14ac:dyDescent="0.25">
      <c r="A68401" t="s">
        <v>276010</v>
      </c>
      <c r="B68401" t="s">
        <v>66179</v>
      </c>
      <c r="C68401" s="1">
        <v>44729.076770219908</v>
      </c>
      <c r="D68401" t="s">
        <v>119295</v>
      </c>
      <c r="E68401" t="s">
        <v>105318</v>
      </c>
      <c r="F68401" t="s">
        <v>244279</v>
      </c>
      <c r="G68401" t="s">
        <v>105317</v>
      </c>
    </row>
    <row r="68402" spans="1:7" x14ac:dyDescent="0.25">
      <c r="A68402" t="s">
        <v>276011</v>
      </c>
      <c r="B68402" t="s">
        <v>66180</v>
      </c>
      <c r="C68402" s="1">
        <v>44729.076770717591</v>
      </c>
      <c r="D68402" t="s">
        <v>119295</v>
      </c>
      <c r="E68402" t="s">
        <v>105318</v>
      </c>
      <c r="F68402" t="s">
        <v>244288</v>
      </c>
      <c r="G68402" t="s">
        <v>105317</v>
      </c>
    </row>
    <row r="68403" spans="1:7" x14ac:dyDescent="0.25">
      <c r="A68403" t="s">
        <v>276012</v>
      </c>
      <c r="B68403" t="s">
        <v>66181</v>
      </c>
      <c r="C68403" s="1">
        <v>44729.076771296299</v>
      </c>
      <c r="D68403" t="s">
        <v>119295</v>
      </c>
      <c r="E68403" t="s">
        <v>105318</v>
      </c>
      <c r="F68403" t="s">
        <v>244329</v>
      </c>
      <c r="G68403" t="s">
        <v>105317</v>
      </c>
    </row>
    <row r="68404" spans="1:7" x14ac:dyDescent="0.25">
      <c r="A68404" t="s">
        <v>276013</v>
      </c>
      <c r="B68404" t="s">
        <v>66182</v>
      </c>
      <c r="C68404" s="1">
        <v>44729.076771793982</v>
      </c>
      <c r="D68404" t="s">
        <v>119295</v>
      </c>
      <c r="E68404" t="s">
        <v>105318</v>
      </c>
      <c r="F68404" t="s">
        <v>244288</v>
      </c>
      <c r="G68404" t="s">
        <v>105317</v>
      </c>
    </row>
    <row r="68405" spans="1:7" x14ac:dyDescent="0.25">
      <c r="A68405" t="s">
        <v>276014</v>
      </c>
      <c r="B68405" t="s">
        <v>66183</v>
      </c>
      <c r="C68405" s="1">
        <v>44729.076772187502</v>
      </c>
      <c r="D68405" t="s">
        <v>119295</v>
      </c>
      <c r="E68405" t="s">
        <v>105318</v>
      </c>
      <c r="F68405" t="s">
        <v>244288</v>
      </c>
      <c r="G68405" t="s">
        <v>105317</v>
      </c>
    </row>
    <row r="68406" spans="1:7" x14ac:dyDescent="0.25">
      <c r="A68406" t="s">
        <v>198422</v>
      </c>
      <c r="B68406" t="s">
        <v>66184</v>
      </c>
      <c r="C68406" s="1">
        <v>44729.076772685185</v>
      </c>
      <c r="D68406" t="s">
        <v>119295</v>
      </c>
      <c r="E68406" t="s">
        <v>105318</v>
      </c>
      <c r="F68406" t="s">
        <v>244279</v>
      </c>
      <c r="G68406" t="s">
        <v>105317</v>
      </c>
    </row>
    <row r="68407" spans="1:7" x14ac:dyDescent="0.25">
      <c r="A68407" t="s">
        <v>198421</v>
      </c>
      <c r="B68407" t="s">
        <v>66185</v>
      </c>
      <c r="C68407" s="1">
        <v>44729.076773113426</v>
      </c>
      <c r="D68407" t="s">
        <v>119295</v>
      </c>
      <c r="E68407" t="s">
        <v>105318</v>
      </c>
      <c r="F68407" t="s">
        <v>244279</v>
      </c>
      <c r="G68407" t="s">
        <v>105317</v>
      </c>
    </row>
    <row r="68408" spans="1:7" x14ac:dyDescent="0.25">
      <c r="A68408" t="s">
        <v>143016</v>
      </c>
      <c r="B68408" t="s">
        <v>112148</v>
      </c>
      <c r="C68408" s="1">
        <v>44729.080164236111</v>
      </c>
      <c r="D68408" t="s">
        <v>119295</v>
      </c>
      <c r="E68408" t="s">
        <v>105318</v>
      </c>
      <c r="F68408" t="s">
        <v>244329</v>
      </c>
      <c r="G68408" t="s">
        <v>105317</v>
      </c>
    </row>
    <row r="68409" spans="1:7" x14ac:dyDescent="0.25">
      <c r="A68409" t="s">
        <v>143015</v>
      </c>
      <c r="B68409" t="s">
        <v>112149</v>
      </c>
      <c r="C68409" s="1">
        <v>44729.080165011575</v>
      </c>
      <c r="D68409" t="s">
        <v>119295</v>
      </c>
      <c r="E68409" t="s">
        <v>105318</v>
      </c>
      <c r="F68409" t="s">
        <v>244329</v>
      </c>
      <c r="G68409" t="s">
        <v>105317</v>
      </c>
    </row>
    <row r="68410" spans="1:7" x14ac:dyDescent="0.25">
      <c r="A68410" t="s">
        <v>276015</v>
      </c>
      <c r="B68410" t="s">
        <v>66186</v>
      </c>
      <c r="C68410" s="1">
        <v>44729.076768715277</v>
      </c>
      <c r="D68410" t="s">
        <v>119295</v>
      </c>
      <c r="E68410" t="s">
        <v>105318</v>
      </c>
      <c r="F68410" t="s">
        <v>244317</v>
      </c>
      <c r="G68410" t="s">
        <v>105317</v>
      </c>
    </row>
    <row r="68411" spans="1:7" x14ac:dyDescent="0.25">
      <c r="A68411" t="s">
        <v>276016</v>
      </c>
      <c r="B68411" t="s">
        <v>66187</v>
      </c>
      <c r="C68411" s="1">
        <v>44729.076769247687</v>
      </c>
      <c r="D68411" t="s">
        <v>119296</v>
      </c>
      <c r="E68411" t="s">
        <v>105318</v>
      </c>
      <c r="F68411" t="s">
        <v>244302</v>
      </c>
      <c r="G68411" t="s">
        <v>105317</v>
      </c>
    </row>
    <row r="68412" spans="1:7" x14ac:dyDescent="0.25">
      <c r="A68412" t="s">
        <v>198420</v>
      </c>
      <c r="B68412" t="s">
        <v>66188</v>
      </c>
      <c r="C68412" s="1">
        <v>44729.076769710649</v>
      </c>
      <c r="D68412" t="s">
        <v>119295</v>
      </c>
      <c r="E68412" t="s">
        <v>105318</v>
      </c>
      <c r="F68412" t="s">
        <v>244329</v>
      </c>
      <c r="G68412" t="s">
        <v>105317</v>
      </c>
    </row>
    <row r="68413" spans="1:7" x14ac:dyDescent="0.25">
      <c r="A68413" t="s">
        <v>198419</v>
      </c>
      <c r="B68413" t="s">
        <v>66189</v>
      </c>
      <c r="C68413" s="1">
        <v>44729.076770335647</v>
      </c>
      <c r="D68413" t="s">
        <v>119295</v>
      </c>
      <c r="E68413" t="s">
        <v>105318</v>
      </c>
      <c r="F68413" t="s">
        <v>244329</v>
      </c>
      <c r="G68413" t="s">
        <v>105317</v>
      </c>
    </row>
    <row r="68414" spans="1:7" x14ac:dyDescent="0.25">
      <c r="A68414" t="s">
        <v>198418</v>
      </c>
      <c r="B68414" t="s">
        <v>66190</v>
      </c>
      <c r="C68414" s="1">
        <v>44729.076770752312</v>
      </c>
      <c r="D68414" t="s">
        <v>119295</v>
      </c>
      <c r="E68414" t="s">
        <v>105318</v>
      </c>
      <c r="F68414" t="s">
        <v>244329</v>
      </c>
      <c r="G68414" t="s">
        <v>105317</v>
      </c>
    </row>
    <row r="68415" spans="1:7" x14ac:dyDescent="0.25">
      <c r="A68415" t="s">
        <v>198417</v>
      </c>
      <c r="B68415" t="s">
        <v>66191</v>
      </c>
      <c r="C68415" s="1">
        <v>44729.076771527776</v>
      </c>
      <c r="D68415" t="s">
        <v>119295</v>
      </c>
      <c r="E68415" t="s">
        <v>105318</v>
      </c>
      <c r="F68415" t="s">
        <v>244276</v>
      </c>
      <c r="G68415" t="s">
        <v>105317</v>
      </c>
    </row>
    <row r="68416" spans="1:7" x14ac:dyDescent="0.25">
      <c r="A68416" t="s">
        <v>276178</v>
      </c>
      <c r="B68416" t="s">
        <v>66192</v>
      </c>
      <c r="C68416" s="1">
        <v>44729.076772106484</v>
      </c>
      <c r="D68416" t="s">
        <v>119295</v>
      </c>
      <c r="E68416" t="s">
        <v>105318</v>
      </c>
      <c r="F68416" t="s">
        <v>244288</v>
      </c>
      <c r="G68416" t="s">
        <v>105317</v>
      </c>
    </row>
    <row r="68417" spans="1:7" x14ac:dyDescent="0.25">
      <c r="A68417" t="s">
        <v>198416</v>
      </c>
      <c r="B68417" t="s">
        <v>66193</v>
      </c>
      <c r="C68417" s="1">
        <v>44729.076772800923</v>
      </c>
      <c r="D68417" t="s">
        <v>119295</v>
      </c>
      <c r="E68417" t="s">
        <v>105318</v>
      </c>
      <c r="F68417" t="s">
        <v>244302</v>
      </c>
      <c r="G68417" t="s">
        <v>105317</v>
      </c>
    </row>
    <row r="68418" spans="1:7" x14ac:dyDescent="0.25">
      <c r="A68418" t="s">
        <v>198415</v>
      </c>
      <c r="B68418" t="s">
        <v>66194</v>
      </c>
      <c r="C68418" s="1">
        <v>44729.076773379631</v>
      </c>
      <c r="D68418" t="s">
        <v>119295</v>
      </c>
      <c r="E68418" t="s">
        <v>105318</v>
      </c>
      <c r="F68418" t="s">
        <v>244302</v>
      </c>
      <c r="G68418" t="s">
        <v>105317</v>
      </c>
    </row>
    <row r="68419" spans="1:7" x14ac:dyDescent="0.25">
      <c r="A68419" t="s">
        <v>276179</v>
      </c>
      <c r="B68419" t="s">
        <v>66195</v>
      </c>
      <c r="C68419" s="1">
        <v>44729.076773993052</v>
      </c>
      <c r="D68419" t="s">
        <v>119295</v>
      </c>
      <c r="E68419" t="s">
        <v>105318</v>
      </c>
      <c r="F68419" t="s">
        <v>244276</v>
      </c>
      <c r="G68419" t="s">
        <v>105317</v>
      </c>
    </row>
    <row r="68420" spans="1:7" x14ac:dyDescent="0.25">
      <c r="A68420" t="s">
        <v>276180</v>
      </c>
      <c r="B68420" t="s">
        <v>66196</v>
      </c>
      <c r="C68420" s="1">
        <v>44729.076769131942</v>
      </c>
      <c r="D68420" t="s">
        <v>119295</v>
      </c>
      <c r="E68420" t="s">
        <v>105318</v>
      </c>
      <c r="F68420" t="s">
        <v>244276</v>
      </c>
      <c r="G68420" t="s">
        <v>105317</v>
      </c>
    </row>
    <row r="68421" spans="1:7" x14ac:dyDescent="0.25">
      <c r="A68421" t="s">
        <v>276181</v>
      </c>
      <c r="B68421" t="s">
        <v>66197</v>
      </c>
      <c r="C68421" s="1">
        <v>44729.076769525462</v>
      </c>
      <c r="D68421" t="s">
        <v>119295</v>
      </c>
      <c r="E68421" t="s">
        <v>105318</v>
      </c>
      <c r="F68421" t="s">
        <v>244302</v>
      </c>
      <c r="G68421" t="s">
        <v>105317</v>
      </c>
    </row>
    <row r="68422" spans="1:7" x14ac:dyDescent="0.25">
      <c r="A68422" t="s">
        <v>289029</v>
      </c>
      <c r="B68422" t="s">
        <v>114663</v>
      </c>
      <c r="C68422" s="1">
        <v>44729.080320833331</v>
      </c>
      <c r="D68422" t="s">
        <v>119296</v>
      </c>
      <c r="E68422" t="s">
        <v>105318</v>
      </c>
      <c r="F68422" t="s">
        <v>244299</v>
      </c>
      <c r="G68422" t="s">
        <v>105317</v>
      </c>
    </row>
    <row r="68423" spans="1:7" x14ac:dyDescent="0.25">
      <c r="A68423" t="s">
        <v>276182</v>
      </c>
      <c r="B68423" t="s">
        <v>66198</v>
      </c>
      <c r="C68423" s="1">
        <v>44729.07677013889</v>
      </c>
      <c r="D68423" t="s">
        <v>119295</v>
      </c>
      <c r="E68423" t="s">
        <v>105318</v>
      </c>
      <c r="F68423" t="s">
        <v>244279</v>
      </c>
      <c r="G68423" t="s">
        <v>105317</v>
      </c>
    </row>
    <row r="68424" spans="1:7" x14ac:dyDescent="0.25">
      <c r="A68424" t="s">
        <v>276183</v>
      </c>
      <c r="B68424" t="s">
        <v>66199</v>
      </c>
      <c r="C68424" s="1">
        <v>44729.076770520835</v>
      </c>
      <c r="D68424" t="s">
        <v>119295</v>
      </c>
      <c r="E68424" t="s">
        <v>105318</v>
      </c>
      <c r="F68424" t="s">
        <v>244279</v>
      </c>
      <c r="G68424" t="s">
        <v>105317</v>
      </c>
    </row>
    <row r="68425" spans="1:7" x14ac:dyDescent="0.25">
      <c r="A68425" t="s">
        <v>198414</v>
      </c>
      <c r="B68425" t="s">
        <v>66200</v>
      </c>
      <c r="C68425" s="1">
        <v>45215.560513923614</v>
      </c>
      <c r="D68425" t="s">
        <v>119295</v>
      </c>
      <c r="E68425" t="s">
        <v>105318</v>
      </c>
      <c r="F68425" t="s">
        <v>244276</v>
      </c>
      <c r="G68425" t="s">
        <v>105317</v>
      </c>
    </row>
    <row r="68426" spans="1:7" x14ac:dyDescent="0.25">
      <c r="A68426" t="s">
        <v>197530</v>
      </c>
      <c r="B68426" t="s">
        <v>66201</v>
      </c>
      <c r="C68426" s="1">
        <v>45229.497647997683</v>
      </c>
      <c r="D68426" t="s">
        <v>119296</v>
      </c>
      <c r="E68426" t="s">
        <v>105318</v>
      </c>
      <c r="F68426" t="s">
        <v>244302</v>
      </c>
      <c r="G68426" t="s">
        <v>105317</v>
      </c>
    </row>
    <row r="68427" spans="1:7" x14ac:dyDescent="0.25">
      <c r="A68427" t="s">
        <v>197529</v>
      </c>
      <c r="B68427" t="s">
        <v>66202</v>
      </c>
      <c r="C68427" s="1">
        <v>44729.076772916669</v>
      </c>
      <c r="D68427" t="s">
        <v>119296</v>
      </c>
      <c r="E68427" t="s">
        <v>105318</v>
      </c>
      <c r="F68427" t="s">
        <v>244317</v>
      </c>
      <c r="G68427" t="s">
        <v>105317</v>
      </c>
    </row>
    <row r="68428" spans="1:7" x14ac:dyDescent="0.25">
      <c r="A68428" t="s">
        <v>197528</v>
      </c>
      <c r="B68428" t="s">
        <v>66203</v>
      </c>
      <c r="C68428" s="1">
        <v>44729.076774386573</v>
      </c>
      <c r="D68428" t="s">
        <v>119295</v>
      </c>
      <c r="E68428" t="s">
        <v>105318</v>
      </c>
      <c r="F68428" t="s">
        <v>244276</v>
      </c>
      <c r="G68428" t="s">
        <v>105317</v>
      </c>
    </row>
    <row r="68429" spans="1:7" x14ac:dyDescent="0.25">
      <c r="A68429" t="s">
        <v>276184</v>
      </c>
      <c r="B68429" t="s">
        <v>66204</v>
      </c>
      <c r="C68429" s="1">
        <v>44729.076775081019</v>
      </c>
      <c r="D68429" t="s">
        <v>119295</v>
      </c>
      <c r="E68429" t="s">
        <v>105318</v>
      </c>
      <c r="F68429" t="s">
        <v>244279</v>
      </c>
      <c r="G68429" t="s">
        <v>105317</v>
      </c>
    </row>
    <row r="68430" spans="1:7" x14ac:dyDescent="0.25">
      <c r="A68430" t="s">
        <v>276185</v>
      </c>
      <c r="B68430" t="s">
        <v>66205</v>
      </c>
      <c r="C68430" s="1">
        <v>44729.076775543981</v>
      </c>
      <c r="D68430" t="s">
        <v>119295</v>
      </c>
      <c r="E68430" t="s">
        <v>105318</v>
      </c>
      <c r="F68430" t="s">
        <v>244278</v>
      </c>
      <c r="G68430" t="s">
        <v>105317</v>
      </c>
    </row>
    <row r="68431" spans="1:7" x14ac:dyDescent="0.25">
      <c r="A68431" t="s">
        <v>197524</v>
      </c>
      <c r="B68431" t="s">
        <v>66206</v>
      </c>
      <c r="C68431" s="1">
        <v>44729.076769479165</v>
      </c>
      <c r="D68431" t="s">
        <v>119295</v>
      </c>
      <c r="E68431" t="s">
        <v>105318</v>
      </c>
      <c r="F68431" t="s">
        <v>213794</v>
      </c>
      <c r="G68431" t="s">
        <v>105317</v>
      </c>
    </row>
    <row r="68432" spans="1:7" x14ac:dyDescent="0.25">
      <c r="A68432" t="s">
        <v>197523</v>
      </c>
      <c r="B68432" t="s">
        <v>66207</v>
      </c>
      <c r="C68432" s="1">
        <v>44729.076770370368</v>
      </c>
      <c r="D68432" t="s">
        <v>119295</v>
      </c>
      <c r="E68432" t="s">
        <v>105318</v>
      </c>
      <c r="F68432" t="s">
        <v>213794</v>
      </c>
      <c r="G68432" t="s">
        <v>105317</v>
      </c>
    </row>
    <row r="68433" spans="1:7" x14ac:dyDescent="0.25">
      <c r="A68433" t="s">
        <v>197520</v>
      </c>
      <c r="B68433" t="s">
        <v>66208</v>
      </c>
      <c r="C68433" s="1">
        <v>44729.076771493055</v>
      </c>
      <c r="D68433" t="s">
        <v>119295</v>
      </c>
      <c r="E68433" t="s">
        <v>105318</v>
      </c>
      <c r="F68433" t="s">
        <v>244276</v>
      </c>
      <c r="G68433" t="s">
        <v>105317</v>
      </c>
    </row>
    <row r="68434" spans="1:7" x14ac:dyDescent="0.25">
      <c r="A68434" t="s">
        <v>276186</v>
      </c>
      <c r="B68434" t="s">
        <v>66209</v>
      </c>
      <c r="C68434" s="1">
        <v>44729.076772141205</v>
      </c>
      <c r="D68434" t="s">
        <v>119295</v>
      </c>
      <c r="E68434" t="s">
        <v>105318</v>
      </c>
      <c r="F68434" t="s">
        <v>213794</v>
      </c>
      <c r="G68434" t="s">
        <v>105317</v>
      </c>
    </row>
    <row r="68435" spans="1:7" x14ac:dyDescent="0.25">
      <c r="A68435" t="s">
        <v>276187</v>
      </c>
      <c r="B68435" t="s">
        <v>66210</v>
      </c>
      <c r="C68435" s="1">
        <v>44729.076772534725</v>
      </c>
      <c r="D68435" t="s">
        <v>119295</v>
      </c>
      <c r="E68435" t="s">
        <v>105318</v>
      </c>
      <c r="F68435" t="s">
        <v>213794</v>
      </c>
      <c r="G68435" t="s">
        <v>105317</v>
      </c>
    </row>
    <row r="68436" spans="1:7" x14ac:dyDescent="0.25">
      <c r="A68436" t="s">
        <v>276188</v>
      </c>
      <c r="B68436" t="s">
        <v>66211</v>
      </c>
      <c r="C68436" s="1">
        <v>44729.076773148146</v>
      </c>
      <c r="D68436" t="s">
        <v>119295</v>
      </c>
      <c r="E68436" t="s">
        <v>105318</v>
      </c>
      <c r="F68436" t="s">
        <v>244279</v>
      </c>
      <c r="G68436" t="s">
        <v>105317</v>
      </c>
    </row>
    <row r="68437" spans="1:7" x14ac:dyDescent="0.25">
      <c r="A68437" t="s">
        <v>276189</v>
      </c>
      <c r="B68437" t="s">
        <v>66212</v>
      </c>
      <c r="C68437" s="1">
        <v>44729.076773923611</v>
      </c>
      <c r="D68437" t="s">
        <v>119295</v>
      </c>
      <c r="E68437" t="s">
        <v>105318</v>
      </c>
      <c r="F68437" t="s">
        <v>244329</v>
      </c>
      <c r="G68437" t="s">
        <v>105317</v>
      </c>
    </row>
    <row r="68438" spans="1:7" x14ac:dyDescent="0.25">
      <c r="A68438" t="s">
        <v>276190</v>
      </c>
      <c r="B68438" t="s">
        <v>66213</v>
      </c>
      <c r="C68438" s="1">
        <v>44729.076774456022</v>
      </c>
      <c r="D68438" t="s">
        <v>119295</v>
      </c>
      <c r="E68438" t="s">
        <v>105318</v>
      </c>
      <c r="F68438" t="s">
        <v>244279</v>
      </c>
      <c r="G68438" t="s">
        <v>105317</v>
      </c>
    </row>
    <row r="68439" spans="1:7" x14ac:dyDescent="0.25">
      <c r="A68439" t="s">
        <v>276191</v>
      </c>
      <c r="B68439" t="s">
        <v>66214</v>
      </c>
      <c r="C68439" s="1">
        <v>44729.076775081019</v>
      </c>
      <c r="D68439" t="s">
        <v>119295</v>
      </c>
      <c r="E68439" t="s">
        <v>105318</v>
      </c>
      <c r="F68439" t="s">
        <v>244329</v>
      </c>
      <c r="G68439" t="s">
        <v>105317</v>
      </c>
    </row>
    <row r="68440" spans="1:7" x14ac:dyDescent="0.25">
      <c r="A68440" t="s">
        <v>197519</v>
      </c>
      <c r="B68440" t="s">
        <v>66215</v>
      </c>
      <c r="C68440" s="1">
        <v>44729.076776192131</v>
      </c>
      <c r="D68440" t="s">
        <v>119295</v>
      </c>
      <c r="E68440" t="s">
        <v>105318</v>
      </c>
      <c r="F68440" t="s">
        <v>213794</v>
      </c>
      <c r="G68440" t="s">
        <v>105317</v>
      </c>
    </row>
    <row r="68441" spans="1:7" x14ac:dyDescent="0.25">
      <c r="A68441" t="s">
        <v>197518</v>
      </c>
      <c r="B68441" t="s">
        <v>66216</v>
      </c>
      <c r="C68441" s="1">
        <v>45022.793855520831</v>
      </c>
      <c r="D68441" t="s">
        <v>119295</v>
      </c>
      <c r="E68441" t="s">
        <v>105318</v>
      </c>
      <c r="F68441" t="s">
        <v>244288</v>
      </c>
      <c r="G68441" t="s">
        <v>105317</v>
      </c>
    </row>
    <row r="68442" spans="1:7" x14ac:dyDescent="0.25">
      <c r="A68442" t="s">
        <v>276192</v>
      </c>
      <c r="B68442" t="s">
        <v>66217</v>
      </c>
      <c r="C68442" s="1">
        <v>44729.076770636573</v>
      </c>
      <c r="D68442" t="s">
        <v>119295</v>
      </c>
      <c r="E68442" t="s">
        <v>105318</v>
      </c>
      <c r="F68442" t="s">
        <v>244288</v>
      </c>
      <c r="G68442" t="s">
        <v>105317</v>
      </c>
    </row>
    <row r="68443" spans="1:7" x14ac:dyDescent="0.25">
      <c r="A68443" t="s">
        <v>197516</v>
      </c>
      <c r="B68443" t="s">
        <v>66218</v>
      </c>
      <c r="C68443" s="1">
        <v>44729.076771377317</v>
      </c>
      <c r="D68443" t="s">
        <v>119301</v>
      </c>
      <c r="E68443" t="s">
        <v>105322</v>
      </c>
      <c r="F68443" t="s">
        <v>245395</v>
      </c>
      <c r="G68443" t="s">
        <v>105317</v>
      </c>
    </row>
    <row r="68444" spans="1:7" x14ac:dyDescent="0.25">
      <c r="A68444" t="s">
        <v>197515</v>
      </c>
      <c r="B68444" t="s">
        <v>66219</v>
      </c>
      <c r="C68444" s="1">
        <v>44729.076771793982</v>
      </c>
      <c r="D68444" t="s">
        <v>119296</v>
      </c>
      <c r="E68444" t="s">
        <v>105318</v>
      </c>
      <c r="F68444" t="s">
        <v>244317</v>
      </c>
      <c r="G68444" t="s">
        <v>105317</v>
      </c>
    </row>
    <row r="68445" spans="1:7" x14ac:dyDescent="0.25">
      <c r="A68445" t="s">
        <v>276193</v>
      </c>
      <c r="B68445" t="s">
        <v>66220</v>
      </c>
      <c r="C68445" s="1">
        <v>44729.076772222223</v>
      </c>
      <c r="D68445" t="s">
        <v>119295</v>
      </c>
      <c r="E68445" t="s">
        <v>105318</v>
      </c>
      <c r="F68445" t="s">
        <v>244279</v>
      </c>
      <c r="G68445" t="s">
        <v>105317</v>
      </c>
    </row>
    <row r="68446" spans="1:7" x14ac:dyDescent="0.25">
      <c r="A68446" t="s">
        <v>197514</v>
      </c>
      <c r="B68446" t="s">
        <v>66221</v>
      </c>
      <c r="C68446" s="1">
        <v>44729.076773067129</v>
      </c>
      <c r="D68446" t="s">
        <v>119296</v>
      </c>
      <c r="E68446" t="s">
        <v>105318</v>
      </c>
      <c r="F68446" t="s">
        <v>244317</v>
      </c>
      <c r="G68446" t="s">
        <v>105317</v>
      </c>
    </row>
    <row r="68447" spans="1:7" x14ac:dyDescent="0.25">
      <c r="A68447" t="s">
        <v>276194</v>
      </c>
      <c r="B68447" t="s">
        <v>66222</v>
      </c>
      <c r="C68447" s="1">
        <v>44729.076773692126</v>
      </c>
      <c r="D68447" t="s">
        <v>119295</v>
      </c>
      <c r="E68447" t="s">
        <v>105318</v>
      </c>
      <c r="F68447" t="s">
        <v>244329</v>
      </c>
      <c r="G68447" t="s">
        <v>105317</v>
      </c>
    </row>
    <row r="68448" spans="1:7" x14ac:dyDescent="0.25">
      <c r="A68448" t="s">
        <v>197513</v>
      </c>
      <c r="B68448" t="s">
        <v>66223</v>
      </c>
      <c r="C68448" s="1">
        <v>44729.076774155095</v>
      </c>
      <c r="D68448" t="s">
        <v>119295</v>
      </c>
      <c r="E68448" t="s">
        <v>105318</v>
      </c>
      <c r="F68448" t="s">
        <v>244329</v>
      </c>
      <c r="G68448" t="s">
        <v>105317</v>
      </c>
    </row>
    <row r="68449" spans="1:7" x14ac:dyDescent="0.25">
      <c r="A68449" t="s">
        <v>197512</v>
      </c>
      <c r="B68449" t="s">
        <v>66224</v>
      </c>
      <c r="C68449" s="1">
        <v>44729.076774618057</v>
      </c>
      <c r="D68449" t="s">
        <v>119295</v>
      </c>
      <c r="E68449" t="s">
        <v>105318</v>
      </c>
      <c r="F68449" t="s">
        <v>213794</v>
      </c>
      <c r="G68449" t="s">
        <v>105317</v>
      </c>
    </row>
    <row r="68450" spans="1:7" x14ac:dyDescent="0.25">
      <c r="A68450" t="s">
        <v>118991</v>
      </c>
      <c r="B68450" t="s">
        <v>118992</v>
      </c>
      <c r="C68450" s="1">
        <v>44729.063817442133</v>
      </c>
      <c r="D68450" t="s">
        <v>119302</v>
      </c>
      <c r="E68450" t="s">
        <v>105318</v>
      </c>
      <c r="F68450" t="s">
        <v>289225</v>
      </c>
      <c r="G68450" t="s">
        <v>105317</v>
      </c>
    </row>
    <row r="68451" spans="1:7" x14ac:dyDescent="0.25">
      <c r="A68451" t="s">
        <v>118993</v>
      </c>
      <c r="B68451" t="s">
        <v>118994</v>
      </c>
      <c r="C68451" s="1">
        <v>44729.063817974537</v>
      </c>
      <c r="D68451" t="s">
        <v>119302</v>
      </c>
      <c r="E68451" t="s">
        <v>105318</v>
      </c>
      <c r="F68451" t="s">
        <v>289225</v>
      </c>
      <c r="G68451" t="s">
        <v>105317</v>
      </c>
    </row>
    <row r="68452" spans="1:7" x14ac:dyDescent="0.25">
      <c r="A68452" t="s">
        <v>118995</v>
      </c>
      <c r="B68452" t="s">
        <v>118996</v>
      </c>
      <c r="C68452" s="1">
        <v>44729.063818437498</v>
      </c>
      <c r="D68452" t="s">
        <v>119302</v>
      </c>
      <c r="E68452" t="s">
        <v>105318</v>
      </c>
      <c r="F68452" t="s">
        <v>289225</v>
      </c>
      <c r="G68452" t="s">
        <v>105317</v>
      </c>
    </row>
    <row r="68453" spans="1:7" x14ac:dyDescent="0.25">
      <c r="A68453" t="s">
        <v>118997</v>
      </c>
      <c r="B68453" t="s">
        <v>118998</v>
      </c>
      <c r="C68453" s="1">
        <v>44729.06381890046</v>
      </c>
      <c r="D68453" t="s">
        <v>119302</v>
      </c>
      <c r="E68453" t="s">
        <v>105318</v>
      </c>
      <c r="F68453" t="s">
        <v>289225</v>
      </c>
      <c r="G68453" t="s">
        <v>105317</v>
      </c>
    </row>
    <row r="68454" spans="1:7" x14ac:dyDescent="0.25">
      <c r="A68454" t="s">
        <v>118999</v>
      </c>
      <c r="B68454" t="s">
        <v>119000</v>
      </c>
      <c r="C68454" s="1">
        <v>44729.06381122685</v>
      </c>
      <c r="D68454" t="s">
        <v>119302</v>
      </c>
      <c r="E68454" t="s">
        <v>105318</v>
      </c>
      <c r="F68454" t="s">
        <v>289225</v>
      </c>
      <c r="G68454" t="s">
        <v>105317</v>
      </c>
    </row>
    <row r="68455" spans="1:7" x14ac:dyDescent="0.25">
      <c r="A68455" t="s">
        <v>119001</v>
      </c>
      <c r="B68455" t="s">
        <v>119002</v>
      </c>
      <c r="C68455" s="1">
        <v>44729.063811574073</v>
      </c>
      <c r="D68455" t="s">
        <v>119302</v>
      </c>
      <c r="E68455" t="s">
        <v>105318</v>
      </c>
      <c r="F68455" t="s">
        <v>289225</v>
      </c>
      <c r="G68455" t="s">
        <v>105317</v>
      </c>
    </row>
    <row r="68456" spans="1:7" x14ac:dyDescent="0.25">
      <c r="A68456" t="s">
        <v>119003</v>
      </c>
      <c r="B68456" t="s">
        <v>119004</v>
      </c>
      <c r="C68456" s="1">
        <v>44729.063812187502</v>
      </c>
      <c r="D68456" t="s">
        <v>119302</v>
      </c>
      <c r="E68456" t="s">
        <v>105318</v>
      </c>
      <c r="F68456" t="s">
        <v>289225</v>
      </c>
      <c r="G68456" t="s">
        <v>105317</v>
      </c>
    </row>
    <row r="68457" spans="1:7" x14ac:dyDescent="0.25">
      <c r="A68457" t="s">
        <v>197511</v>
      </c>
      <c r="B68457" t="s">
        <v>66225</v>
      </c>
      <c r="C68457" s="1">
        <v>44729.076775266207</v>
      </c>
      <c r="D68457" t="s">
        <v>119295</v>
      </c>
      <c r="E68457" t="s">
        <v>105318</v>
      </c>
      <c r="F68457" t="s">
        <v>244302</v>
      </c>
      <c r="G68457" t="s">
        <v>105317</v>
      </c>
    </row>
    <row r="68458" spans="1:7" x14ac:dyDescent="0.25">
      <c r="A68458" t="s">
        <v>197508</v>
      </c>
      <c r="B68458" t="s">
        <v>66226</v>
      </c>
      <c r="C68458" s="1">
        <v>44729.076770752312</v>
      </c>
      <c r="D68458" t="s">
        <v>119295</v>
      </c>
      <c r="E68458" t="s">
        <v>105318</v>
      </c>
      <c r="F68458" t="s">
        <v>244329</v>
      </c>
      <c r="G68458" t="s">
        <v>105317</v>
      </c>
    </row>
    <row r="68459" spans="1:7" x14ac:dyDescent="0.25">
      <c r="A68459" t="s">
        <v>276195</v>
      </c>
      <c r="B68459" t="s">
        <v>66227</v>
      </c>
      <c r="C68459" s="1">
        <v>44729.076771493055</v>
      </c>
      <c r="D68459" t="s">
        <v>119295</v>
      </c>
      <c r="E68459" t="s">
        <v>105318</v>
      </c>
      <c r="F68459" t="s">
        <v>244285</v>
      </c>
      <c r="G68459" t="s">
        <v>105317</v>
      </c>
    </row>
    <row r="68460" spans="1:7" x14ac:dyDescent="0.25">
      <c r="A68460" t="s">
        <v>197507</v>
      </c>
      <c r="B68460" t="s">
        <v>66228</v>
      </c>
      <c r="C68460" s="1">
        <v>44729.076772534725</v>
      </c>
      <c r="D68460" t="s">
        <v>119295</v>
      </c>
      <c r="E68460" t="s">
        <v>105333</v>
      </c>
      <c r="F68460" t="s">
        <v>244329</v>
      </c>
      <c r="G68460" t="s">
        <v>105317</v>
      </c>
    </row>
    <row r="68461" spans="1:7" x14ac:dyDescent="0.25">
      <c r="A68461" t="s">
        <v>197506</v>
      </c>
      <c r="B68461" t="s">
        <v>66229</v>
      </c>
      <c r="C68461" s="1">
        <v>44875.446345104167</v>
      </c>
      <c r="D68461" t="s">
        <v>119295</v>
      </c>
      <c r="E68461" t="s">
        <v>105318</v>
      </c>
      <c r="F68461" t="s">
        <v>244329</v>
      </c>
      <c r="G68461" t="s">
        <v>105317</v>
      </c>
    </row>
    <row r="68462" spans="1:7" x14ac:dyDescent="0.25">
      <c r="A68462" t="s">
        <v>197505</v>
      </c>
      <c r="B68462" t="s">
        <v>66230</v>
      </c>
      <c r="C68462" s="1">
        <v>44729.076774305555</v>
      </c>
      <c r="D68462" t="s">
        <v>119295</v>
      </c>
      <c r="E68462" t="s">
        <v>105318</v>
      </c>
      <c r="F68462" t="s">
        <v>244329</v>
      </c>
      <c r="G68462" t="s">
        <v>105317</v>
      </c>
    </row>
    <row r="68463" spans="1:7" x14ac:dyDescent="0.25">
      <c r="A68463" t="s">
        <v>197504</v>
      </c>
      <c r="B68463" t="s">
        <v>66231</v>
      </c>
      <c r="C68463" s="1">
        <v>44729.076775428242</v>
      </c>
      <c r="D68463" t="s">
        <v>119295</v>
      </c>
      <c r="E68463" t="s">
        <v>105318</v>
      </c>
      <c r="F68463" t="s">
        <v>244329</v>
      </c>
      <c r="G68463" t="s">
        <v>105317</v>
      </c>
    </row>
    <row r="68464" spans="1:7" x14ac:dyDescent="0.25">
      <c r="A68464" t="s">
        <v>197503</v>
      </c>
      <c r="B68464" t="s">
        <v>66232</v>
      </c>
      <c r="C68464" s="1">
        <v>44729.076776238428</v>
      </c>
      <c r="D68464" t="s">
        <v>119296</v>
      </c>
      <c r="E68464" t="s">
        <v>105318</v>
      </c>
      <c r="F68464" t="s">
        <v>244317</v>
      </c>
      <c r="G68464" t="s">
        <v>105317</v>
      </c>
    </row>
    <row r="68465" spans="1:7" x14ac:dyDescent="0.25">
      <c r="A68465" t="s">
        <v>276196</v>
      </c>
      <c r="B68465" t="s">
        <v>66233</v>
      </c>
      <c r="C68465" s="1">
        <v>44729.07677673611</v>
      </c>
      <c r="D68465" t="s">
        <v>119295</v>
      </c>
      <c r="E68465" t="s">
        <v>105318</v>
      </c>
      <c r="F68465" t="s">
        <v>244276</v>
      </c>
      <c r="G68465" t="s">
        <v>105317</v>
      </c>
    </row>
    <row r="68466" spans="1:7" x14ac:dyDescent="0.25">
      <c r="A68466" t="s">
        <v>197501</v>
      </c>
      <c r="B68466" t="s">
        <v>66234</v>
      </c>
      <c r="C68466" s="1">
        <v>44729.076778437498</v>
      </c>
      <c r="D68466" t="s">
        <v>119296</v>
      </c>
      <c r="E68466" t="s">
        <v>105318</v>
      </c>
      <c r="F68466" t="s">
        <v>244469</v>
      </c>
      <c r="G68466" t="s">
        <v>105317</v>
      </c>
    </row>
    <row r="68467" spans="1:7" x14ac:dyDescent="0.25">
      <c r="A68467" t="s">
        <v>276197</v>
      </c>
      <c r="B68467" t="s">
        <v>66235</v>
      </c>
      <c r="C68467" s="1">
        <v>44729.076778819443</v>
      </c>
      <c r="D68467" t="s">
        <v>119295</v>
      </c>
      <c r="E68467" t="s">
        <v>105318</v>
      </c>
      <c r="F68467" t="s">
        <v>244288</v>
      </c>
      <c r="G68467" t="s">
        <v>105317</v>
      </c>
    </row>
    <row r="68468" spans="1:7" x14ac:dyDescent="0.25">
      <c r="A68468" t="s">
        <v>197500</v>
      </c>
      <c r="B68468" t="s">
        <v>66236</v>
      </c>
      <c r="C68468" s="1">
        <v>44729.076770219908</v>
      </c>
      <c r="D68468" t="s">
        <v>119296</v>
      </c>
      <c r="E68468" t="s">
        <v>105318</v>
      </c>
      <c r="F68468" t="s">
        <v>244317</v>
      </c>
      <c r="G68468" t="s">
        <v>105317</v>
      </c>
    </row>
    <row r="68469" spans="1:7" x14ac:dyDescent="0.25">
      <c r="A68469" t="s">
        <v>197499</v>
      </c>
      <c r="B68469" t="s">
        <v>66237</v>
      </c>
      <c r="C68469" s="1">
        <v>44729.076771030093</v>
      </c>
      <c r="D68469" t="s">
        <v>119296</v>
      </c>
      <c r="E68469" t="s">
        <v>105318</v>
      </c>
      <c r="F68469" t="s">
        <v>244317</v>
      </c>
      <c r="G68469" t="s">
        <v>105317</v>
      </c>
    </row>
    <row r="68470" spans="1:7" x14ac:dyDescent="0.25">
      <c r="A68470" t="s">
        <v>152368</v>
      </c>
      <c r="B68470" t="s">
        <v>66238</v>
      </c>
      <c r="C68470" s="1">
        <v>44729.076771840279</v>
      </c>
      <c r="D68470" t="s">
        <v>119335</v>
      </c>
      <c r="E68470" t="s">
        <v>105318</v>
      </c>
      <c r="F68470" t="s">
        <v>244595</v>
      </c>
      <c r="G68470" t="s">
        <v>105317</v>
      </c>
    </row>
    <row r="68471" spans="1:7" x14ac:dyDescent="0.25">
      <c r="A68471" t="s">
        <v>276198</v>
      </c>
      <c r="B68471" t="s">
        <v>66239</v>
      </c>
      <c r="C68471" s="1">
        <v>44729.076772222223</v>
      </c>
      <c r="D68471" t="s">
        <v>119296</v>
      </c>
      <c r="E68471" t="s">
        <v>105318</v>
      </c>
      <c r="F68471" t="s">
        <v>244469</v>
      </c>
      <c r="G68471" t="s">
        <v>105317</v>
      </c>
    </row>
    <row r="68472" spans="1:7" x14ac:dyDescent="0.25">
      <c r="A68472" t="s">
        <v>197498</v>
      </c>
      <c r="B68472" t="s">
        <v>66240</v>
      </c>
      <c r="C68472" s="1">
        <v>44729.076773182867</v>
      </c>
      <c r="D68472" t="s">
        <v>119295</v>
      </c>
      <c r="E68472" t="s">
        <v>105318</v>
      </c>
      <c r="F68472" t="s">
        <v>244276</v>
      </c>
      <c r="G68472" t="s">
        <v>105317</v>
      </c>
    </row>
    <row r="68473" spans="1:7" x14ac:dyDescent="0.25">
      <c r="A68473" t="s">
        <v>197495</v>
      </c>
      <c r="B68473" t="s">
        <v>66241</v>
      </c>
      <c r="C68473" s="1">
        <v>45244.43717769676</v>
      </c>
      <c r="D68473" t="s">
        <v>119295</v>
      </c>
      <c r="E68473" t="s">
        <v>105318</v>
      </c>
      <c r="F68473" t="s">
        <v>213794</v>
      </c>
      <c r="G68473" t="s">
        <v>105317</v>
      </c>
    </row>
    <row r="68474" spans="1:7" x14ac:dyDescent="0.25">
      <c r="A68474" t="s">
        <v>276203</v>
      </c>
      <c r="B68474" t="s">
        <v>66250</v>
      </c>
      <c r="C68474" s="1">
        <v>44729.07677349537</v>
      </c>
      <c r="D68474" t="s">
        <v>119295</v>
      </c>
      <c r="E68474" t="s">
        <v>105318</v>
      </c>
      <c r="F68474" t="s">
        <v>244288</v>
      </c>
      <c r="G68474" t="s">
        <v>105317</v>
      </c>
    </row>
    <row r="68475" spans="1:7" x14ac:dyDescent="0.25">
      <c r="A68475" t="s">
        <v>197492</v>
      </c>
      <c r="B68475" t="s">
        <v>66242</v>
      </c>
      <c r="C68475" s="1">
        <v>44741.400563159725</v>
      </c>
      <c r="D68475" t="s">
        <v>119295</v>
      </c>
      <c r="E68475" t="s">
        <v>105318</v>
      </c>
      <c r="F68475" t="s">
        <v>213794</v>
      </c>
      <c r="G68475" t="s">
        <v>105317</v>
      </c>
    </row>
    <row r="68476" spans="1:7" x14ac:dyDescent="0.25">
      <c r="A68476" t="s">
        <v>197491</v>
      </c>
      <c r="B68476" t="s">
        <v>66243</v>
      </c>
      <c r="C68476" s="1">
        <v>45244.437393437503</v>
      </c>
      <c r="D68476" t="s">
        <v>119295</v>
      </c>
      <c r="E68476" t="s">
        <v>105318</v>
      </c>
      <c r="F68476" t="s">
        <v>213794</v>
      </c>
      <c r="G68476" t="s">
        <v>105317</v>
      </c>
    </row>
    <row r="68477" spans="1:7" x14ac:dyDescent="0.25">
      <c r="A68477" t="s">
        <v>197488</v>
      </c>
      <c r="B68477" t="s">
        <v>66244</v>
      </c>
      <c r="C68477" s="1">
        <v>45244.437626886574</v>
      </c>
      <c r="D68477" t="s">
        <v>119295</v>
      </c>
      <c r="E68477" t="s">
        <v>105318</v>
      </c>
      <c r="F68477" t="s">
        <v>213794</v>
      </c>
      <c r="G68477" t="s">
        <v>105317</v>
      </c>
    </row>
    <row r="68478" spans="1:7" x14ac:dyDescent="0.25">
      <c r="A68478" t="s">
        <v>276199</v>
      </c>
      <c r="B68478" t="s">
        <v>66245</v>
      </c>
      <c r="C68478" s="1">
        <v>44729.076779050927</v>
      </c>
      <c r="D68478" t="s">
        <v>119295</v>
      </c>
      <c r="E68478" t="s">
        <v>105318</v>
      </c>
      <c r="F68478" t="s">
        <v>213794</v>
      </c>
      <c r="G68478" t="s">
        <v>105317</v>
      </c>
    </row>
    <row r="68479" spans="1:7" x14ac:dyDescent="0.25">
      <c r="A68479" t="s">
        <v>276200</v>
      </c>
      <c r="B68479" t="s">
        <v>66246</v>
      </c>
      <c r="C68479" s="1">
        <v>44729.076770335647</v>
      </c>
      <c r="D68479" t="s">
        <v>119295</v>
      </c>
      <c r="E68479" t="s">
        <v>105318</v>
      </c>
      <c r="F68479" t="s">
        <v>213794</v>
      </c>
      <c r="G68479" t="s">
        <v>105317</v>
      </c>
    </row>
    <row r="68480" spans="1:7" x14ac:dyDescent="0.25">
      <c r="A68480" t="s">
        <v>197487</v>
      </c>
      <c r="B68480" t="s">
        <v>66247</v>
      </c>
      <c r="C68480" s="1">
        <v>44729.076771759261</v>
      </c>
      <c r="D68480" t="s">
        <v>119295</v>
      </c>
      <c r="E68480" t="s">
        <v>105318</v>
      </c>
      <c r="F68480" t="s">
        <v>213794</v>
      </c>
      <c r="G68480" t="s">
        <v>105317</v>
      </c>
    </row>
    <row r="68481" spans="1:7" x14ac:dyDescent="0.25">
      <c r="A68481" t="s">
        <v>276201</v>
      </c>
      <c r="B68481" t="s">
        <v>66248</v>
      </c>
      <c r="C68481" s="1">
        <v>44729.076772141205</v>
      </c>
      <c r="D68481" t="s">
        <v>119295</v>
      </c>
      <c r="E68481" t="s">
        <v>105318</v>
      </c>
      <c r="F68481" t="s">
        <v>213794</v>
      </c>
      <c r="G68481" t="s">
        <v>105317</v>
      </c>
    </row>
    <row r="68482" spans="1:7" x14ac:dyDescent="0.25">
      <c r="A68482" t="s">
        <v>276202</v>
      </c>
      <c r="B68482" t="s">
        <v>66249</v>
      </c>
      <c r="C68482" s="1">
        <v>44729.07677295139</v>
      </c>
      <c r="D68482" t="s">
        <v>119295</v>
      </c>
      <c r="E68482" t="s">
        <v>105318</v>
      </c>
      <c r="F68482" t="s">
        <v>213794</v>
      </c>
      <c r="G68482" t="s">
        <v>105317</v>
      </c>
    </row>
    <row r="68483" spans="1:7" x14ac:dyDescent="0.25">
      <c r="A68483" t="s">
        <v>276204</v>
      </c>
      <c r="B68483" t="s">
        <v>66251</v>
      </c>
      <c r="C68483" s="1">
        <v>44729.076774270834</v>
      </c>
      <c r="D68483" t="s">
        <v>119295</v>
      </c>
      <c r="E68483" t="s">
        <v>105318</v>
      </c>
      <c r="F68483" t="s">
        <v>244276</v>
      </c>
      <c r="G68483" t="s">
        <v>105317</v>
      </c>
    </row>
    <row r="68484" spans="1:7" x14ac:dyDescent="0.25">
      <c r="A68484" t="s">
        <v>197486</v>
      </c>
      <c r="B68484" t="s">
        <v>66252</v>
      </c>
      <c r="C68484" s="1">
        <v>44729.07677496528</v>
      </c>
      <c r="D68484" t="s">
        <v>119295</v>
      </c>
      <c r="E68484" t="s">
        <v>105318</v>
      </c>
      <c r="F68484" t="s">
        <v>244279</v>
      </c>
      <c r="G68484" t="s">
        <v>105317</v>
      </c>
    </row>
    <row r="68485" spans="1:7" x14ac:dyDescent="0.25">
      <c r="A68485" t="s">
        <v>197484</v>
      </c>
      <c r="B68485" t="s">
        <v>66253</v>
      </c>
      <c r="C68485" s="1">
        <v>44784.628442048612</v>
      </c>
      <c r="D68485" t="s">
        <v>119295</v>
      </c>
      <c r="E68485" t="s">
        <v>105318</v>
      </c>
      <c r="F68485" t="s">
        <v>244329</v>
      </c>
      <c r="G68485" t="s">
        <v>105317</v>
      </c>
    </row>
    <row r="68486" spans="1:7" x14ac:dyDescent="0.25">
      <c r="A68486" t="s">
        <v>197483</v>
      </c>
      <c r="B68486" t="s">
        <v>66254</v>
      </c>
      <c r="C68486" s="1">
        <v>44729.076777233793</v>
      </c>
      <c r="D68486" t="s">
        <v>119295</v>
      </c>
      <c r="E68486" t="s">
        <v>105318</v>
      </c>
      <c r="F68486" t="s">
        <v>244276</v>
      </c>
      <c r="G68486" t="s">
        <v>105317</v>
      </c>
    </row>
    <row r="68487" spans="1:7" x14ac:dyDescent="0.25">
      <c r="A68487" t="s">
        <v>197482</v>
      </c>
      <c r="B68487" t="s">
        <v>66255</v>
      </c>
      <c r="C68487" s="1">
        <v>44729.076777893519</v>
      </c>
      <c r="D68487" t="s">
        <v>119295</v>
      </c>
      <c r="E68487" t="s">
        <v>105318</v>
      </c>
      <c r="F68487" t="s">
        <v>244276</v>
      </c>
      <c r="G68487" t="s">
        <v>105317</v>
      </c>
    </row>
    <row r="68488" spans="1:7" x14ac:dyDescent="0.25">
      <c r="A68488" t="s">
        <v>197481</v>
      </c>
      <c r="B68488" t="s">
        <v>66256</v>
      </c>
      <c r="C68488" s="1">
        <v>44729.076770405096</v>
      </c>
      <c r="D68488" t="s">
        <v>119295</v>
      </c>
      <c r="E68488" t="s">
        <v>105318</v>
      </c>
      <c r="F68488" t="s">
        <v>244276</v>
      </c>
      <c r="G68488" t="s">
        <v>105317</v>
      </c>
    </row>
    <row r="68489" spans="1:7" x14ac:dyDescent="0.25">
      <c r="A68489" t="s">
        <v>276205</v>
      </c>
      <c r="B68489" t="s">
        <v>66257</v>
      </c>
      <c r="C68489" s="1">
        <v>44729.076770949076</v>
      </c>
      <c r="D68489" t="s">
        <v>119295</v>
      </c>
      <c r="E68489" t="s">
        <v>105318</v>
      </c>
      <c r="F68489" t="s">
        <v>244279</v>
      </c>
      <c r="G68489" t="s">
        <v>105317</v>
      </c>
    </row>
    <row r="68490" spans="1:7" x14ac:dyDescent="0.25">
      <c r="A68490" t="s">
        <v>276206</v>
      </c>
      <c r="B68490" t="s">
        <v>66258</v>
      </c>
      <c r="C68490" s="1">
        <v>44729.076771608794</v>
      </c>
      <c r="D68490" t="s">
        <v>119295</v>
      </c>
      <c r="E68490" t="s">
        <v>105318</v>
      </c>
      <c r="F68490" t="s">
        <v>244285</v>
      </c>
      <c r="G68490" t="s">
        <v>105317</v>
      </c>
    </row>
    <row r="68491" spans="1:7" x14ac:dyDescent="0.25">
      <c r="A68491" t="s">
        <v>197478</v>
      </c>
      <c r="B68491" t="s">
        <v>66259</v>
      </c>
      <c r="C68491" s="1">
        <v>44729.076772650464</v>
      </c>
      <c r="D68491" t="s">
        <v>119295</v>
      </c>
      <c r="E68491" t="s">
        <v>105318</v>
      </c>
      <c r="F68491" t="s">
        <v>244329</v>
      </c>
      <c r="G68491" t="s">
        <v>105317</v>
      </c>
    </row>
    <row r="68492" spans="1:7" x14ac:dyDescent="0.25">
      <c r="A68492" t="s">
        <v>197477</v>
      </c>
      <c r="B68492" t="s">
        <v>66260</v>
      </c>
      <c r="C68492" s="1">
        <v>44729.076773958332</v>
      </c>
      <c r="D68492" t="s">
        <v>119295</v>
      </c>
      <c r="E68492" t="s">
        <v>105318</v>
      </c>
      <c r="F68492" t="s">
        <v>244329</v>
      </c>
      <c r="G68492" t="s">
        <v>105317</v>
      </c>
    </row>
    <row r="68493" spans="1:7" x14ac:dyDescent="0.25">
      <c r="A68493" t="s">
        <v>197476</v>
      </c>
      <c r="B68493" t="s">
        <v>66261</v>
      </c>
      <c r="C68493" s="1">
        <v>44729.07677511574</v>
      </c>
      <c r="D68493" t="s">
        <v>119296</v>
      </c>
      <c r="E68493" t="s">
        <v>105318</v>
      </c>
      <c r="F68493" t="s">
        <v>244469</v>
      </c>
      <c r="G68493" t="s">
        <v>105317</v>
      </c>
    </row>
    <row r="68494" spans="1:7" x14ac:dyDescent="0.25">
      <c r="A68494" t="s">
        <v>197469</v>
      </c>
      <c r="B68494" t="s">
        <v>66266</v>
      </c>
      <c r="C68494" s="1">
        <v>44729.076772337961</v>
      </c>
      <c r="D68494" t="s">
        <v>119295</v>
      </c>
      <c r="E68494" t="s">
        <v>105318</v>
      </c>
      <c r="F68494" t="s">
        <v>213794</v>
      </c>
      <c r="G68494" t="s">
        <v>105317</v>
      </c>
    </row>
    <row r="68495" spans="1:7" x14ac:dyDescent="0.25">
      <c r="A68495" t="s">
        <v>197468</v>
      </c>
      <c r="B68495" t="s">
        <v>66267</v>
      </c>
      <c r="C68495" s="1">
        <v>44729.076773726854</v>
      </c>
      <c r="D68495" t="s">
        <v>119295</v>
      </c>
      <c r="E68495" t="s">
        <v>105318</v>
      </c>
      <c r="F68495" t="s">
        <v>244278</v>
      </c>
      <c r="G68495" t="s">
        <v>105317</v>
      </c>
    </row>
    <row r="68496" spans="1:7" x14ac:dyDescent="0.25">
      <c r="A68496" t="s">
        <v>197463</v>
      </c>
      <c r="B68496" t="s">
        <v>66268</v>
      </c>
      <c r="C68496" s="1">
        <v>44729.076774803238</v>
      </c>
      <c r="D68496" t="s">
        <v>119295</v>
      </c>
      <c r="E68496" t="s">
        <v>105318</v>
      </c>
      <c r="F68496" t="s">
        <v>244329</v>
      </c>
      <c r="G68496" t="s">
        <v>105317</v>
      </c>
    </row>
    <row r="68497" spans="1:7" x14ac:dyDescent="0.25">
      <c r="A68497" t="s">
        <v>197470</v>
      </c>
      <c r="B68497" t="s">
        <v>66265</v>
      </c>
      <c r="C68497" s="1">
        <v>44729.076778437498</v>
      </c>
      <c r="D68497" t="s">
        <v>119295</v>
      </c>
      <c r="E68497" t="s">
        <v>105318</v>
      </c>
      <c r="F68497" t="s">
        <v>244285</v>
      </c>
      <c r="G68497" t="s">
        <v>105317</v>
      </c>
    </row>
    <row r="68498" spans="1:7" x14ac:dyDescent="0.25">
      <c r="A68498" t="s">
        <v>197473</v>
      </c>
      <c r="B68498" t="s">
        <v>66262</v>
      </c>
      <c r="C68498" s="1">
        <v>44729.076775891204</v>
      </c>
      <c r="D68498" t="s">
        <v>119295</v>
      </c>
      <c r="E68498" t="s">
        <v>105318</v>
      </c>
      <c r="F68498" t="s">
        <v>244329</v>
      </c>
      <c r="G68498" t="s">
        <v>105317</v>
      </c>
    </row>
    <row r="68499" spans="1:7" x14ac:dyDescent="0.25">
      <c r="A68499" t="s">
        <v>197471</v>
      </c>
      <c r="B68499" t="s">
        <v>66264</v>
      </c>
      <c r="C68499" s="1">
        <v>44729.076777627313</v>
      </c>
      <c r="D68499" t="s">
        <v>119295</v>
      </c>
      <c r="E68499" t="s">
        <v>105318</v>
      </c>
      <c r="F68499" t="s">
        <v>244329</v>
      </c>
      <c r="G68499" t="s">
        <v>105317</v>
      </c>
    </row>
    <row r="68500" spans="1:7" x14ac:dyDescent="0.25">
      <c r="A68500" t="s">
        <v>197472</v>
      </c>
      <c r="B68500" t="s">
        <v>66263</v>
      </c>
      <c r="C68500" s="1">
        <v>44729.076776701389</v>
      </c>
      <c r="D68500" t="s">
        <v>119295</v>
      </c>
      <c r="E68500" t="s">
        <v>105318</v>
      </c>
      <c r="F68500" t="s">
        <v>244329</v>
      </c>
      <c r="G68500" t="s">
        <v>105317</v>
      </c>
    </row>
    <row r="68501" spans="1:7" x14ac:dyDescent="0.25">
      <c r="A68501" t="s">
        <v>197462</v>
      </c>
      <c r="B68501" t="s">
        <v>66269</v>
      </c>
      <c r="C68501" s="1">
        <v>44729.076775543981</v>
      </c>
      <c r="D68501" t="s">
        <v>119295</v>
      </c>
      <c r="E68501" t="s">
        <v>105318</v>
      </c>
      <c r="F68501" t="s">
        <v>244329</v>
      </c>
      <c r="G68501" t="s">
        <v>105317</v>
      </c>
    </row>
    <row r="68502" spans="1:7" x14ac:dyDescent="0.25">
      <c r="A68502" t="s">
        <v>276251</v>
      </c>
      <c r="B68502" t="s">
        <v>66270</v>
      </c>
      <c r="C68502" s="1">
        <v>44729.076776192131</v>
      </c>
      <c r="D68502" t="s">
        <v>119295</v>
      </c>
      <c r="E68502" t="s">
        <v>105318</v>
      </c>
      <c r="F68502" t="s">
        <v>244278</v>
      </c>
      <c r="G68502" t="s">
        <v>105317</v>
      </c>
    </row>
    <row r="68503" spans="1:7" x14ac:dyDescent="0.25">
      <c r="A68503" t="s">
        <v>197461</v>
      </c>
      <c r="B68503" t="s">
        <v>66271</v>
      </c>
      <c r="C68503" s="1">
        <v>44729.07677673611</v>
      </c>
      <c r="D68503" t="s">
        <v>119295</v>
      </c>
      <c r="E68503" t="s">
        <v>105318</v>
      </c>
      <c r="F68503" t="s">
        <v>244278</v>
      </c>
      <c r="G68503" t="s">
        <v>105317</v>
      </c>
    </row>
    <row r="68504" spans="1:7" x14ac:dyDescent="0.25">
      <c r="A68504" t="s">
        <v>276252</v>
      </c>
      <c r="B68504" t="s">
        <v>66272</v>
      </c>
      <c r="C68504" s="1">
        <v>44729.076777118054</v>
      </c>
      <c r="D68504" t="s">
        <v>119295</v>
      </c>
      <c r="E68504" t="s">
        <v>105318</v>
      </c>
      <c r="F68504" t="s">
        <v>213794</v>
      </c>
      <c r="G68504" t="s">
        <v>105317</v>
      </c>
    </row>
    <row r="68505" spans="1:7" x14ac:dyDescent="0.25">
      <c r="A68505" t="s">
        <v>276253</v>
      </c>
      <c r="B68505" t="s">
        <v>295951</v>
      </c>
      <c r="C68505" s="1">
        <v>45231.577336956019</v>
      </c>
      <c r="D68505" t="s">
        <v>119295</v>
      </c>
      <c r="E68505" t="s">
        <v>105318</v>
      </c>
      <c r="F68505" t="s">
        <v>244279</v>
      </c>
      <c r="G68505" t="s">
        <v>105317</v>
      </c>
    </row>
    <row r="68506" spans="1:7" x14ac:dyDescent="0.25">
      <c r="A68506" t="s">
        <v>197460</v>
      </c>
      <c r="B68506" t="s">
        <v>66273</v>
      </c>
      <c r="C68506" s="1">
        <v>45232.480559953707</v>
      </c>
      <c r="D68506" t="s">
        <v>119295</v>
      </c>
      <c r="E68506" t="s">
        <v>105318</v>
      </c>
      <c r="F68506" t="s">
        <v>244285</v>
      </c>
      <c r="G68506" t="s">
        <v>105317</v>
      </c>
    </row>
    <row r="68507" spans="1:7" x14ac:dyDescent="0.25">
      <c r="A68507" t="s">
        <v>276254</v>
      </c>
      <c r="B68507" t="s">
        <v>66274</v>
      </c>
      <c r="C68507" s="1">
        <v>44729.076778969909</v>
      </c>
      <c r="D68507" t="s">
        <v>119295</v>
      </c>
      <c r="E68507" t="s">
        <v>105318</v>
      </c>
      <c r="F68507" t="s">
        <v>213794</v>
      </c>
      <c r="G68507" t="s">
        <v>105317</v>
      </c>
    </row>
    <row r="68508" spans="1:7" x14ac:dyDescent="0.25">
      <c r="A68508" t="s">
        <v>276255</v>
      </c>
      <c r="B68508" t="s">
        <v>66275</v>
      </c>
      <c r="C68508" s="1">
        <v>44729.076772766202</v>
      </c>
      <c r="D68508" t="s">
        <v>119295</v>
      </c>
      <c r="E68508" t="s">
        <v>105318</v>
      </c>
      <c r="F68508" t="s">
        <v>244279</v>
      </c>
      <c r="G68508" t="s">
        <v>105317</v>
      </c>
    </row>
    <row r="68509" spans="1:7" x14ac:dyDescent="0.25">
      <c r="A68509" t="s">
        <v>197459</v>
      </c>
      <c r="B68509" t="s">
        <v>66276</v>
      </c>
      <c r="C68509" s="1">
        <v>44729.076773645837</v>
      </c>
      <c r="D68509" t="s">
        <v>119300</v>
      </c>
      <c r="E68509" t="s">
        <v>105318</v>
      </c>
      <c r="F68509" t="s">
        <v>247030</v>
      </c>
      <c r="G68509" t="s">
        <v>105317</v>
      </c>
    </row>
    <row r="68510" spans="1:7" x14ac:dyDescent="0.25">
      <c r="A68510" t="s">
        <v>197458</v>
      </c>
      <c r="B68510" t="s">
        <v>66277</v>
      </c>
      <c r="C68510" s="1">
        <v>44729.076774305555</v>
      </c>
      <c r="D68510" t="s">
        <v>119300</v>
      </c>
      <c r="E68510" t="s">
        <v>105318</v>
      </c>
      <c r="F68510" t="s">
        <v>247030</v>
      </c>
      <c r="G68510" t="s">
        <v>105317</v>
      </c>
    </row>
    <row r="68511" spans="1:7" x14ac:dyDescent="0.25">
      <c r="A68511" t="s">
        <v>276256</v>
      </c>
      <c r="B68511" t="s">
        <v>66278</v>
      </c>
      <c r="C68511" s="1">
        <v>44729.076774768517</v>
      </c>
      <c r="D68511" t="s">
        <v>119296</v>
      </c>
      <c r="E68511" t="s">
        <v>105318</v>
      </c>
      <c r="F68511" t="s">
        <v>244595</v>
      </c>
      <c r="G68511" t="s">
        <v>105317</v>
      </c>
    </row>
    <row r="68512" spans="1:7" x14ac:dyDescent="0.25">
      <c r="A68512" t="s">
        <v>197457</v>
      </c>
      <c r="B68512" t="s">
        <v>66279</v>
      </c>
      <c r="C68512" s="1">
        <v>44729.076776122682</v>
      </c>
      <c r="D68512" t="s">
        <v>119300</v>
      </c>
      <c r="E68512" t="s">
        <v>105318</v>
      </c>
      <c r="F68512" t="s">
        <v>247030</v>
      </c>
      <c r="G68512" t="s">
        <v>105317</v>
      </c>
    </row>
    <row r="68513" spans="1:7" x14ac:dyDescent="0.25">
      <c r="A68513" t="s">
        <v>276257</v>
      </c>
      <c r="B68513" t="s">
        <v>66280</v>
      </c>
      <c r="C68513" s="1">
        <v>44729.076776585651</v>
      </c>
      <c r="D68513" t="s">
        <v>119296</v>
      </c>
      <c r="E68513" t="s">
        <v>105318</v>
      </c>
      <c r="F68513" t="s">
        <v>244469</v>
      </c>
      <c r="G68513" t="s">
        <v>105317</v>
      </c>
    </row>
    <row r="68514" spans="1:7" x14ac:dyDescent="0.25">
      <c r="A68514" t="s">
        <v>197456</v>
      </c>
      <c r="B68514" t="s">
        <v>66281</v>
      </c>
      <c r="C68514" s="1">
        <v>44729.076777511575</v>
      </c>
      <c r="D68514" t="s">
        <v>119300</v>
      </c>
      <c r="E68514" t="s">
        <v>105318</v>
      </c>
      <c r="F68514" t="s">
        <v>247030</v>
      </c>
      <c r="G68514" t="s">
        <v>105317</v>
      </c>
    </row>
    <row r="68515" spans="1:7" x14ac:dyDescent="0.25">
      <c r="A68515" t="s">
        <v>197455</v>
      </c>
      <c r="B68515" t="s">
        <v>66282</v>
      </c>
      <c r="C68515" s="1">
        <v>44729.076778587965</v>
      </c>
      <c r="D68515" t="s">
        <v>119300</v>
      </c>
      <c r="E68515" t="s">
        <v>105318</v>
      </c>
      <c r="F68515" t="s">
        <v>247030</v>
      </c>
      <c r="G68515" t="s">
        <v>105317</v>
      </c>
    </row>
    <row r="68516" spans="1:7" x14ac:dyDescent="0.25">
      <c r="A68516" t="s">
        <v>197454</v>
      </c>
      <c r="B68516" t="s">
        <v>66283</v>
      </c>
      <c r="C68516" s="1">
        <v>44729.07677936343</v>
      </c>
      <c r="D68516" t="s">
        <v>119295</v>
      </c>
      <c r="E68516" t="s">
        <v>105316</v>
      </c>
      <c r="F68516" t="s">
        <v>244288</v>
      </c>
      <c r="G68516" t="s">
        <v>105317</v>
      </c>
    </row>
    <row r="68517" spans="1:7" x14ac:dyDescent="0.25">
      <c r="A68517" t="s">
        <v>276258</v>
      </c>
      <c r="B68517" t="s">
        <v>66284</v>
      </c>
      <c r="C68517" s="1">
        <v>44729.076780011572</v>
      </c>
      <c r="D68517" t="s">
        <v>119296</v>
      </c>
      <c r="E68517" t="s">
        <v>105318</v>
      </c>
      <c r="F68517" t="s">
        <v>244469</v>
      </c>
      <c r="G68517" t="s">
        <v>105317</v>
      </c>
    </row>
    <row r="68518" spans="1:7" x14ac:dyDescent="0.25">
      <c r="A68518" t="s">
        <v>276259</v>
      </c>
      <c r="B68518" t="s">
        <v>66285</v>
      </c>
      <c r="C68518" s="1">
        <v>44729.076772835651</v>
      </c>
      <c r="D68518" t="s">
        <v>119295</v>
      </c>
      <c r="E68518" t="s">
        <v>105318</v>
      </c>
      <c r="F68518" t="s">
        <v>244279</v>
      </c>
      <c r="G68518" t="s">
        <v>105317</v>
      </c>
    </row>
    <row r="68519" spans="1:7" x14ac:dyDescent="0.25">
      <c r="A68519" t="s">
        <v>197451</v>
      </c>
      <c r="B68519" t="s">
        <v>66286</v>
      </c>
      <c r="C68519" s="1">
        <v>44729.076773379631</v>
      </c>
      <c r="D68519" t="s">
        <v>119295</v>
      </c>
      <c r="E68519" t="s">
        <v>105318</v>
      </c>
      <c r="F68519" t="s">
        <v>244302</v>
      </c>
      <c r="G68519" t="s">
        <v>105317</v>
      </c>
    </row>
    <row r="68520" spans="1:7" x14ac:dyDescent="0.25">
      <c r="A68520" t="s">
        <v>276260</v>
      </c>
      <c r="B68520" t="s">
        <v>66287</v>
      </c>
      <c r="C68520" s="1">
        <v>44729.076773761575</v>
      </c>
      <c r="D68520" t="s">
        <v>119296</v>
      </c>
      <c r="E68520" t="s">
        <v>105318</v>
      </c>
      <c r="F68520" t="s">
        <v>244317</v>
      </c>
      <c r="G68520" t="s">
        <v>105317</v>
      </c>
    </row>
    <row r="68521" spans="1:7" x14ac:dyDescent="0.25">
      <c r="A68521" t="s">
        <v>276261</v>
      </c>
      <c r="B68521" t="s">
        <v>66288</v>
      </c>
      <c r="C68521" s="1">
        <v>44729.076774155095</v>
      </c>
      <c r="D68521" t="s">
        <v>119296</v>
      </c>
      <c r="E68521" t="s">
        <v>105318</v>
      </c>
      <c r="F68521" t="s">
        <v>244317</v>
      </c>
      <c r="G68521" t="s">
        <v>105317</v>
      </c>
    </row>
    <row r="68522" spans="1:7" x14ac:dyDescent="0.25">
      <c r="A68522" t="s">
        <v>276262</v>
      </c>
      <c r="B68522" t="s">
        <v>66289</v>
      </c>
      <c r="C68522" s="1">
        <v>44729.076774733796</v>
      </c>
      <c r="D68522" t="s">
        <v>119296</v>
      </c>
      <c r="E68522" t="s">
        <v>105318</v>
      </c>
      <c r="F68522" t="s">
        <v>244317</v>
      </c>
      <c r="G68522" t="s">
        <v>105317</v>
      </c>
    </row>
    <row r="68523" spans="1:7" x14ac:dyDescent="0.25">
      <c r="A68523" t="s">
        <v>276263</v>
      </c>
      <c r="B68523" t="s">
        <v>66290</v>
      </c>
      <c r="C68523" s="1">
        <v>44729.076775196758</v>
      </c>
      <c r="D68523" t="s">
        <v>119300</v>
      </c>
      <c r="E68523" t="s">
        <v>105318</v>
      </c>
      <c r="F68523" t="s">
        <v>247030</v>
      </c>
      <c r="G68523" t="s">
        <v>105317</v>
      </c>
    </row>
    <row r="68524" spans="1:7" x14ac:dyDescent="0.25">
      <c r="A68524" t="s">
        <v>143014</v>
      </c>
      <c r="B68524" t="s">
        <v>112150</v>
      </c>
      <c r="C68524" s="1">
        <v>44729.080166122687</v>
      </c>
      <c r="D68524" t="s">
        <v>119295</v>
      </c>
      <c r="E68524" t="s">
        <v>105318</v>
      </c>
      <c r="F68524" t="s">
        <v>244329</v>
      </c>
      <c r="G68524" t="s">
        <v>105317</v>
      </c>
    </row>
    <row r="68525" spans="1:7" x14ac:dyDescent="0.25">
      <c r="A68525" t="s">
        <v>197450</v>
      </c>
      <c r="B68525" t="s">
        <v>66291</v>
      </c>
      <c r="C68525" s="1">
        <v>44729.076775925925</v>
      </c>
      <c r="D68525" t="s">
        <v>119295</v>
      </c>
      <c r="E68525" t="s">
        <v>105318</v>
      </c>
      <c r="F68525" t="s">
        <v>244278</v>
      </c>
      <c r="G68525" t="s">
        <v>105317</v>
      </c>
    </row>
    <row r="68526" spans="1:7" x14ac:dyDescent="0.25">
      <c r="A68526" t="s">
        <v>276264</v>
      </c>
      <c r="B68526" t="s">
        <v>66292</v>
      </c>
      <c r="C68526" s="1">
        <v>44729.076776469905</v>
      </c>
      <c r="D68526" t="s">
        <v>119295</v>
      </c>
      <c r="E68526" t="s">
        <v>105318</v>
      </c>
      <c r="F68526" t="s">
        <v>244279</v>
      </c>
      <c r="G68526" t="s">
        <v>105317</v>
      </c>
    </row>
    <row r="68527" spans="1:7" x14ac:dyDescent="0.25">
      <c r="A68527" t="s">
        <v>119005</v>
      </c>
      <c r="B68527" t="s">
        <v>119006</v>
      </c>
      <c r="C68527" s="1">
        <v>44729.063812696761</v>
      </c>
      <c r="D68527" t="s">
        <v>120858</v>
      </c>
      <c r="E68527" t="s">
        <v>105318</v>
      </c>
      <c r="F68527" t="s">
        <v>289225</v>
      </c>
      <c r="G68527" t="s">
        <v>105317</v>
      </c>
    </row>
    <row r="68528" spans="1:7" x14ac:dyDescent="0.25">
      <c r="A68528" t="s">
        <v>197449</v>
      </c>
      <c r="B68528" t="s">
        <v>66293</v>
      </c>
      <c r="C68528" s="1">
        <v>44729.076777546295</v>
      </c>
      <c r="D68528" t="s">
        <v>119295</v>
      </c>
      <c r="E68528" t="s">
        <v>105318</v>
      </c>
      <c r="F68528" t="s">
        <v>244329</v>
      </c>
      <c r="G68528" t="s">
        <v>105317</v>
      </c>
    </row>
    <row r="68529" spans="1:7" x14ac:dyDescent="0.25">
      <c r="A68529" t="s">
        <v>276265</v>
      </c>
      <c r="B68529" t="s">
        <v>66294</v>
      </c>
      <c r="C68529" s="1">
        <v>44729.076777974537</v>
      </c>
      <c r="D68529" t="s">
        <v>119296</v>
      </c>
      <c r="E68529" t="s">
        <v>105318</v>
      </c>
      <c r="F68529" t="s">
        <v>244317</v>
      </c>
      <c r="G68529" t="s">
        <v>105317</v>
      </c>
    </row>
    <row r="68530" spans="1:7" x14ac:dyDescent="0.25">
      <c r="A68530" t="s">
        <v>276266</v>
      </c>
      <c r="B68530" t="s">
        <v>66295</v>
      </c>
      <c r="C68530" s="1">
        <v>44729.076773692126</v>
      </c>
      <c r="D68530" t="s">
        <v>119296</v>
      </c>
      <c r="E68530" t="s">
        <v>105318</v>
      </c>
      <c r="F68530" t="s">
        <v>244317</v>
      </c>
      <c r="G68530" t="s">
        <v>105317</v>
      </c>
    </row>
    <row r="68531" spans="1:7" x14ac:dyDescent="0.25">
      <c r="A68531" t="s">
        <v>197447</v>
      </c>
      <c r="B68531" t="s">
        <v>66296</v>
      </c>
      <c r="C68531" s="1">
        <v>44729.076774456022</v>
      </c>
      <c r="D68531" t="s">
        <v>119296</v>
      </c>
      <c r="E68531" t="s">
        <v>105318</v>
      </c>
      <c r="F68531" t="s">
        <v>244317</v>
      </c>
      <c r="G68531" t="s">
        <v>105317</v>
      </c>
    </row>
    <row r="68532" spans="1:7" x14ac:dyDescent="0.25">
      <c r="A68532" t="s">
        <v>276267</v>
      </c>
      <c r="B68532" t="s">
        <v>66297</v>
      </c>
      <c r="C68532" s="1">
        <v>44729.076774918984</v>
      </c>
      <c r="D68532" t="s">
        <v>119296</v>
      </c>
      <c r="E68532" t="s">
        <v>105318</v>
      </c>
      <c r="F68532" t="s">
        <v>244317</v>
      </c>
      <c r="G68532" t="s">
        <v>105317</v>
      </c>
    </row>
    <row r="68533" spans="1:7" x14ac:dyDescent="0.25">
      <c r="A68533" t="s">
        <v>288454</v>
      </c>
      <c r="B68533" t="s">
        <v>112151</v>
      </c>
      <c r="C68533" s="1">
        <v>44729.080166817126</v>
      </c>
      <c r="D68533" t="s">
        <v>119295</v>
      </c>
      <c r="E68533" t="s">
        <v>105318</v>
      </c>
      <c r="F68533" t="s">
        <v>244329</v>
      </c>
      <c r="G68533" t="s">
        <v>105317</v>
      </c>
    </row>
    <row r="68534" spans="1:7" x14ac:dyDescent="0.25">
      <c r="A68534" t="s">
        <v>288455</v>
      </c>
      <c r="B68534" t="s">
        <v>112152</v>
      </c>
      <c r="C68534" s="1">
        <v>44729.080167210646</v>
      </c>
      <c r="D68534" t="s">
        <v>119295</v>
      </c>
      <c r="E68534" t="s">
        <v>105318</v>
      </c>
      <c r="F68534" t="s">
        <v>244329</v>
      </c>
      <c r="G68534" t="s">
        <v>105317</v>
      </c>
    </row>
    <row r="68535" spans="1:7" x14ac:dyDescent="0.25">
      <c r="A68535" t="s">
        <v>197446</v>
      </c>
      <c r="B68535" t="s">
        <v>66298</v>
      </c>
      <c r="C68535" s="1">
        <v>44729.076776006943</v>
      </c>
      <c r="D68535" t="s">
        <v>119295</v>
      </c>
      <c r="E68535" t="s">
        <v>105318</v>
      </c>
      <c r="F68535" t="s">
        <v>213794</v>
      </c>
      <c r="G68535" t="s">
        <v>105317</v>
      </c>
    </row>
    <row r="68536" spans="1:7" x14ac:dyDescent="0.25">
      <c r="A68536" t="s">
        <v>276268</v>
      </c>
      <c r="B68536" t="s">
        <v>66299</v>
      </c>
      <c r="C68536" s="1">
        <v>44729.076776469905</v>
      </c>
      <c r="D68536" t="s">
        <v>119295</v>
      </c>
      <c r="E68536" t="s">
        <v>105318</v>
      </c>
      <c r="F68536" t="s">
        <v>244276</v>
      </c>
      <c r="G68536" t="s">
        <v>105317</v>
      </c>
    </row>
    <row r="68537" spans="1:7" x14ac:dyDescent="0.25">
      <c r="A68537" t="s">
        <v>197445</v>
      </c>
      <c r="B68537" t="s">
        <v>66300</v>
      </c>
      <c r="C68537" s="1">
        <v>44729.076777395836</v>
      </c>
      <c r="D68537" t="s">
        <v>119295</v>
      </c>
      <c r="E68537" t="s">
        <v>105318</v>
      </c>
      <c r="F68537" t="s">
        <v>244276</v>
      </c>
      <c r="G68537" t="s">
        <v>105317</v>
      </c>
    </row>
    <row r="68538" spans="1:7" x14ac:dyDescent="0.25">
      <c r="A68538" t="s">
        <v>197444</v>
      </c>
      <c r="B68538" t="s">
        <v>66301</v>
      </c>
      <c r="C68538" s="1">
        <v>44729.076778009257</v>
      </c>
      <c r="D68538" t="s">
        <v>119295</v>
      </c>
      <c r="E68538" t="s">
        <v>105318</v>
      </c>
      <c r="F68538" t="s">
        <v>244279</v>
      </c>
      <c r="G68538" t="s">
        <v>105317</v>
      </c>
    </row>
    <row r="68539" spans="1:7" x14ac:dyDescent="0.25">
      <c r="A68539" t="s">
        <v>197443</v>
      </c>
      <c r="B68539" t="s">
        <v>66302</v>
      </c>
      <c r="C68539" s="1">
        <v>45244.437861493054</v>
      </c>
      <c r="D68539" t="s">
        <v>119295</v>
      </c>
      <c r="E68539" t="s">
        <v>105318</v>
      </c>
      <c r="F68539" t="s">
        <v>213794</v>
      </c>
      <c r="G68539" t="s">
        <v>105317</v>
      </c>
    </row>
    <row r="68540" spans="1:7" x14ac:dyDescent="0.25">
      <c r="A68540" t="s">
        <v>276269</v>
      </c>
      <c r="B68540" t="s">
        <v>66303</v>
      </c>
      <c r="C68540" s="1">
        <v>44729.07677954861</v>
      </c>
      <c r="D68540" t="s">
        <v>119300</v>
      </c>
      <c r="E68540" t="s">
        <v>105318</v>
      </c>
      <c r="F68540" t="s">
        <v>247030</v>
      </c>
      <c r="G68540" t="s">
        <v>105317</v>
      </c>
    </row>
    <row r="68541" spans="1:7" x14ac:dyDescent="0.25">
      <c r="A68541" t="s">
        <v>276270</v>
      </c>
      <c r="B68541" t="s">
        <v>66304</v>
      </c>
      <c r="C68541" s="1">
        <v>44729.076780057869</v>
      </c>
      <c r="D68541" t="s">
        <v>119295</v>
      </c>
      <c r="E68541" t="s">
        <v>105318</v>
      </c>
      <c r="F68541" t="s">
        <v>244302</v>
      </c>
      <c r="G68541" t="s">
        <v>105317</v>
      </c>
    </row>
    <row r="68542" spans="1:7" x14ac:dyDescent="0.25">
      <c r="A68542" t="s">
        <v>197442</v>
      </c>
      <c r="B68542" t="s">
        <v>66305</v>
      </c>
      <c r="C68542" s="1">
        <v>44729.076773692126</v>
      </c>
      <c r="D68542" t="s">
        <v>119295</v>
      </c>
      <c r="E68542" t="s">
        <v>105318</v>
      </c>
      <c r="F68542" t="s">
        <v>244288</v>
      </c>
      <c r="G68542" t="s">
        <v>105317</v>
      </c>
    </row>
    <row r="68543" spans="1:7" x14ac:dyDescent="0.25">
      <c r="A68543" t="s">
        <v>197441</v>
      </c>
      <c r="B68543" t="s">
        <v>66306</v>
      </c>
      <c r="C68543" s="1">
        <v>44873.588835995368</v>
      </c>
      <c r="D68543" t="s">
        <v>119295</v>
      </c>
      <c r="E68543" t="s">
        <v>105318</v>
      </c>
      <c r="F68543" t="s">
        <v>244279</v>
      </c>
      <c r="G68543" t="s">
        <v>105317</v>
      </c>
    </row>
    <row r="68544" spans="1:7" x14ac:dyDescent="0.25">
      <c r="A68544" t="s">
        <v>197440</v>
      </c>
      <c r="B68544" t="s">
        <v>66307</v>
      </c>
      <c r="C68544" s="1">
        <v>44729.07677496528</v>
      </c>
      <c r="D68544" t="s">
        <v>119295</v>
      </c>
      <c r="E68544" t="s">
        <v>105318</v>
      </c>
      <c r="F68544" t="s">
        <v>213794</v>
      </c>
      <c r="G68544" t="s">
        <v>105317</v>
      </c>
    </row>
    <row r="68545" spans="1:8" x14ac:dyDescent="0.25">
      <c r="A68545" t="s">
        <v>197439</v>
      </c>
      <c r="B68545" t="s">
        <v>66308</v>
      </c>
      <c r="C68545" s="1">
        <v>44729.076775381945</v>
      </c>
      <c r="D68545" t="s">
        <v>119295</v>
      </c>
      <c r="E68545" t="s">
        <v>105318</v>
      </c>
      <c r="F68545" t="s">
        <v>213794</v>
      </c>
      <c r="G68545" t="s">
        <v>105317</v>
      </c>
    </row>
    <row r="68546" spans="1:8" x14ac:dyDescent="0.25">
      <c r="A68546" t="s">
        <v>197438</v>
      </c>
      <c r="B68546" t="s">
        <v>66309</v>
      </c>
      <c r="C68546" s="1">
        <v>44729.076776469905</v>
      </c>
      <c r="D68546" t="s">
        <v>119295</v>
      </c>
      <c r="E68546" t="s">
        <v>105318</v>
      </c>
      <c r="F68546" t="s">
        <v>213794</v>
      </c>
      <c r="G68546" t="s">
        <v>105317</v>
      </c>
    </row>
    <row r="68547" spans="1:8" x14ac:dyDescent="0.25">
      <c r="A68547" t="s">
        <v>276271</v>
      </c>
      <c r="B68547" t="s">
        <v>66310</v>
      </c>
      <c r="C68547" s="1">
        <v>44729.076776967595</v>
      </c>
      <c r="D68547" t="s">
        <v>119295</v>
      </c>
      <c r="E68547" t="s">
        <v>105318</v>
      </c>
      <c r="F68547" t="s">
        <v>213794</v>
      </c>
      <c r="G68547" t="s">
        <v>105317</v>
      </c>
    </row>
    <row r="68548" spans="1:8" x14ac:dyDescent="0.25">
      <c r="A68548" t="s">
        <v>197437</v>
      </c>
      <c r="B68548" t="s">
        <v>66311</v>
      </c>
      <c r="C68548" s="1">
        <v>44729.076777974537</v>
      </c>
      <c r="D68548" t="s">
        <v>119295</v>
      </c>
      <c r="E68548" t="s">
        <v>105318</v>
      </c>
      <c r="F68548" t="s">
        <v>213794</v>
      </c>
      <c r="G68548" t="s">
        <v>105317</v>
      </c>
    </row>
    <row r="68549" spans="1:8" x14ac:dyDescent="0.25">
      <c r="A68549" t="s">
        <v>276272</v>
      </c>
      <c r="B68549" t="s">
        <v>66312</v>
      </c>
      <c r="C68549" s="1">
        <v>44729.076778472219</v>
      </c>
      <c r="D68549" t="s">
        <v>119295</v>
      </c>
      <c r="E68549" t="s">
        <v>105318</v>
      </c>
      <c r="F68549" t="s">
        <v>244329</v>
      </c>
      <c r="G68549" t="s">
        <v>105317</v>
      </c>
    </row>
    <row r="68550" spans="1:8" x14ac:dyDescent="0.25">
      <c r="A68550" t="s">
        <v>197435</v>
      </c>
      <c r="B68550" t="s">
        <v>66314</v>
      </c>
      <c r="C68550" s="1">
        <v>44729.076779479168</v>
      </c>
      <c r="D68550" t="s">
        <v>119295</v>
      </c>
      <c r="E68550" t="s">
        <v>105318</v>
      </c>
      <c r="F68550" t="s">
        <v>213794</v>
      </c>
      <c r="G68550" t="s">
        <v>105317</v>
      </c>
    </row>
    <row r="68551" spans="1:8" x14ac:dyDescent="0.25">
      <c r="A68551" t="s">
        <v>197436</v>
      </c>
      <c r="B68551" t="s">
        <v>66313</v>
      </c>
      <c r="C68551" s="1">
        <v>44729.076778854163</v>
      </c>
      <c r="D68551" t="s">
        <v>119296</v>
      </c>
      <c r="E68551" t="s">
        <v>105318</v>
      </c>
      <c r="F68551" t="s">
        <v>244595</v>
      </c>
      <c r="G68551" t="s">
        <v>105317</v>
      </c>
      <c r="H68551" t="s">
        <v>243425</v>
      </c>
    </row>
    <row r="68552" spans="1:8" x14ac:dyDescent="0.25">
      <c r="A68552" t="s">
        <v>197434</v>
      </c>
      <c r="B68552" t="s">
        <v>66315</v>
      </c>
      <c r="C68552" s="1">
        <v>44729.076774768517</v>
      </c>
      <c r="D68552" t="s">
        <v>119295</v>
      </c>
      <c r="E68552" t="s">
        <v>105318</v>
      </c>
      <c r="F68552" t="s">
        <v>244288</v>
      </c>
      <c r="G68552" t="s">
        <v>105317</v>
      </c>
    </row>
    <row r="68553" spans="1:8" x14ac:dyDescent="0.25">
      <c r="A68553" t="s">
        <v>276273</v>
      </c>
      <c r="B68553" t="s">
        <v>66316</v>
      </c>
      <c r="C68553" s="1">
        <v>44729.076775266207</v>
      </c>
      <c r="D68553" t="s">
        <v>119295</v>
      </c>
      <c r="E68553" t="s">
        <v>105318</v>
      </c>
      <c r="F68553" t="s">
        <v>244288</v>
      </c>
      <c r="G68553" t="s">
        <v>105317</v>
      </c>
    </row>
    <row r="68554" spans="1:8" x14ac:dyDescent="0.25">
      <c r="A68554" t="s">
        <v>197433</v>
      </c>
      <c r="B68554" t="s">
        <v>66317</v>
      </c>
      <c r="C68554" s="1">
        <v>44729.076776192131</v>
      </c>
      <c r="D68554" t="s">
        <v>119295</v>
      </c>
      <c r="E68554" t="s">
        <v>105318</v>
      </c>
      <c r="F68554" t="s">
        <v>244288</v>
      </c>
      <c r="G68554" t="s">
        <v>105317</v>
      </c>
    </row>
    <row r="68555" spans="1:8" x14ac:dyDescent="0.25">
      <c r="A68555" t="s">
        <v>196783</v>
      </c>
      <c r="B68555" t="s">
        <v>66318</v>
      </c>
      <c r="C68555" s="1">
        <v>44729.076777002316</v>
      </c>
      <c r="D68555" t="s">
        <v>119295</v>
      </c>
      <c r="E68555" t="s">
        <v>105318</v>
      </c>
      <c r="F68555" t="s">
        <v>244288</v>
      </c>
      <c r="G68555" t="s">
        <v>105317</v>
      </c>
    </row>
    <row r="68556" spans="1:8" x14ac:dyDescent="0.25">
      <c r="A68556" t="s">
        <v>196782</v>
      </c>
      <c r="B68556" t="s">
        <v>66319</v>
      </c>
      <c r="C68556" s="1">
        <v>45044.401668715276</v>
      </c>
      <c r="D68556" t="s">
        <v>119295</v>
      </c>
      <c r="E68556" t="s">
        <v>105318</v>
      </c>
      <c r="F68556" t="s">
        <v>244279</v>
      </c>
      <c r="G68556" t="s">
        <v>105317</v>
      </c>
    </row>
    <row r="68557" spans="1:8" x14ac:dyDescent="0.25">
      <c r="A68557" t="s">
        <v>140656</v>
      </c>
      <c r="B68557" t="s">
        <v>114664</v>
      </c>
      <c r="C68557" s="1">
        <v>45260.652620335648</v>
      </c>
      <c r="D68557" t="s">
        <v>119296</v>
      </c>
      <c r="E68557" t="s">
        <v>105318</v>
      </c>
      <c r="F68557" t="s">
        <v>244299</v>
      </c>
      <c r="G68557" t="s">
        <v>105317</v>
      </c>
    </row>
    <row r="68558" spans="1:8" x14ac:dyDescent="0.25">
      <c r="A68558" t="s">
        <v>276274</v>
      </c>
      <c r="B68558" t="s">
        <v>105445</v>
      </c>
      <c r="C68558" s="1">
        <v>44729.07677832176</v>
      </c>
      <c r="D68558" t="s">
        <v>119295</v>
      </c>
      <c r="E68558" t="s">
        <v>105318</v>
      </c>
      <c r="F68558" t="s">
        <v>244279</v>
      </c>
      <c r="G68558" t="s">
        <v>105317</v>
      </c>
    </row>
    <row r="68559" spans="1:8" x14ac:dyDescent="0.25">
      <c r="A68559" t="s">
        <v>276275</v>
      </c>
      <c r="B68559" t="s">
        <v>66320</v>
      </c>
      <c r="C68559" s="1">
        <v>44729.076778784722</v>
      </c>
      <c r="D68559" t="s">
        <v>119296</v>
      </c>
      <c r="E68559" t="s">
        <v>105318</v>
      </c>
      <c r="F68559" t="s">
        <v>244317</v>
      </c>
      <c r="G68559" t="s">
        <v>105317</v>
      </c>
    </row>
    <row r="68560" spans="1:8" x14ac:dyDescent="0.25">
      <c r="A68560" t="s">
        <v>196780</v>
      </c>
      <c r="B68560" t="s">
        <v>66321</v>
      </c>
      <c r="C68560" s="1">
        <v>44729.076779594907</v>
      </c>
      <c r="D68560" t="s">
        <v>119296</v>
      </c>
      <c r="E68560" t="s">
        <v>105318</v>
      </c>
      <c r="F68560" t="s">
        <v>244317</v>
      </c>
      <c r="G68560" t="s">
        <v>105317</v>
      </c>
    </row>
    <row r="68561" spans="1:7" x14ac:dyDescent="0.25">
      <c r="A68561" t="s">
        <v>196779</v>
      </c>
      <c r="B68561" t="s">
        <v>66322</v>
      </c>
      <c r="C68561" s="1">
        <v>44729.076780636577</v>
      </c>
      <c r="D68561" t="s">
        <v>119295</v>
      </c>
      <c r="E68561" t="s">
        <v>105318</v>
      </c>
      <c r="F68561" t="s">
        <v>244279</v>
      </c>
      <c r="G68561" t="s">
        <v>105317</v>
      </c>
    </row>
    <row r="68562" spans="1:7" x14ac:dyDescent="0.25">
      <c r="A68562" t="s">
        <v>196776</v>
      </c>
      <c r="B68562" t="s">
        <v>66323</v>
      </c>
      <c r="C68562" s="1">
        <v>44729.076781678239</v>
      </c>
      <c r="D68562" t="s">
        <v>119300</v>
      </c>
      <c r="E68562" t="s">
        <v>105318</v>
      </c>
      <c r="F68562" t="s">
        <v>247030</v>
      </c>
      <c r="G68562" t="s">
        <v>105317</v>
      </c>
    </row>
    <row r="68563" spans="1:7" x14ac:dyDescent="0.25">
      <c r="A68563" t="s">
        <v>196775</v>
      </c>
      <c r="B68563" t="s">
        <v>66324</v>
      </c>
      <c r="C68563" s="1">
        <v>44729.076774502311</v>
      </c>
      <c r="D68563" t="s">
        <v>119300</v>
      </c>
      <c r="E68563" t="s">
        <v>105318</v>
      </c>
      <c r="F68563" t="s">
        <v>247030</v>
      </c>
      <c r="G68563" t="s">
        <v>105317</v>
      </c>
    </row>
    <row r="68564" spans="1:7" x14ac:dyDescent="0.25">
      <c r="A68564" t="s">
        <v>196774</v>
      </c>
      <c r="B68564" t="s">
        <v>66325</v>
      </c>
      <c r="C68564" s="1">
        <v>44729.076775729169</v>
      </c>
      <c r="D68564" t="s">
        <v>119295</v>
      </c>
      <c r="E68564" t="s">
        <v>105318</v>
      </c>
      <c r="F68564" t="s">
        <v>244276</v>
      </c>
      <c r="G68564" t="s">
        <v>105317</v>
      </c>
    </row>
    <row r="68565" spans="1:7" x14ac:dyDescent="0.25">
      <c r="A68565" t="s">
        <v>276396</v>
      </c>
      <c r="B68565" t="s">
        <v>66326</v>
      </c>
      <c r="C68565" s="1">
        <v>44729.076776469905</v>
      </c>
      <c r="D68565" t="s">
        <v>119296</v>
      </c>
      <c r="E68565" t="s">
        <v>105318</v>
      </c>
      <c r="F68565" t="s">
        <v>244317</v>
      </c>
      <c r="G68565" t="s">
        <v>105317</v>
      </c>
    </row>
    <row r="68566" spans="1:7" x14ac:dyDescent="0.25">
      <c r="A68566" t="s">
        <v>196773</v>
      </c>
      <c r="B68566" t="s">
        <v>66327</v>
      </c>
      <c r="C68566" s="1">
        <v>44729.076777430557</v>
      </c>
      <c r="D68566" t="s">
        <v>119300</v>
      </c>
      <c r="E68566" t="s">
        <v>105318</v>
      </c>
      <c r="F68566" t="s">
        <v>247030</v>
      </c>
      <c r="G68566" t="s">
        <v>105317</v>
      </c>
    </row>
    <row r="68567" spans="1:7" x14ac:dyDescent="0.25">
      <c r="A68567" t="s">
        <v>276397</v>
      </c>
      <c r="B68567" t="s">
        <v>66328</v>
      </c>
      <c r="C68567" s="1">
        <v>44729.076777974537</v>
      </c>
      <c r="D68567" t="s">
        <v>119295</v>
      </c>
      <c r="E68567" t="s">
        <v>105318</v>
      </c>
      <c r="F68567" t="s">
        <v>213794</v>
      </c>
      <c r="G68567" t="s">
        <v>105317</v>
      </c>
    </row>
    <row r="68568" spans="1:7" x14ac:dyDescent="0.25">
      <c r="A68568" t="s">
        <v>276398</v>
      </c>
      <c r="B68568" t="s">
        <v>66329</v>
      </c>
      <c r="C68568" s="1">
        <v>44729.076778437498</v>
      </c>
      <c r="D68568" t="s">
        <v>119295</v>
      </c>
      <c r="E68568" t="s">
        <v>105318</v>
      </c>
      <c r="F68568" t="s">
        <v>213794</v>
      </c>
      <c r="G68568" t="s">
        <v>105317</v>
      </c>
    </row>
    <row r="68569" spans="1:7" x14ac:dyDescent="0.25">
      <c r="A68569" t="s">
        <v>276399</v>
      </c>
      <c r="B68569" t="s">
        <v>66330</v>
      </c>
      <c r="C68569" s="1">
        <v>44729.076779050927</v>
      </c>
      <c r="D68569" t="s">
        <v>119296</v>
      </c>
      <c r="E68569" t="s">
        <v>105318</v>
      </c>
      <c r="F68569" t="s">
        <v>244317</v>
      </c>
      <c r="G68569" t="s">
        <v>105317</v>
      </c>
    </row>
    <row r="68570" spans="1:7" x14ac:dyDescent="0.25">
      <c r="A68570" t="s">
        <v>289030</v>
      </c>
      <c r="B68570" t="s">
        <v>114665</v>
      </c>
      <c r="C68570" s="1">
        <v>44729.080324618059</v>
      </c>
      <c r="D68570" t="s">
        <v>119296</v>
      </c>
      <c r="E68570" t="s">
        <v>105318</v>
      </c>
      <c r="F68570" t="s">
        <v>244299</v>
      </c>
      <c r="G68570" t="s">
        <v>105317</v>
      </c>
    </row>
    <row r="68571" spans="1:7" x14ac:dyDescent="0.25">
      <c r="A68571" t="s">
        <v>289031</v>
      </c>
      <c r="B68571" t="s">
        <v>114666</v>
      </c>
      <c r="C68571" s="1">
        <v>44729.080316817126</v>
      </c>
      <c r="D68571" t="s">
        <v>119296</v>
      </c>
      <c r="E68571" t="s">
        <v>105318</v>
      </c>
      <c r="F68571" t="s">
        <v>244299</v>
      </c>
      <c r="G68571" t="s">
        <v>105317</v>
      </c>
    </row>
    <row r="68572" spans="1:7" x14ac:dyDescent="0.25">
      <c r="A68572" t="s">
        <v>196772</v>
      </c>
      <c r="B68572" t="s">
        <v>66331</v>
      </c>
      <c r="C68572" s="1">
        <v>45083.683519641207</v>
      </c>
      <c r="D68572" t="s">
        <v>119295</v>
      </c>
      <c r="E68572" t="s">
        <v>105318</v>
      </c>
      <c r="F68572" t="s">
        <v>244279</v>
      </c>
      <c r="G68572" t="s">
        <v>105317</v>
      </c>
    </row>
    <row r="68573" spans="1:7" x14ac:dyDescent="0.25">
      <c r="A68573" t="s">
        <v>276400</v>
      </c>
      <c r="B68573" t="s">
        <v>66332</v>
      </c>
      <c r="C68573" s="1">
        <v>44729.076780127318</v>
      </c>
      <c r="D68573" t="s">
        <v>119295</v>
      </c>
      <c r="E68573" t="s">
        <v>105318</v>
      </c>
      <c r="F68573" t="s">
        <v>213794</v>
      </c>
      <c r="G68573" t="s">
        <v>105317</v>
      </c>
    </row>
    <row r="68574" spans="1:7" x14ac:dyDescent="0.25">
      <c r="A68574" t="s">
        <v>276401</v>
      </c>
      <c r="B68574" t="s">
        <v>66333</v>
      </c>
      <c r="C68574" s="1">
        <v>44729.076780787036</v>
      </c>
      <c r="D68574" t="s">
        <v>119295</v>
      </c>
      <c r="E68574" t="s">
        <v>105318</v>
      </c>
      <c r="F68574" t="s">
        <v>244276</v>
      </c>
      <c r="G68574" t="s">
        <v>105317</v>
      </c>
    </row>
    <row r="68575" spans="1:7" x14ac:dyDescent="0.25">
      <c r="A68575" t="s">
        <v>276402</v>
      </c>
      <c r="B68575" t="s">
        <v>66334</v>
      </c>
      <c r="C68575" s="1">
        <v>44729.076775729169</v>
      </c>
      <c r="D68575" t="s">
        <v>119295</v>
      </c>
      <c r="E68575" t="s">
        <v>105318</v>
      </c>
      <c r="F68575" t="s">
        <v>244279</v>
      </c>
      <c r="G68575" t="s">
        <v>105317</v>
      </c>
    </row>
    <row r="68576" spans="1:7" x14ac:dyDescent="0.25">
      <c r="A68576" t="s">
        <v>276403</v>
      </c>
      <c r="B68576" t="s">
        <v>66335</v>
      </c>
      <c r="C68576" s="1">
        <v>44729.076776238428</v>
      </c>
      <c r="D68576" t="s">
        <v>119295</v>
      </c>
      <c r="E68576" t="s">
        <v>105318</v>
      </c>
      <c r="F68576" t="s">
        <v>244278</v>
      </c>
      <c r="G68576" t="s">
        <v>105317</v>
      </c>
    </row>
    <row r="68577" spans="1:7" x14ac:dyDescent="0.25">
      <c r="A68577" t="s">
        <v>276404</v>
      </c>
      <c r="B68577" t="s">
        <v>66336</v>
      </c>
      <c r="C68577" s="1">
        <v>44729.07677673611</v>
      </c>
      <c r="D68577" t="s">
        <v>119295</v>
      </c>
      <c r="E68577" t="s">
        <v>105318</v>
      </c>
      <c r="F68577" t="s">
        <v>244279</v>
      </c>
      <c r="G68577" t="s">
        <v>105317</v>
      </c>
    </row>
    <row r="68578" spans="1:7" x14ac:dyDescent="0.25">
      <c r="A68578" t="s">
        <v>276405</v>
      </c>
      <c r="B68578" t="s">
        <v>66337</v>
      </c>
      <c r="C68578" s="1">
        <v>44729.076777233793</v>
      </c>
      <c r="D68578" t="s">
        <v>119295</v>
      </c>
      <c r="E68578" t="s">
        <v>105318</v>
      </c>
      <c r="F68578" t="s">
        <v>244329</v>
      </c>
      <c r="G68578" t="s">
        <v>105317</v>
      </c>
    </row>
    <row r="68579" spans="1:7" x14ac:dyDescent="0.25">
      <c r="A68579" t="s">
        <v>276406</v>
      </c>
      <c r="B68579" t="s">
        <v>66338</v>
      </c>
      <c r="C68579" s="1">
        <v>44729.076777696762</v>
      </c>
      <c r="D68579" t="s">
        <v>119295</v>
      </c>
      <c r="E68579" t="s">
        <v>105318</v>
      </c>
      <c r="F68579" t="s">
        <v>244329</v>
      </c>
      <c r="G68579" t="s">
        <v>105317</v>
      </c>
    </row>
    <row r="68580" spans="1:7" x14ac:dyDescent="0.25">
      <c r="A68580" t="s">
        <v>276407</v>
      </c>
      <c r="B68580" t="s">
        <v>66339</v>
      </c>
      <c r="C68580" s="1">
        <v>44729.076778125003</v>
      </c>
      <c r="D68580" t="s">
        <v>119295</v>
      </c>
      <c r="E68580" t="s">
        <v>105318</v>
      </c>
      <c r="F68580" t="s">
        <v>244329</v>
      </c>
      <c r="G68580" t="s">
        <v>105317</v>
      </c>
    </row>
    <row r="68581" spans="1:7" x14ac:dyDescent="0.25">
      <c r="A68581" t="s">
        <v>196771</v>
      </c>
      <c r="B68581" t="s">
        <v>66340</v>
      </c>
      <c r="C68581" s="1">
        <v>44729.076778668983</v>
      </c>
      <c r="D68581" t="s">
        <v>119295</v>
      </c>
      <c r="E68581" t="s">
        <v>105318</v>
      </c>
      <c r="F68581" t="s">
        <v>244279</v>
      </c>
      <c r="G68581" t="s">
        <v>105317</v>
      </c>
    </row>
    <row r="68582" spans="1:7" x14ac:dyDescent="0.25">
      <c r="A68582" t="s">
        <v>196770</v>
      </c>
      <c r="B68582" t="s">
        <v>66341</v>
      </c>
      <c r="C68582" s="1">
        <v>44729.076779479168</v>
      </c>
      <c r="D68582" t="s">
        <v>119295</v>
      </c>
      <c r="E68582" t="s">
        <v>105318</v>
      </c>
      <c r="F68582" t="s">
        <v>244285</v>
      </c>
      <c r="G68582" t="s">
        <v>105317</v>
      </c>
    </row>
    <row r="68583" spans="1:7" x14ac:dyDescent="0.25">
      <c r="A68583" t="s">
        <v>196768</v>
      </c>
      <c r="B68583" t="s">
        <v>66342</v>
      </c>
      <c r="C68583" s="1">
        <v>44729.076780636577</v>
      </c>
      <c r="D68583" t="s">
        <v>119295</v>
      </c>
      <c r="E68583" t="s">
        <v>105318</v>
      </c>
      <c r="F68583" t="s">
        <v>244285</v>
      </c>
      <c r="G68583" t="s">
        <v>105317</v>
      </c>
    </row>
    <row r="68584" spans="1:7" x14ac:dyDescent="0.25">
      <c r="A68584" t="s">
        <v>196762</v>
      </c>
      <c r="B68584" t="s">
        <v>66343</v>
      </c>
      <c r="C68584" s="1">
        <v>44729.076776701389</v>
      </c>
      <c r="D68584" t="s">
        <v>119295</v>
      </c>
      <c r="E68584" t="s">
        <v>105318</v>
      </c>
      <c r="F68584" t="s">
        <v>244276</v>
      </c>
      <c r="G68584" t="s">
        <v>105317</v>
      </c>
    </row>
    <row r="68585" spans="1:7" x14ac:dyDescent="0.25">
      <c r="A68585" t="s">
        <v>152370</v>
      </c>
      <c r="B68585" t="s">
        <v>66344</v>
      </c>
      <c r="C68585" s="1">
        <v>45278.614440393518</v>
      </c>
      <c r="D68585" t="s">
        <v>119295</v>
      </c>
      <c r="E68585" t="s">
        <v>105318</v>
      </c>
      <c r="F68585" t="s">
        <v>213794</v>
      </c>
      <c r="G68585" t="s">
        <v>105317</v>
      </c>
    </row>
    <row r="68586" spans="1:7" x14ac:dyDescent="0.25">
      <c r="A68586" t="s">
        <v>196759</v>
      </c>
      <c r="B68586" t="s">
        <v>66345</v>
      </c>
      <c r="C68586" s="1">
        <v>44729.076779710645</v>
      </c>
      <c r="D68586" t="s">
        <v>119295</v>
      </c>
      <c r="E68586" t="s">
        <v>105318</v>
      </c>
      <c r="F68586" t="s">
        <v>244276</v>
      </c>
      <c r="G68586" t="s">
        <v>105317</v>
      </c>
    </row>
    <row r="68587" spans="1:7" x14ac:dyDescent="0.25">
      <c r="A68587" t="s">
        <v>276408</v>
      </c>
      <c r="B68587" t="s">
        <v>66346</v>
      </c>
      <c r="C68587" s="1">
        <v>44729.076780173615</v>
      </c>
      <c r="D68587" t="s">
        <v>119295</v>
      </c>
      <c r="E68587" t="s">
        <v>105318</v>
      </c>
      <c r="F68587" t="s">
        <v>213794</v>
      </c>
      <c r="G68587" t="s">
        <v>105317</v>
      </c>
    </row>
    <row r="68588" spans="1:7" x14ac:dyDescent="0.25">
      <c r="A68588" t="s">
        <v>140653</v>
      </c>
      <c r="B68588" t="s">
        <v>114667</v>
      </c>
      <c r="C68588" s="1">
        <v>45042.434262615738</v>
      </c>
      <c r="D68588" t="s">
        <v>119296</v>
      </c>
      <c r="E68588" t="s">
        <v>105318</v>
      </c>
      <c r="F68588" t="s">
        <v>244279</v>
      </c>
      <c r="G68588" t="s">
        <v>105317</v>
      </c>
    </row>
    <row r="68589" spans="1:7" x14ac:dyDescent="0.25">
      <c r="A68589" t="s">
        <v>140652</v>
      </c>
      <c r="B68589" t="s">
        <v>114668</v>
      </c>
      <c r="C68589" s="1">
        <v>44729.080318865737</v>
      </c>
      <c r="D68589" t="s">
        <v>119296</v>
      </c>
      <c r="E68589" t="s">
        <v>105318</v>
      </c>
      <c r="F68589" t="s">
        <v>244299</v>
      </c>
      <c r="G68589" t="s">
        <v>105317</v>
      </c>
    </row>
    <row r="68590" spans="1:7" x14ac:dyDescent="0.25">
      <c r="A68590" t="s">
        <v>140651</v>
      </c>
      <c r="B68590" t="s">
        <v>114669</v>
      </c>
      <c r="C68590" s="1">
        <v>44729.080319710651</v>
      </c>
      <c r="D68590" t="s">
        <v>119296</v>
      </c>
      <c r="E68590" t="s">
        <v>105318</v>
      </c>
      <c r="F68590" t="s">
        <v>244299</v>
      </c>
      <c r="G68590" t="s">
        <v>105317</v>
      </c>
    </row>
    <row r="68591" spans="1:7" x14ac:dyDescent="0.25">
      <c r="A68591" t="s">
        <v>196757</v>
      </c>
      <c r="B68591" t="s">
        <v>66347</v>
      </c>
      <c r="C68591" s="1">
        <v>44729.076781365744</v>
      </c>
      <c r="D68591" t="s">
        <v>119295</v>
      </c>
      <c r="E68591" t="s">
        <v>105318</v>
      </c>
      <c r="F68591" t="s">
        <v>244329</v>
      </c>
      <c r="G68591" t="s">
        <v>105317</v>
      </c>
    </row>
    <row r="68592" spans="1:7" x14ac:dyDescent="0.25">
      <c r="A68592" t="s">
        <v>196756</v>
      </c>
      <c r="B68592" t="s">
        <v>66348</v>
      </c>
      <c r="C68592" s="1">
        <v>44729.076782094904</v>
      </c>
      <c r="D68592" t="s">
        <v>119295</v>
      </c>
      <c r="E68592" t="s">
        <v>105318</v>
      </c>
      <c r="F68592" t="s">
        <v>244279</v>
      </c>
      <c r="G68592" t="s">
        <v>105317</v>
      </c>
    </row>
    <row r="68593" spans="1:7" x14ac:dyDescent="0.25">
      <c r="A68593" t="s">
        <v>196755</v>
      </c>
      <c r="B68593" t="s">
        <v>66349</v>
      </c>
      <c r="C68593" s="1">
        <v>44729.076783136574</v>
      </c>
      <c r="D68593" t="s">
        <v>119295</v>
      </c>
      <c r="E68593" t="s">
        <v>105318</v>
      </c>
      <c r="F68593" t="s">
        <v>244279</v>
      </c>
      <c r="G68593" t="s">
        <v>105317</v>
      </c>
    </row>
    <row r="68594" spans="1:7" x14ac:dyDescent="0.25">
      <c r="A68594" t="s">
        <v>143012</v>
      </c>
      <c r="B68594" t="s">
        <v>112153</v>
      </c>
      <c r="C68594" s="1">
        <v>44729.080168136577</v>
      </c>
      <c r="D68594" t="s">
        <v>119295</v>
      </c>
      <c r="E68594" t="s">
        <v>105318</v>
      </c>
      <c r="F68594" t="s">
        <v>244329</v>
      </c>
      <c r="G68594" t="s">
        <v>105317</v>
      </c>
    </row>
    <row r="68595" spans="1:7" x14ac:dyDescent="0.25">
      <c r="A68595" t="s">
        <v>276409</v>
      </c>
      <c r="B68595" t="s">
        <v>66350</v>
      </c>
      <c r="C68595" s="1">
        <v>44729.076783564815</v>
      </c>
      <c r="D68595" t="s">
        <v>119295</v>
      </c>
      <c r="E68595" t="s">
        <v>105318</v>
      </c>
      <c r="F68595" t="s">
        <v>244278</v>
      </c>
      <c r="G68595" t="s">
        <v>105317</v>
      </c>
    </row>
    <row r="68596" spans="1:7" x14ac:dyDescent="0.25">
      <c r="A68596" t="s">
        <v>276410</v>
      </c>
      <c r="B68596" t="s">
        <v>66351</v>
      </c>
      <c r="C68596" s="1">
        <v>44729.07678422454</v>
      </c>
      <c r="D68596" t="s">
        <v>119295</v>
      </c>
      <c r="E68596" t="s">
        <v>105318</v>
      </c>
      <c r="F68596" t="s">
        <v>213794</v>
      </c>
      <c r="G68596" t="s">
        <v>105317</v>
      </c>
    </row>
    <row r="68597" spans="1:7" x14ac:dyDescent="0.25">
      <c r="A68597" t="s">
        <v>276411</v>
      </c>
      <c r="B68597" t="s">
        <v>66352</v>
      </c>
      <c r="C68597" s="1">
        <v>44729.076785069446</v>
      </c>
      <c r="D68597" t="s">
        <v>119296</v>
      </c>
      <c r="E68597" t="s">
        <v>105318</v>
      </c>
      <c r="F68597" t="s">
        <v>244317</v>
      </c>
      <c r="G68597" t="s">
        <v>105317</v>
      </c>
    </row>
    <row r="68598" spans="1:7" x14ac:dyDescent="0.25">
      <c r="A68598" t="s">
        <v>276412</v>
      </c>
      <c r="B68598" t="s">
        <v>66353</v>
      </c>
      <c r="C68598" s="1">
        <v>44729.076776701389</v>
      </c>
      <c r="D68598" t="s">
        <v>119295</v>
      </c>
      <c r="E68598" t="s">
        <v>105318</v>
      </c>
      <c r="F68598" t="s">
        <v>213794</v>
      </c>
      <c r="G68598" t="s">
        <v>105317</v>
      </c>
    </row>
    <row r="68599" spans="1:7" x14ac:dyDescent="0.25">
      <c r="A68599" t="s">
        <v>289032</v>
      </c>
      <c r="B68599" t="s">
        <v>114670</v>
      </c>
      <c r="C68599" s="1">
        <v>44729.080320370369</v>
      </c>
      <c r="D68599" t="s">
        <v>119296</v>
      </c>
      <c r="E68599" t="s">
        <v>105318</v>
      </c>
      <c r="F68599" t="s">
        <v>244302</v>
      </c>
      <c r="G68599" t="s">
        <v>105317</v>
      </c>
    </row>
    <row r="68600" spans="1:7" x14ac:dyDescent="0.25">
      <c r="A68600" t="s">
        <v>276413</v>
      </c>
      <c r="B68600" t="s">
        <v>66354</v>
      </c>
      <c r="C68600" s="1">
        <v>44729.076777395836</v>
      </c>
      <c r="D68600" t="s">
        <v>119296</v>
      </c>
      <c r="E68600" t="s">
        <v>105318</v>
      </c>
      <c r="F68600" t="s">
        <v>244317</v>
      </c>
      <c r="G68600" t="s">
        <v>105317</v>
      </c>
    </row>
    <row r="68601" spans="1:7" x14ac:dyDescent="0.25">
      <c r="A68601" t="s">
        <v>196753</v>
      </c>
      <c r="B68601" t="s">
        <v>66355</v>
      </c>
      <c r="C68601" s="1">
        <v>44729.076778043978</v>
      </c>
      <c r="D68601" t="s">
        <v>119296</v>
      </c>
      <c r="E68601" t="s">
        <v>105318</v>
      </c>
      <c r="F68601" t="s">
        <v>244317</v>
      </c>
      <c r="G68601" t="s">
        <v>105317</v>
      </c>
    </row>
    <row r="68602" spans="1:7" x14ac:dyDescent="0.25">
      <c r="A68602" t="s">
        <v>276414</v>
      </c>
      <c r="B68602" t="s">
        <v>66356</v>
      </c>
      <c r="C68602" s="1">
        <v>44729.076778506947</v>
      </c>
      <c r="D68602" t="s">
        <v>119296</v>
      </c>
      <c r="E68602" t="s">
        <v>105318</v>
      </c>
      <c r="F68602" t="s">
        <v>244285</v>
      </c>
      <c r="G68602" t="s">
        <v>105317</v>
      </c>
    </row>
    <row r="68603" spans="1:7" x14ac:dyDescent="0.25">
      <c r="A68603" t="s">
        <v>276415</v>
      </c>
      <c r="B68603" t="s">
        <v>66357</v>
      </c>
      <c r="C68603" s="1">
        <v>44729.076778935188</v>
      </c>
      <c r="D68603" t="s">
        <v>119295</v>
      </c>
      <c r="E68603" t="s">
        <v>105318</v>
      </c>
      <c r="F68603" t="s">
        <v>244278</v>
      </c>
      <c r="G68603" t="s">
        <v>105317</v>
      </c>
    </row>
    <row r="68604" spans="1:7" x14ac:dyDescent="0.25">
      <c r="A68604" t="s">
        <v>276416</v>
      </c>
      <c r="B68604" t="s">
        <v>66358</v>
      </c>
      <c r="C68604" s="1">
        <v>44729.076779317133</v>
      </c>
      <c r="D68604" t="s">
        <v>119295</v>
      </c>
      <c r="E68604" t="s">
        <v>105318</v>
      </c>
      <c r="F68604" t="s">
        <v>244278</v>
      </c>
      <c r="G68604" t="s">
        <v>105317</v>
      </c>
    </row>
    <row r="68605" spans="1:7" x14ac:dyDescent="0.25">
      <c r="A68605" t="s">
        <v>276417</v>
      </c>
      <c r="B68605" t="s">
        <v>66359</v>
      </c>
      <c r="C68605" s="1">
        <v>44729.076779780095</v>
      </c>
      <c r="D68605" t="s">
        <v>119295</v>
      </c>
      <c r="E68605" t="s">
        <v>105318</v>
      </c>
      <c r="F68605" t="s">
        <v>244278</v>
      </c>
      <c r="G68605" t="s">
        <v>105317</v>
      </c>
    </row>
    <row r="68606" spans="1:7" x14ac:dyDescent="0.25">
      <c r="A68606" t="s">
        <v>276418</v>
      </c>
      <c r="B68606" t="s">
        <v>66360</v>
      </c>
      <c r="C68606" s="1">
        <v>44729.076780405092</v>
      </c>
      <c r="D68606" t="s">
        <v>119295</v>
      </c>
      <c r="E68606" t="s">
        <v>105318</v>
      </c>
      <c r="F68606" t="s">
        <v>244278</v>
      </c>
      <c r="G68606" t="s">
        <v>105317</v>
      </c>
    </row>
    <row r="68607" spans="1:7" x14ac:dyDescent="0.25">
      <c r="A68607" t="s">
        <v>196752</v>
      </c>
      <c r="B68607" t="s">
        <v>66361</v>
      </c>
      <c r="C68607" s="1">
        <v>44729.076781446762</v>
      </c>
      <c r="D68607" t="s">
        <v>119295</v>
      </c>
      <c r="E68607" t="s">
        <v>105318</v>
      </c>
      <c r="F68607" t="s">
        <v>244278</v>
      </c>
      <c r="G68607" t="s">
        <v>105317</v>
      </c>
    </row>
    <row r="68608" spans="1:7" x14ac:dyDescent="0.25">
      <c r="A68608" t="s">
        <v>196751</v>
      </c>
      <c r="B68608" t="s">
        <v>66362</v>
      </c>
      <c r="C68608" s="1">
        <v>44729.076782638891</v>
      </c>
      <c r="D68608" t="s">
        <v>119295</v>
      </c>
      <c r="E68608" t="s">
        <v>105318</v>
      </c>
      <c r="F68608" t="s">
        <v>244276</v>
      </c>
      <c r="G68608" t="s">
        <v>105317</v>
      </c>
    </row>
    <row r="68609" spans="1:7" x14ac:dyDescent="0.25">
      <c r="A68609" t="s">
        <v>196748</v>
      </c>
      <c r="B68609" t="s">
        <v>66363</v>
      </c>
      <c r="C68609" s="1">
        <v>44729.07677728009</v>
      </c>
      <c r="D68609" t="s">
        <v>119296</v>
      </c>
      <c r="E68609" t="s">
        <v>105318</v>
      </c>
      <c r="F68609" t="s">
        <v>244317</v>
      </c>
      <c r="G68609" t="s">
        <v>105317</v>
      </c>
    </row>
    <row r="68610" spans="1:7" x14ac:dyDescent="0.25">
      <c r="A68610" t="s">
        <v>140650</v>
      </c>
      <c r="B68610" t="s">
        <v>114671</v>
      </c>
      <c r="C68610" s="1">
        <v>44729.080321296293</v>
      </c>
      <c r="D68610" t="s">
        <v>119296</v>
      </c>
      <c r="E68610" t="s">
        <v>105318</v>
      </c>
      <c r="F68610" t="s">
        <v>288809</v>
      </c>
      <c r="G68610" t="s">
        <v>105317</v>
      </c>
    </row>
    <row r="68611" spans="1:7" x14ac:dyDescent="0.25">
      <c r="A68611" t="s">
        <v>196747</v>
      </c>
      <c r="B68611" t="s">
        <v>66364</v>
      </c>
      <c r="C68611" s="1">
        <v>44729.076778043978</v>
      </c>
      <c r="D68611" t="s">
        <v>119295</v>
      </c>
      <c r="E68611" t="s">
        <v>105318</v>
      </c>
      <c r="F68611" t="s">
        <v>244329</v>
      </c>
      <c r="G68611" t="s">
        <v>105317</v>
      </c>
    </row>
    <row r="68612" spans="1:7" x14ac:dyDescent="0.25">
      <c r="A68612" t="s">
        <v>276419</v>
      </c>
      <c r="B68612" t="s">
        <v>66365</v>
      </c>
      <c r="C68612" s="1">
        <v>44729.076778472219</v>
      </c>
      <c r="D68612" t="s">
        <v>119295</v>
      </c>
      <c r="E68612" t="s">
        <v>105318</v>
      </c>
      <c r="F68612" t="s">
        <v>213794</v>
      </c>
      <c r="G68612" t="s">
        <v>105317</v>
      </c>
    </row>
    <row r="68613" spans="1:7" x14ac:dyDescent="0.25">
      <c r="A68613" t="s">
        <v>196744</v>
      </c>
      <c r="B68613" t="s">
        <v>66366</v>
      </c>
      <c r="C68613" s="1">
        <v>44938.5540721875</v>
      </c>
      <c r="D68613" t="s">
        <v>119295</v>
      </c>
      <c r="E68613" t="s">
        <v>105318</v>
      </c>
      <c r="F68613" t="s">
        <v>244279</v>
      </c>
      <c r="G68613" t="s">
        <v>105317</v>
      </c>
    </row>
    <row r="68614" spans="1:7" x14ac:dyDescent="0.25">
      <c r="A68614" t="s">
        <v>276420</v>
      </c>
      <c r="B68614" t="s">
        <v>66367</v>
      </c>
      <c r="C68614" s="1">
        <v>44729.076779282404</v>
      </c>
      <c r="D68614" t="s">
        <v>119295</v>
      </c>
      <c r="E68614" t="s">
        <v>105318</v>
      </c>
      <c r="F68614" t="s">
        <v>244279</v>
      </c>
      <c r="G68614" t="s">
        <v>105317</v>
      </c>
    </row>
    <row r="68615" spans="1:7" x14ac:dyDescent="0.25">
      <c r="A68615" t="s">
        <v>274348</v>
      </c>
      <c r="B68615" t="s">
        <v>66368</v>
      </c>
      <c r="C68615" s="1">
        <v>44729.076779710645</v>
      </c>
      <c r="D68615" t="s">
        <v>119295</v>
      </c>
      <c r="E68615" t="s">
        <v>105318</v>
      </c>
      <c r="F68615" t="s">
        <v>244302</v>
      </c>
      <c r="G68615" t="s">
        <v>105317</v>
      </c>
    </row>
    <row r="68616" spans="1:7" x14ac:dyDescent="0.25">
      <c r="A68616" t="s">
        <v>274349</v>
      </c>
      <c r="B68616" t="s">
        <v>66369</v>
      </c>
      <c r="C68616" s="1">
        <v>44729.076780289353</v>
      </c>
      <c r="D68616" t="s">
        <v>119295</v>
      </c>
      <c r="E68616" t="s">
        <v>105318</v>
      </c>
      <c r="F68616" t="s">
        <v>244302</v>
      </c>
      <c r="G68616" t="s">
        <v>105317</v>
      </c>
    </row>
    <row r="68617" spans="1:7" x14ac:dyDescent="0.25">
      <c r="A68617" t="s">
        <v>274350</v>
      </c>
      <c r="B68617" t="s">
        <v>66370</v>
      </c>
      <c r="C68617" s="1">
        <v>44729.076780752315</v>
      </c>
      <c r="D68617" t="s">
        <v>119295</v>
      </c>
      <c r="E68617" t="s">
        <v>105318</v>
      </c>
      <c r="F68617" t="s">
        <v>244302</v>
      </c>
      <c r="G68617" t="s">
        <v>105317</v>
      </c>
    </row>
    <row r="68618" spans="1:7" x14ac:dyDescent="0.25">
      <c r="A68618" t="s">
        <v>274351</v>
      </c>
      <c r="B68618" t="s">
        <v>66371</v>
      </c>
      <c r="C68618" s="1">
        <v>44729.076781400465</v>
      </c>
      <c r="D68618" t="s">
        <v>119295</v>
      </c>
      <c r="E68618" t="s">
        <v>105318</v>
      </c>
      <c r="F68618" t="s">
        <v>244276</v>
      </c>
      <c r="G68618" t="s">
        <v>105317</v>
      </c>
    </row>
    <row r="68619" spans="1:7" x14ac:dyDescent="0.25">
      <c r="A68619" t="s">
        <v>274352</v>
      </c>
      <c r="B68619" t="s">
        <v>66372</v>
      </c>
      <c r="C68619" s="1">
        <v>44729.076781863427</v>
      </c>
      <c r="D68619" t="s">
        <v>119295</v>
      </c>
      <c r="E68619" t="s">
        <v>105316</v>
      </c>
      <c r="F68619" t="s">
        <v>244286</v>
      </c>
      <c r="G68619" t="s">
        <v>105317</v>
      </c>
    </row>
    <row r="68620" spans="1:7" x14ac:dyDescent="0.25">
      <c r="A68620" t="s">
        <v>196743</v>
      </c>
      <c r="B68620" t="s">
        <v>66373</v>
      </c>
      <c r="C68620" s="1">
        <v>44729.076778437498</v>
      </c>
      <c r="D68620" t="s">
        <v>119295</v>
      </c>
      <c r="E68620" t="s">
        <v>105316</v>
      </c>
      <c r="F68620" t="s">
        <v>244286</v>
      </c>
      <c r="G68620" t="s">
        <v>105317</v>
      </c>
    </row>
    <row r="68621" spans="1:7" x14ac:dyDescent="0.25">
      <c r="A68621" t="s">
        <v>196742</v>
      </c>
      <c r="B68621" t="s">
        <v>66374</v>
      </c>
      <c r="C68621" s="1">
        <v>45222.321482604166</v>
      </c>
      <c r="D68621" t="s">
        <v>119296</v>
      </c>
      <c r="E68621" t="s">
        <v>105318</v>
      </c>
      <c r="F68621" t="s">
        <v>244317</v>
      </c>
      <c r="G68621" t="s">
        <v>105317</v>
      </c>
    </row>
    <row r="68622" spans="1:7" x14ac:dyDescent="0.25">
      <c r="A68622" t="s">
        <v>274353</v>
      </c>
      <c r="B68622" t="s">
        <v>66375</v>
      </c>
      <c r="C68622" s="1">
        <v>44729.076780011572</v>
      </c>
      <c r="D68622" t="s">
        <v>119296</v>
      </c>
      <c r="E68622" t="s">
        <v>105318</v>
      </c>
      <c r="F68622" t="s">
        <v>244317</v>
      </c>
      <c r="G68622" t="s">
        <v>105317</v>
      </c>
    </row>
    <row r="68623" spans="1:7" x14ac:dyDescent="0.25">
      <c r="A68623" t="s">
        <v>274354</v>
      </c>
      <c r="B68623" t="s">
        <v>66376</v>
      </c>
      <c r="C68623" s="1">
        <v>44729.076780752315</v>
      </c>
      <c r="D68623" t="s">
        <v>119295</v>
      </c>
      <c r="E68623" t="s">
        <v>105318</v>
      </c>
      <c r="F68623" t="s">
        <v>244276</v>
      </c>
      <c r="G68623" t="s">
        <v>105317</v>
      </c>
    </row>
    <row r="68624" spans="1:7" x14ac:dyDescent="0.25">
      <c r="A68624" t="s">
        <v>274355</v>
      </c>
      <c r="B68624" t="s">
        <v>66377</v>
      </c>
      <c r="C68624" s="1">
        <v>44729.076781215277</v>
      </c>
      <c r="D68624" t="s">
        <v>119295</v>
      </c>
      <c r="E68624" t="s">
        <v>105318</v>
      </c>
      <c r="F68624" t="s">
        <v>244276</v>
      </c>
      <c r="G68624" t="s">
        <v>105317</v>
      </c>
    </row>
    <row r="68625" spans="1:7" x14ac:dyDescent="0.25">
      <c r="A68625" t="s">
        <v>274356</v>
      </c>
      <c r="B68625" t="s">
        <v>66378</v>
      </c>
      <c r="C68625" s="1">
        <v>44729.076781597221</v>
      </c>
      <c r="D68625" t="s">
        <v>119295</v>
      </c>
      <c r="E68625" t="s">
        <v>105318</v>
      </c>
      <c r="F68625" t="s">
        <v>244276</v>
      </c>
      <c r="G68625" t="s">
        <v>105317</v>
      </c>
    </row>
    <row r="68626" spans="1:7" x14ac:dyDescent="0.25">
      <c r="A68626" t="s">
        <v>289033</v>
      </c>
      <c r="B68626" t="s">
        <v>114672</v>
      </c>
      <c r="C68626" s="1">
        <v>44729.08032202546</v>
      </c>
      <c r="D68626" t="s">
        <v>119296</v>
      </c>
      <c r="E68626" t="s">
        <v>105318</v>
      </c>
      <c r="F68626" t="s">
        <v>288809</v>
      </c>
      <c r="G68626" t="s">
        <v>105317</v>
      </c>
    </row>
    <row r="68627" spans="1:7" x14ac:dyDescent="0.25">
      <c r="A68627" t="s">
        <v>274357</v>
      </c>
      <c r="B68627" t="s">
        <v>66379</v>
      </c>
      <c r="C68627" s="1">
        <v>44729.07678221065</v>
      </c>
      <c r="D68627" t="s">
        <v>119300</v>
      </c>
      <c r="E68627" t="s">
        <v>105318</v>
      </c>
      <c r="F68627" t="s">
        <v>247030</v>
      </c>
      <c r="G68627" t="s">
        <v>105317</v>
      </c>
    </row>
    <row r="68628" spans="1:7" x14ac:dyDescent="0.25">
      <c r="A68628" t="s">
        <v>274358</v>
      </c>
      <c r="B68628" t="s">
        <v>66380</v>
      </c>
      <c r="C68628" s="1">
        <v>44729.076782719909</v>
      </c>
      <c r="D68628" t="s">
        <v>119300</v>
      </c>
      <c r="E68628" t="s">
        <v>105318</v>
      </c>
      <c r="F68628" t="s">
        <v>247030</v>
      </c>
      <c r="G68628" t="s">
        <v>105317</v>
      </c>
    </row>
    <row r="68629" spans="1:7" x14ac:dyDescent="0.25">
      <c r="A68629" t="s">
        <v>274359</v>
      </c>
      <c r="B68629" t="s">
        <v>66381</v>
      </c>
      <c r="C68629" s="1">
        <v>44729.076783136574</v>
      </c>
      <c r="D68629" t="s">
        <v>119295</v>
      </c>
      <c r="E68629" t="s">
        <v>105318</v>
      </c>
      <c r="F68629" t="s">
        <v>244276</v>
      </c>
      <c r="G68629" t="s">
        <v>105317</v>
      </c>
    </row>
    <row r="68630" spans="1:7" x14ac:dyDescent="0.25">
      <c r="A68630" t="s">
        <v>196741</v>
      </c>
      <c r="B68630" t="s">
        <v>66382</v>
      </c>
      <c r="C68630" s="1">
        <v>44729.076783993056</v>
      </c>
      <c r="D68630" t="s">
        <v>119296</v>
      </c>
      <c r="E68630" t="s">
        <v>105318</v>
      </c>
      <c r="F68630" t="s">
        <v>244317</v>
      </c>
      <c r="G68630" t="s">
        <v>105317</v>
      </c>
    </row>
    <row r="68631" spans="1:7" x14ac:dyDescent="0.25">
      <c r="A68631" t="s">
        <v>196740</v>
      </c>
      <c r="B68631" t="s">
        <v>66383</v>
      </c>
      <c r="C68631" s="1">
        <v>44729.076778738425</v>
      </c>
      <c r="D68631" t="s">
        <v>119296</v>
      </c>
      <c r="E68631" t="s">
        <v>105318</v>
      </c>
      <c r="F68631" t="s">
        <v>244317</v>
      </c>
      <c r="G68631" t="s">
        <v>105317</v>
      </c>
    </row>
    <row r="68632" spans="1:7" x14ac:dyDescent="0.25">
      <c r="A68632" t="s">
        <v>196739</v>
      </c>
      <c r="B68632" t="s">
        <v>66384</v>
      </c>
      <c r="C68632" s="1">
        <v>44729.076779826391</v>
      </c>
      <c r="D68632" t="s">
        <v>119296</v>
      </c>
      <c r="E68632" t="s">
        <v>105318</v>
      </c>
      <c r="F68632" t="s">
        <v>244317</v>
      </c>
      <c r="G68632" t="s">
        <v>105317</v>
      </c>
    </row>
    <row r="68633" spans="1:7" x14ac:dyDescent="0.25">
      <c r="A68633" t="s">
        <v>274443</v>
      </c>
      <c r="B68633" t="s">
        <v>66385</v>
      </c>
      <c r="C68633" s="1">
        <v>44729.076780324074</v>
      </c>
      <c r="D68633" t="s">
        <v>119295</v>
      </c>
      <c r="E68633" t="s">
        <v>105318</v>
      </c>
      <c r="F68633" t="s">
        <v>213794</v>
      </c>
      <c r="G68633" t="s">
        <v>105317</v>
      </c>
    </row>
    <row r="68634" spans="1:7" x14ac:dyDescent="0.25">
      <c r="A68634" t="s">
        <v>196738</v>
      </c>
      <c r="B68634" t="s">
        <v>66386</v>
      </c>
      <c r="C68634" s="1">
        <v>44729.076780787036</v>
      </c>
      <c r="D68634" t="s">
        <v>119295</v>
      </c>
      <c r="E68634" t="s">
        <v>105333</v>
      </c>
      <c r="F68634" t="s">
        <v>213794</v>
      </c>
      <c r="G68634" t="s">
        <v>105317</v>
      </c>
    </row>
    <row r="68635" spans="1:7" x14ac:dyDescent="0.25">
      <c r="A68635" t="s">
        <v>196737</v>
      </c>
      <c r="B68635" t="s">
        <v>66387</v>
      </c>
      <c r="C68635" s="1">
        <v>44729.07678171296</v>
      </c>
      <c r="D68635" t="s">
        <v>119295</v>
      </c>
      <c r="E68635" t="s">
        <v>105318</v>
      </c>
      <c r="F68635" t="s">
        <v>244276</v>
      </c>
      <c r="G68635" t="s">
        <v>105317</v>
      </c>
    </row>
    <row r="68636" spans="1:7" x14ac:dyDescent="0.25">
      <c r="A68636" t="s">
        <v>196735</v>
      </c>
      <c r="B68636" t="s">
        <v>66388</v>
      </c>
      <c r="C68636" s="1">
        <v>44729.076782719909</v>
      </c>
      <c r="D68636" t="s">
        <v>119295</v>
      </c>
      <c r="E68636" t="s">
        <v>105318</v>
      </c>
      <c r="F68636" t="s">
        <v>244276</v>
      </c>
      <c r="G68636" t="s">
        <v>105317</v>
      </c>
    </row>
    <row r="68637" spans="1:7" x14ac:dyDescent="0.25">
      <c r="A68637" t="s">
        <v>196733</v>
      </c>
      <c r="B68637" t="s">
        <v>66389</v>
      </c>
      <c r="C68637" s="1">
        <v>44729.076783877317</v>
      </c>
      <c r="D68637" t="s">
        <v>119296</v>
      </c>
      <c r="E68637" t="s">
        <v>105318</v>
      </c>
      <c r="F68637" t="s">
        <v>244469</v>
      </c>
      <c r="G68637" t="s">
        <v>105317</v>
      </c>
    </row>
    <row r="68638" spans="1:7" x14ac:dyDescent="0.25">
      <c r="A68638" t="s">
        <v>196731</v>
      </c>
      <c r="B68638" t="s">
        <v>66390</v>
      </c>
      <c r="C68638" s="1">
        <v>44729.076785219906</v>
      </c>
      <c r="D68638" t="s">
        <v>119296</v>
      </c>
      <c r="E68638" t="s">
        <v>105318</v>
      </c>
      <c r="F68638" t="s">
        <v>244469</v>
      </c>
      <c r="G68638" t="s">
        <v>105317</v>
      </c>
    </row>
    <row r="68639" spans="1:7" x14ac:dyDescent="0.25">
      <c r="A68639" t="s">
        <v>196729</v>
      </c>
      <c r="B68639" t="s">
        <v>66391</v>
      </c>
      <c r="C68639" s="1">
        <v>44729.076786655096</v>
      </c>
      <c r="D68639" t="s">
        <v>119295</v>
      </c>
      <c r="E68639" t="s">
        <v>105318</v>
      </c>
      <c r="F68639" t="s">
        <v>244285</v>
      </c>
      <c r="G68639" t="s">
        <v>105317</v>
      </c>
    </row>
    <row r="68640" spans="1:7" x14ac:dyDescent="0.25">
      <c r="A68640" t="s">
        <v>289034</v>
      </c>
      <c r="B68640" t="s">
        <v>114673</v>
      </c>
      <c r="C68640" s="1">
        <v>44729.080322650465</v>
      </c>
      <c r="D68640" t="s">
        <v>119296</v>
      </c>
      <c r="E68640" t="s">
        <v>105318</v>
      </c>
      <c r="F68640" t="s">
        <v>288809</v>
      </c>
      <c r="G68640" t="s">
        <v>105317</v>
      </c>
    </row>
    <row r="68641" spans="1:8" x14ac:dyDescent="0.25">
      <c r="A68641" t="s">
        <v>140649</v>
      </c>
      <c r="B68641" t="s">
        <v>114674</v>
      </c>
      <c r="C68641" s="1">
        <v>44729.080323576389</v>
      </c>
      <c r="D68641" t="s">
        <v>119296</v>
      </c>
      <c r="E68641" t="s">
        <v>105318</v>
      </c>
      <c r="F68641" t="s">
        <v>288809</v>
      </c>
      <c r="G68641" t="s">
        <v>105317</v>
      </c>
    </row>
    <row r="68642" spans="1:8" x14ac:dyDescent="0.25">
      <c r="A68642" t="s">
        <v>289035</v>
      </c>
      <c r="B68642" t="s">
        <v>114675</v>
      </c>
      <c r="C68642" s="1">
        <v>44729.080324155089</v>
      </c>
      <c r="D68642" t="s">
        <v>119296</v>
      </c>
      <c r="E68642" t="s">
        <v>105318</v>
      </c>
      <c r="F68642" t="s">
        <v>288809</v>
      </c>
      <c r="G68642" t="s">
        <v>105317</v>
      </c>
    </row>
    <row r="68643" spans="1:8" x14ac:dyDescent="0.25">
      <c r="A68643" t="s">
        <v>274444</v>
      </c>
      <c r="B68643" t="s">
        <v>66392</v>
      </c>
      <c r="C68643" s="1">
        <v>44729.076787118058</v>
      </c>
      <c r="D68643" t="s">
        <v>119295</v>
      </c>
      <c r="E68643" t="s">
        <v>105318</v>
      </c>
      <c r="F68643" t="s">
        <v>244279</v>
      </c>
      <c r="G68643" t="s">
        <v>105317</v>
      </c>
    </row>
    <row r="68644" spans="1:8" x14ac:dyDescent="0.25">
      <c r="A68644" t="s">
        <v>274445</v>
      </c>
      <c r="B68644" t="s">
        <v>66393</v>
      </c>
      <c r="C68644" s="1">
        <v>44729.076779016206</v>
      </c>
      <c r="D68644" t="s">
        <v>119295</v>
      </c>
      <c r="E68644" t="s">
        <v>105318</v>
      </c>
      <c r="F68644" t="s">
        <v>244279</v>
      </c>
      <c r="G68644" t="s">
        <v>105317</v>
      </c>
    </row>
    <row r="68645" spans="1:8" x14ac:dyDescent="0.25">
      <c r="A68645" t="s">
        <v>196726</v>
      </c>
      <c r="B68645" t="s">
        <v>66394</v>
      </c>
      <c r="C68645" s="1">
        <v>44729.076779745374</v>
      </c>
      <c r="D68645" t="s">
        <v>119295</v>
      </c>
      <c r="E68645" t="s">
        <v>105318</v>
      </c>
      <c r="F68645" t="s">
        <v>244329</v>
      </c>
      <c r="G68645" t="s">
        <v>105317</v>
      </c>
      <c r="H68645" t="s">
        <v>243441</v>
      </c>
    </row>
    <row r="68646" spans="1:8" x14ac:dyDescent="0.25">
      <c r="A68646" t="s">
        <v>196725</v>
      </c>
      <c r="B68646" t="s">
        <v>66395</v>
      </c>
      <c r="C68646" s="1">
        <v>44729.076780555559</v>
      </c>
      <c r="D68646" t="s">
        <v>119295</v>
      </c>
      <c r="E68646" t="s">
        <v>105318</v>
      </c>
      <c r="F68646" t="s">
        <v>244329</v>
      </c>
      <c r="G68646" t="s">
        <v>105317</v>
      </c>
      <c r="H68646" t="s">
        <v>243441</v>
      </c>
    </row>
    <row r="68647" spans="1:8" x14ac:dyDescent="0.25">
      <c r="A68647" t="s">
        <v>274446</v>
      </c>
      <c r="B68647" t="s">
        <v>66396</v>
      </c>
      <c r="C68647" s="1">
        <v>44729.076781053242</v>
      </c>
      <c r="D68647" t="s">
        <v>119296</v>
      </c>
      <c r="E68647" t="s">
        <v>105318</v>
      </c>
      <c r="F68647" t="s">
        <v>244317</v>
      </c>
      <c r="G68647" t="s">
        <v>105317</v>
      </c>
    </row>
    <row r="68648" spans="1:8" x14ac:dyDescent="0.25">
      <c r="A68648" t="s">
        <v>274447</v>
      </c>
      <c r="B68648" t="s">
        <v>66397</v>
      </c>
      <c r="C68648" s="1">
        <v>44729.076781793985</v>
      </c>
      <c r="D68648" t="s">
        <v>119296</v>
      </c>
      <c r="E68648" t="s">
        <v>105318</v>
      </c>
      <c r="F68648" t="s">
        <v>244317</v>
      </c>
      <c r="G68648" t="s">
        <v>105317</v>
      </c>
    </row>
    <row r="68649" spans="1:8" x14ac:dyDescent="0.25">
      <c r="A68649" t="s">
        <v>274448</v>
      </c>
      <c r="B68649" t="s">
        <v>66398</v>
      </c>
      <c r="C68649" s="1">
        <v>44729.07678221065</v>
      </c>
      <c r="D68649" t="s">
        <v>119296</v>
      </c>
      <c r="E68649" t="s">
        <v>105318</v>
      </c>
      <c r="F68649" t="s">
        <v>244317</v>
      </c>
      <c r="G68649" t="s">
        <v>105317</v>
      </c>
    </row>
    <row r="68650" spans="1:8" x14ac:dyDescent="0.25">
      <c r="A68650" t="s">
        <v>274449</v>
      </c>
      <c r="B68650" t="s">
        <v>66399</v>
      </c>
      <c r="C68650" s="1">
        <v>44729.076782638891</v>
      </c>
      <c r="D68650" t="s">
        <v>119296</v>
      </c>
      <c r="E68650" t="s">
        <v>105318</v>
      </c>
      <c r="F68650" t="s">
        <v>244317</v>
      </c>
      <c r="G68650" t="s">
        <v>105317</v>
      </c>
    </row>
    <row r="68651" spans="1:8" x14ac:dyDescent="0.25">
      <c r="A68651" t="s">
        <v>274450</v>
      </c>
      <c r="B68651" t="s">
        <v>66400</v>
      </c>
      <c r="C68651" s="1">
        <v>44729.076783449076</v>
      </c>
      <c r="D68651" t="s">
        <v>119296</v>
      </c>
      <c r="E68651" t="s">
        <v>105318</v>
      </c>
      <c r="F68651" t="s">
        <v>244317</v>
      </c>
      <c r="G68651" t="s">
        <v>105317</v>
      </c>
    </row>
    <row r="68652" spans="1:8" x14ac:dyDescent="0.25">
      <c r="A68652" t="s">
        <v>274451</v>
      </c>
      <c r="B68652" t="s">
        <v>66401</v>
      </c>
      <c r="C68652" s="1">
        <v>44729.076783912038</v>
      </c>
      <c r="D68652" t="s">
        <v>119296</v>
      </c>
      <c r="E68652" t="s">
        <v>105318</v>
      </c>
      <c r="F68652" t="s">
        <v>244317</v>
      </c>
      <c r="G68652" t="s">
        <v>105317</v>
      </c>
    </row>
    <row r="68653" spans="1:8" x14ac:dyDescent="0.25">
      <c r="A68653" t="s">
        <v>196724</v>
      </c>
      <c r="B68653" t="s">
        <v>300215</v>
      </c>
      <c r="C68653" s="1">
        <v>45317.611924965277</v>
      </c>
      <c r="D68653" t="s">
        <v>119295</v>
      </c>
      <c r="E68653" t="s">
        <v>105318</v>
      </c>
      <c r="F68653" t="s">
        <v>244278</v>
      </c>
      <c r="G68653" t="s">
        <v>105317</v>
      </c>
    </row>
    <row r="68654" spans="1:8" x14ac:dyDescent="0.25">
      <c r="A68654" t="s">
        <v>274452</v>
      </c>
      <c r="B68654" t="s">
        <v>66402</v>
      </c>
      <c r="C68654" s="1">
        <v>44729.076779317133</v>
      </c>
      <c r="D68654" t="s">
        <v>119295</v>
      </c>
      <c r="E68654" t="s">
        <v>105318</v>
      </c>
      <c r="F68654" t="s">
        <v>244276</v>
      </c>
      <c r="G68654" t="s">
        <v>105317</v>
      </c>
    </row>
    <row r="68655" spans="1:8" x14ac:dyDescent="0.25">
      <c r="A68655" t="s">
        <v>196723</v>
      </c>
      <c r="B68655" t="s">
        <v>66403</v>
      </c>
      <c r="C68655" s="1">
        <v>45222.32339409722</v>
      </c>
      <c r="D68655" t="s">
        <v>119295</v>
      </c>
      <c r="E68655" t="s">
        <v>105318</v>
      </c>
      <c r="F68655" t="s">
        <v>244276</v>
      </c>
      <c r="G68655" t="s">
        <v>105317</v>
      </c>
    </row>
    <row r="68656" spans="1:8" x14ac:dyDescent="0.25">
      <c r="A68656" t="s">
        <v>274453</v>
      </c>
      <c r="B68656" t="s">
        <v>66404</v>
      </c>
      <c r="C68656" s="1">
        <v>44729.076780787036</v>
      </c>
      <c r="D68656" t="s">
        <v>119295</v>
      </c>
      <c r="E68656" t="s">
        <v>105318</v>
      </c>
      <c r="F68656" t="s">
        <v>244274</v>
      </c>
      <c r="G68656" t="s">
        <v>105317</v>
      </c>
    </row>
    <row r="68657" spans="1:7" x14ac:dyDescent="0.25">
      <c r="A68657" t="s">
        <v>196722</v>
      </c>
      <c r="B68657" t="s">
        <v>66405</v>
      </c>
      <c r="C68657" s="1">
        <v>44729.076781678239</v>
      </c>
      <c r="D68657" t="s">
        <v>119295</v>
      </c>
      <c r="E68657" t="s">
        <v>105318</v>
      </c>
      <c r="F68657" t="s">
        <v>244329</v>
      </c>
      <c r="G68657" t="s">
        <v>105317</v>
      </c>
    </row>
    <row r="68658" spans="1:7" x14ac:dyDescent="0.25">
      <c r="A68658" t="s">
        <v>289098</v>
      </c>
      <c r="B68658" t="s">
        <v>114676</v>
      </c>
      <c r="C68658" s="1">
        <v>44729.080317129628</v>
      </c>
      <c r="D68658" t="s">
        <v>119296</v>
      </c>
      <c r="E68658" t="s">
        <v>105318</v>
      </c>
      <c r="F68658" t="s">
        <v>288809</v>
      </c>
      <c r="G68658" t="s">
        <v>105317</v>
      </c>
    </row>
    <row r="68659" spans="1:7" x14ac:dyDescent="0.25">
      <c r="A68659" t="s">
        <v>274454</v>
      </c>
      <c r="B68659" t="s">
        <v>66406</v>
      </c>
      <c r="C68659" s="1">
        <v>44729.07678221065</v>
      </c>
      <c r="D68659" t="s">
        <v>119295</v>
      </c>
      <c r="E68659" t="s">
        <v>105318</v>
      </c>
      <c r="F68659" t="s">
        <v>244276</v>
      </c>
      <c r="G68659" t="s">
        <v>105317</v>
      </c>
    </row>
    <row r="68660" spans="1:7" x14ac:dyDescent="0.25">
      <c r="A68660" t="s">
        <v>274455</v>
      </c>
      <c r="B68660" t="s">
        <v>66407</v>
      </c>
      <c r="C68660" s="1">
        <v>44729.076782719909</v>
      </c>
      <c r="D68660" t="s">
        <v>119295</v>
      </c>
      <c r="E68660" t="s">
        <v>105318</v>
      </c>
      <c r="F68660" t="s">
        <v>244279</v>
      </c>
      <c r="G68660" t="s">
        <v>105317</v>
      </c>
    </row>
    <row r="68661" spans="1:7" x14ac:dyDescent="0.25">
      <c r="A68661" t="s">
        <v>274456</v>
      </c>
      <c r="B68661" t="s">
        <v>66408</v>
      </c>
      <c r="C68661" s="1">
        <v>44729.076783101853</v>
      </c>
      <c r="D68661" t="s">
        <v>119295</v>
      </c>
      <c r="E68661" t="s">
        <v>105318</v>
      </c>
      <c r="F68661" t="s">
        <v>213794</v>
      </c>
      <c r="G68661" t="s">
        <v>105317</v>
      </c>
    </row>
    <row r="68662" spans="1:7" x14ac:dyDescent="0.25">
      <c r="A68662" t="s">
        <v>196721</v>
      </c>
      <c r="B68662" t="s">
        <v>66409</v>
      </c>
      <c r="C68662" s="1">
        <v>44729.076783993056</v>
      </c>
      <c r="D68662" t="s">
        <v>119295</v>
      </c>
      <c r="E68662" t="s">
        <v>105318</v>
      </c>
      <c r="F68662" t="s">
        <v>244279</v>
      </c>
      <c r="G68662" t="s">
        <v>105317</v>
      </c>
    </row>
    <row r="68663" spans="1:7" x14ac:dyDescent="0.25">
      <c r="A68663" t="s">
        <v>274457</v>
      </c>
      <c r="B68663" t="s">
        <v>66410</v>
      </c>
      <c r="C68663" s="1">
        <v>44729.076784456018</v>
      </c>
      <c r="D68663" t="s">
        <v>119295</v>
      </c>
      <c r="E68663" t="s">
        <v>105318</v>
      </c>
      <c r="F68663" t="s">
        <v>244279</v>
      </c>
      <c r="G68663" t="s">
        <v>105317</v>
      </c>
    </row>
    <row r="68664" spans="1:7" x14ac:dyDescent="0.25">
      <c r="A68664" t="s">
        <v>140648</v>
      </c>
      <c r="B68664" t="s">
        <v>114677</v>
      </c>
      <c r="C68664" s="1">
        <v>44729.080317708336</v>
      </c>
      <c r="D68664" t="s">
        <v>119296</v>
      </c>
      <c r="E68664" t="s">
        <v>105318</v>
      </c>
      <c r="F68664" t="s">
        <v>288809</v>
      </c>
      <c r="G68664" t="s">
        <v>105317</v>
      </c>
    </row>
    <row r="68665" spans="1:7" x14ac:dyDescent="0.25">
      <c r="A68665" t="s">
        <v>289099</v>
      </c>
      <c r="B68665" t="s">
        <v>114678</v>
      </c>
      <c r="C68665" s="1">
        <v>44729.080318287037</v>
      </c>
      <c r="D68665" t="s">
        <v>119296</v>
      </c>
      <c r="E68665" t="s">
        <v>105318</v>
      </c>
      <c r="F68665" t="s">
        <v>244302</v>
      </c>
      <c r="G68665" t="s">
        <v>105317</v>
      </c>
    </row>
    <row r="68666" spans="1:7" x14ac:dyDescent="0.25">
      <c r="A68666" t="s">
        <v>196720</v>
      </c>
      <c r="B68666" t="s">
        <v>66411</v>
      </c>
      <c r="C68666" s="1">
        <v>44729.076785381942</v>
      </c>
      <c r="D68666" t="s">
        <v>119295</v>
      </c>
      <c r="E68666" t="s">
        <v>105318</v>
      </c>
      <c r="F68666" t="s">
        <v>213794</v>
      </c>
      <c r="G68666" t="s">
        <v>105317</v>
      </c>
    </row>
    <row r="68667" spans="1:7" x14ac:dyDescent="0.25">
      <c r="A68667" t="s">
        <v>196719</v>
      </c>
      <c r="B68667" t="s">
        <v>66412</v>
      </c>
      <c r="C68667" s="1">
        <v>44729.076779710645</v>
      </c>
      <c r="D68667" t="s">
        <v>119295</v>
      </c>
      <c r="E68667" t="s">
        <v>105318</v>
      </c>
      <c r="F68667" t="s">
        <v>213794</v>
      </c>
      <c r="G68667" t="s">
        <v>105317</v>
      </c>
    </row>
    <row r="68668" spans="1:7" x14ac:dyDescent="0.25">
      <c r="A68668" t="s">
        <v>196718</v>
      </c>
      <c r="B68668" t="s">
        <v>66413</v>
      </c>
      <c r="C68668" s="1">
        <v>44729.076780289353</v>
      </c>
      <c r="D68668" t="s">
        <v>119296</v>
      </c>
      <c r="E68668" t="s">
        <v>105318</v>
      </c>
      <c r="F68668" t="s">
        <v>244595</v>
      </c>
      <c r="G68668" t="s">
        <v>105317</v>
      </c>
    </row>
    <row r="68669" spans="1:7" x14ac:dyDescent="0.25">
      <c r="A68669" t="s">
        <v>274458</v>
      </c>
      <c r="B68669" t="s">
        <v>66414</v>
      </c>
      <c r="C68669" s="1">
        <v>44729.076780752315</v>
      </c>
      <c r="D68669" t="s">
        <v>119295</v>
      </c>
      <c r="E68669" t="s">
        <v>105318</v>
      </c>
      <c r="F68669" t="s">
        <v>244329</v>
      </c>
      <c r="G68669" t="s">
        <v>105317</v>
      </c>
    </row>
    <row r="68670" spans="1:7" x14ac:dyDescent="0.25">
      <c r="A68670" t="s">
        <v>274459</v>
      </c>
      <c r="B68670" t="s">
        <v>66415</v>
      </c>
      <c r="C68670" s="1">
        <v>44729.07678116898</v>
      </c>
      <c r="D68670" t="s">
        <v>119295</v>
      </c>
      <c r="E68670" t="s">
        <v>105318</v>
      </c>
      <c r="F68670" t="s">
        <v>244329</v>
      </c>
      <c r="G68670" t="s">
        <v>105317</v>
      </c>
    </row>
    <row r="68671" spans="1:7" x14ac:dyDescent="0.25">
      <c r="A68671" t="s">
        <v>288456</v>
      </c>
      <c r="B68671" t="s">
        <v>112154</v>
      </c>
      <c r="C68671" s="1">
        <v>44729.080168668981</v>
      </c>
      <c r="D68671" t="s">
        <v>119295</v>
      </c>
      <c r="E68671" t="s">
        <v>105318</v>
      </c>
      <c r="F68671" t="s">
        <v>244329</v>
      </c>
      <c r="G68671" t="s">
        <v>105317</v>
      </c>
    </row>
    <row r="68672" spans="1:7" x14ac:dyDescent="0.25">
      <c r="A68672" t="s">
        <v>274461</v>
      </c>
      <c r="B68672" t="s">
        <v>66418</v>
      </c>
      <c r="C68672" s="1">
        <v>44729.076783449076</v>
      </c>
      <c r="D68672" t="s">
        <v>119295</v>
      </c>
      <c r="E68672" t="s">
        <v>105318</v>
      </c>
      <c r="F68672" t="s">
        <v>213794</v>
      </c>
      <c r="G68672" t="s">
        <v>105317</v>
      </c>
    </row>
    <row r="68673" spans="1:7" x14ac:dyDescent="0.25">
      <c r="A68673" t="s">
        <v>196717</v>
      </c>
      <c r="B68673" t="s">
        <v>66417</v>
      </c>
      <c r="C68673" s="1">
        <v>44824.547590196758</v>
      </c>
      <c r="D68673" t="s">
        <v>119295</v>
      </c>
      <c r="E68673" t="s">
        <v>105318</v>
      </c>
      <c r="F68673" t="s">
        <v>213794</v>
      </c>
      <c r="G68673" t="s">
        <v>105317</v>
      </c>
    </row>
    <row r="68674" spans="1:7" x14ac:dyDescent="0.25">
      <c r="A68674" t="s">
        <v>196716</v>
      </c>
      <c r="B68674" t="s">
        <v>66419</v>
      </c>
      <c r="C68674" s="1">
        <v>44729.076784872683</v>
      </c>
      <c r="D68674" t="s">
        <v>119295</v>
      </c>
      <c r="E68674" t="s">
        <v>105318</v>
      </c>
      <c r="F68674" t="s">
        <v>213794</v>
      </c>
      <c r="G68674" t="s">
        <v>105317</v>
      </c>
    </row>
    <row r="68675" spans="1:7" x14ac:dyDescent="0.25">
      <c r="A68675" t="s">
        <v>274460</v>
      </c>
      <c r="B68675" t="s">
        <v>66416</v>
      </c>
      <c r="C68675" s="1">
        <v>44729.076781597221</v>
      </c>
      <c r="D68675" t="s">
        <v>119295</v>
      </c>
      <c r="E68675" t="s">
        <v>105318</v>
      </c>
      <c r="F68675" t="s">
        <v>244276</v>
      </c>
      <c r="G68675" t="s">
        <v>105317</v>
      </c>
    </row>
    <row r="68676" spans="1:7" x14ac:dyDescent="0.25">
      <c r="A68676" t="s">
        <v>274462</v>
      </c>
      <c r="B68676" t="s">
        <v>66420</v>
      </c>
      <c r="C68676" s="1">
        <v>44729.076785798614</v>
      </c>
      <c r="D68676" t="s">
        <v>119295</v>
      </c>
      <c r="E68676" t="s">
        <v>105318</v>
      </c>
      <c r="F68676" t="s">
        <v>244279</v>
      </c>
      <c r="G68676" t="s">
        <v>105317</v>
      </c>
    </row>
    <row r="68677" spans="1:7" x14ac:dyDescent="0.25">
      <c r="A68677" t="s">
        <v>274463</v>
      </c>
      <c r="B68677" t="s">
        <v>66421</v>
      </c>
      <c r="C68677" s="1">
        <v>44729.076786226855</v>
      </c>
      <c r="D68677" t="s">
        <v>119295</v>
      </c>
      <c r="E68677" t="s">
        <v>105318</v>
      </c>
      <c r="F68677" t="s">
        <v>244278</v>
      </c>
      <c r="G68677" t="s">
        <v>105317</v>
      </c>
    </row>
    <row r="68678" spans="1:7" x14ac:dyDescent="0.25">
      <c r="A68678" t="s">
        <v>274464</v>
      </c>
      <c r="B68678" t="s">
        <v>66422</v>
      </c>
      <c r="C68678" s="1">
        <v>44729.076779710645</v>
      </c>
      <c r="D68678" t="s">
        <v>119295</v>
      </c>
      <c r="E68678" t="s">
        <v>105318</v>
      </c>
      <c r="F68678" t="s">
        <v>244278</v>
      </c>
      <c r="G68678" t="s">
        <v>105317</v>
      </c>
    </row>
    <row r="68679" spans="1:7" x14ac:dyDescent="0.25">
      <c r="A68679" t="s">
        <v>274465</v>
      </c>
      <c r="B68679" t="s">
        <v>66423</v>
      </c>
      <c r="C68679" s="1">
        <v>44729.076780289353</v>
      </c>
      <c r="D68679" t="s">
        <v>119295</v>
      </c>
      <c r="E68679" t="s">
        <v>105318</v>
      </c>
      <c r="F68679" t="s">
        <v>244278</v>
      </c>
      <c r="G68679" t="s">
        <v>105317</v>
      </c>
    </row>
    <row r="68680" spans="1:7" x14ac:dyDescent="0.25">
      <c r="A68680" t="s">
        <v>274466</v>
      </c>
      <c r="B68680" t="s">
        <v>66424</v>
      </c>
      <c r="C68680" s="1">
        <v>44729.076780787036</v>
      </c>
      <c r="D68680" t="s">
        <v>119295</v>
      </c>
      <c r="E68680" t="s">
        <v>105318</v>
      </c>
      <c r="F68680" t="s">
        <v>244278</v>
      </c>
      <c r="G68680" t="s">
        <v>105317</v>
      </c>
    </row>
    <row r="68681" spans="1:7" x14ac:dyDescent="0.25">
      <c r="A68681" t="s">
        <v>274467</v>
      </c>
      <c r="B68681" t="s">
        <v>66425</v>
      </c>
      <c r="C68681" s="1">
        <v>44729.076781249998</v>
      </c>
      <c r="D68681" t="s">
        <v>119295</v>
      </c>
      <c r="E68681" t="s">
        <v>105318</v>
      </c>
      <c r="F68681" t="s">
        <v>244278</v>
      </c>
      <c r="G68681" t="s">
        <v>105317</v>
      </c>
    </row>
    <row r="68682" spans="1:7" x14ac:dyDescent="0.25">
      <c r="A68682" t="s">
        <v>196715</v>
      </c>
      <c r="B68682" t="s">
        <v>66426</v>
      </c>
      <c r="C68682" s="1">
        <v>44729.076782060183</v>
      </c>
      <c r="D68682" t="s">
        <v>119295</v>
      </c>
      <c r="E68682" t="s">
        <v>105318</v>
      </c>
      <c r="F68682" t="s">
        <v>244279</v>
      </c>
      <c r="G68682" t="s">
        <v>105317</v>
      </c>
    </row>
    <row r="68683" spans="1:7" x14ac:dyDescent="0.25">
      <c r="A68683" t="s">
        <v>274468</v>
      </c>
      <c r="B68683" t="s">
        <v>66427</v>
      </c>
      <c r="C68683" s="1">
        <v>44729.076782557873</v>
      </c>
      <c r="D68683" t="s">
        <v>119296</v>
      </c>
      <c r="E68683" t="s">
        <v>105318</v>
      </c>
      <c r="F68683" t="s">
        <v>244317</v>
      </c>
      <c r="G68683" t="s">
        <v>105317</v>
      </c>
    </row>
    <row r="68684" spans="1:7" x14ac:dyDescent="0.25">
      <c r="A68684" t="s">
        <v>274469</v>
      </c>
      <c r="B68684" t="s">
        <v>66428</v>
      </c>
      <c r="C68684" s="1">
        <v>44729.076783067132</v>
      </c>
      <c r="D68684" t="s">
        <v>119296</v>
      </c>
      <c r="E68684" t="s">
        <v>105318</v>
      </c>
      <c r="F68684" t="s">
        <v>244595</v>
      </c>
      <c r="G68684" t="s">
        <v>105317</v>
      </c>
    </row>
    <row r="68685" spans="1:7" x14ac:dyDescent="0.25">
      <c r="A68685" t="s">
        <v>274470</v>
      </c>
      <c r="B68685" t="s">
        <v>66429</v>
      </c>
      <c r="C68685" s="1">
        <v>44729.076783564815</v>
      </c>
      <c r="D68685" t="s">
        <v>119295</v>
      </c>
      <c r="E68685" t="s">
        <v>105318</v>
      </c>
      <c r="F68685" t="s">
        <v>244278</v>
      </c>
      <c r="G68685" t="s">
        <v>105317</v>
      </c>
    </row>
    <row r="68686" spans="1:7" x14ac:dyDescent="0.25">
      <c r="A68686" t="s">
        <v>274471</v>
      </c>
      <c r="B68686" t="s">
        <v>66430</v>
      </c>
      <c r="C68686" s="1">
        <v>44729.076784409721</v>
      </c>
      <c r="D68686" t="s">
        <v>119300</v>
      </c>
      <c r="E68686" t="s">
        <v>105318</v>
      </c>
      <c r="F68686" t="s">
        <v>247030</v>
      </c>
      <c r="G68686" t="s">
        <v>105317</v>
      </c>
    </row>
    <row r="68687" spans="1:7" x14ac:dyDescent="0.25">
      <c r="A68687" t="s">
        <v>196714</v>
      </c>
      <c r="B68687" t="s">
        <v>66431</v>
      </c>
      <c r="C68687" s="1">
        <v>44729.076785451391</v>
      </c>
      <c r="D68687" t="s">
        <v>119300</v>
      </c>
      <c r="E68687" t="s">
        <v>105318</v>
      </c>
      <c r="F68687" t="s">
        <v>247030</v>
      </c>
      <c r="G68687" t="s">
        <v>105317</v>
      </c>
    </row>
    <row r="68688" spans="1:7" x14ac:dyDescent="0.25">
      <c r="A68688" t="s">
        <v>274472</v>
      </c>
      <c r="B68688" t="s">
        <v>66432</v>
      </c>
      <c r="C68688" s="1">
        <v>44729.07677994213</v>
      </c>
      <c r="D68688" t="s">
        <v>119300</v>
      </c>
      <c r="E68688" t="s">
        <v>105318</v>
      </c>
      <c r="F68688" t="s">
        <v>247030</v>
      </c>
      <c r="G68688" t="s">
        <v>105317</v>
      </c>
    </row>
    <row r="68689" spans="1:7" x14ac:dyDescent="0.25">
      <c r="A68689" t="s">
        <v>274473</v>
      </c>
      <c r="B68689" t="s">
        <v>66433</v>
      </c>
      <c r="C68689" s="1">
        <v>44729.076780520831</v>
      </c>
      <c r="D68689" t="s">
        <v>119296</v>
      </c>
      <c r="E68689" t="s">
        <v>105318</v>
      </c>
      <c r="F68689" t="s">
        <v>244317</v>
      </c>
      <c r="G68689" t="s">
        <v>105317</v>
      </c>
    </row>
    <row r="68690" spans="1:7" x14ac:dyDescent="0.25">
      <c r="A68690" t="s">
        <v>274474</v>
      </c>
      <c r="B68690" t="s">
        <v>66434</v>
      </c>
      <c r="C68690" s="1">
        <v>44729.0767809838</v>
      </c>
      <c r="D68690" t="s">
        <v>119295</v>
      </c>
      <c r="E68690" t="s">
        <v>105318</v>
      </c>
      <c r="F68690" t="s">
        <v>244279</v>
      </c>
      <c r="G68690" t="s">
        <v>105317</v>
      </c>
    </row>
    <row r="68691" spans="1:7" x14ac:dyDescent="0.25">
      <c r="A68691" t="s">
        <v>196713</v>
      </c>
      <c r="B68691" t="s">
        <v>66435</v>
      </c>
      <c r="C68691" s="1">
        <v>44729.076781793985</v>
      </c>
      <c r="D68691" t="s">
        <v>119295</v>
      </c>
      <c r="E68691" t="s">
        <v>105318</v>
      </c>
      <c r="F68691" t="s">
        <v>213794</v>
      </c>
      <c r="G68691" t="s">
        <v>105317</v>
      </c>
    </row>
    <row r="68692" spans="1:7" x14ac:dyDescent="0.25">
      <c r="A68692" t="s">
        <v>196712</v>
      </c>
      <c r="B68692" t="s">
        <v>66436</v>
      </c>
      <c r="C68692" s="1">
        <v>44729.076782719909</v>
      </c>
      <c r="D68692" t="s">
        <v>119295</v>
      </c>
      <c r="E68692" t="s">
        <v>105318</v>
      </c>
      <c r="F68692" t="s">
        <v>244276</v>
      </c>
      <c r="G68692" t="s">
        <v>105317</v>
      </c>
    </row>
    <row r="68693" spans="1:7" x14ac:dyDescent="0.25">
      <c r="A68693" t="s">
        <v>196711</v>
      </c>
      <c r="B68693" t="s">
        <v>66437</v>
      </c>
      <c r="C68693" s="1">
        <v>44729.076783217592</v>
      </c>
      <c r="D68693" t="s">
        <v>119295</v>
      </c>
      <c r="E68693" t="s">
        <v>105318</v>
      </c>
      <c r="F68693" t="s">
        <v>244329</v>
      </c>
      <c r="G68693" t="s">
        <v>105317</v>
      </c>
    </row>
    <row r="68694" spans="1:7" x14ac:dyDescent="0.25">
      <c r="A68694" t="s">
        <v>274475</v>
      </c>
      <c r="B68694" t="s">
        <v>66438</v>
      </c>
      <c r="C68694" s="1">
        <v>44729.076783715274</v>
      </c>
      <c r="D68694" t="s">
        <v>119295</v>
      </c>
      <c r="E68694" t="s">
        <v>105318</v>
      </c>
      <c r="F68694" t="s">
        <v>244329</v>
      </c>
      <c r="G68694" t="s">
        <v>105317</v>
      </c>
    </row>
    <row r="68695" spans="1:7" x14ac:dyDescent="0.25">
      <c r="A68695" t="s">
        <v>274476</v>
      </c>
      <c r="B68695" t="s">
        <v>66439</v>
      </c>
      <c r="C68695" s="1">
        <v>44729.076784293982</v>
      </c>
      <c r="D68695" t="s">
        <v>119295</v>
      </c>
      <c r="E68695" t="s">
        <v>105318</v>
      </c>
      <c r="F68695" t="s">
        <v>244329</v>
      </c>
      <c r="G68695" t="s">
        <v>105317</v>
      </c>
    </row>
    <row r="68696" spans="1:7" x14ac:dyDescent="0.25">
      <c r="A68696" t="s">
        <v>274477</v>
      </c>
      <c r="B68696" t="s">
        <v>66440</v>
      </c>
      <c r="C68696" s="1">
        <v>44729.076784872683</v>
      </c>
      <c r="D68696" t="s">
        <v>119295</v>
      </c>
      <c r="E68696" t="s">
        <v>105318</v>
      </c>
      <c r="F68696" t="s">
        <v>244285</v>
      </c>
      <c r="G68696" t="s">
        <v>105317</v>
      </c>
    </row>
    <row r="68697" spans="1:7" x14ac:dyDescent="0.25">
      <c r="A68697" t="s">
        <v>274478</v>
      </c>
      <c r="B68697" t="s">
        <v>66441</v>
      </c>
      <c r="C68697" s="1">
        <v>44729.076785567129</v>
      </c>
      <c r="D68697" t="s">
        <v>119295</v>
      </c>
      <c r="E68697" t="s">
        <v>105316</v>
      </c>
      <c r="F68697" t="s">
        <v>244302</v>
      </c>
      <c r="G68697" t="s">
        <v>105317</v>
      </c>
    </row>
    <row r="68698" spans="1:7" x14ac:dyDescent="0.25">
      <c r="A68698" t="s">
        <v>196710</v>
      </c>
      <c r="B68698" t="s">
        <v>66442</v>
      </c>
      <c r="C68698" s="1">
        <v>44729.076780706018</v>
      </c>
      <c r="D68698" t="s">
        <v>119295</v>
      </c>
      <c r="E68698" t="s">
        <v>105318</v>
      </c>
      <c r="F68698" t="s">
        <v>213794</v>
      </c>
      <c r="G68698" t="s">
        <v>105317</v>
      </c>
    </row>
    <row r="68699" spans="1:7" x14ac:dyDescent="0.25">
      <c r="A68699" t="s">
        <v>196709</v>
      </c>
      <c r="B68699" t="s">
        <v>66443</v>
      </c>
      <c r="C68699" s="1">
        <v>44729.0767815625</v>
      </c>
      <c r="D68699" t="s">
        <v>119295</v>
      </c>
      <c r="E68699" t="s">
        <v>105318</v>
      </c>
      <c r="F68699" t="s">
        <v>244276</v>
      </c>
      <c r="G68699" t="s">
        <v>105317</v>
      </c>
    </row>
    <row r="68700" spans="1:7" x14ac:dyDescent="0.25">
      <c r="A68700" t="s">
        <v>274479</v>
      </c>
      <c r="B68700" t="s">
        <v>66444</v>
      </c>
      <c r="C68700" s="1">
        <v>44729.076781979165</v>
      </c>
      <c r="D68700" t="s">
        <v>119295</v>
      </c>
      <c r="E68700" t="s">
        <v>105316</v>
      </c>
      <c r="F68700" t="s">
        <v>244286</v>
      </c>
      <c r="G68700" t="s">
        <v>105317</v>
      </c>
    </row>
    <row r="68701" spans="1:7" x14ac:dyDescent="0.25">
      <c r="A68701" t="s">
        <v>274521</v>
      </c>
      <c r="B68701" t="s">
        <v>105446</v>
      </c>
      <c r="C68701" s="1">
        <v>44729.07678059028</v>
      </c>
      <c r="D68701" t="s">
        <v>119295</v>
      </c>
      <c r="E68701" t="s">
        <v>105318</v>
      </c>
      <c r="F68701" t="s">
        <v>244279</v>
      </c>
      <c r="G68701" t="s">
        <v>105317</v>
      </c>
    </row>
    <row r="68702" spans="1:7" x14ac:dyDescent="0.25">
      <c r="A68702" t="s">
        <v>274522</v>
      </c>
      <c r="B68702" t="s">
        <v>105447</v>
      </c>
      <c r="C68702" s="1">
        <v>44729.076781053242</v>
      </c>
      <c r="D68702" t="s">
        <v>119295</v>
      </c>
      <c r="E68702" t="s">
        <v>105318</v>
      </c>
      <c r="F68702" t="s">
        <v>244279</v>
      </c>
      <c r="G68702" t="s">
        <v>105317</v>
      </c>
    </row>
    <row r="68703" spans="1:7" x14ac:dyDescent="0.25">
      <c r="A68703" t="s">
        <v>274523</v>
      </c>
      <c r="B68703" t="s">
        <v>66452</v>
      </c>
      <c r="C68703" s="1">
        <v>44729.0767815625</v>
      </c>
      <c r="D68703" t="s">
        <v>119295</v>
      </c>
      <c r="E68703" t="s">
        <v>105318</v>
      </c>
      <c r="F68703" t="s">
        <v>244329</v>
      </c>
      <c r="G68703" t="s">
        <v>105317</v>
      </c>
    </row>
    <row r="68704" spans="1:7" x14ac:dyDescent="0.25">
      <c r="A68704" t="s">
        <v>274529</v>
      </c>
      <c r="B68704" t="s">
        <v>66458</v>
      </c>
      <c r="C68704" s="1">
        <v>44729.076784490739</v>
      </c>
      <c r="D68704" t="s">
        <v>119296</v>
      </c>
      <c r="E68704" t="s">
        <v>105318</v>
      </c>
      <c r="F68704" t="s">
        <v>244317</v>
      </c>
      <c r="G68704" t="s">
        <v>105317</v>
      </c>
    </row>
    <row r="68705" spans="1:7" x14ac:dyDescent="0.25">
      <c r="A68705" t="s">
        <v>274530</v>
      </c>
      <c r="B68705" t="s">
        <v>66459</v>
      </c>
      <c r="C68705" s="1">
        <v>44729.076785150464</v>
      </c>
      <c r="D68705" t="s">
        <v>119296</v>
      </c>
      <c r="E68705" t="s">
        <v>105318</v>
      </c>
      <c r="F68705" t="s">
        <v>244317</v>
      </c>
      <c r="G68705" t="s">
        <v>105317</v>
      </c>
    </row>
    <row r="68706" spans="1:7" x14ac:dyDescent="0.25">
      <c r="A68706" t="s">
        <v>274531</v>
      </c>
      <c r="B68706" t="s">
        <v>66460</v>
      </c>
      <c r="C68706" s="1">
        <v>44729.076781249998</v>
      </c>
      <c r="D68706" t="s">
        <v>119296</v>
      </c>
      <c r="E68706" t="s">
        <v>105318</v>
      </c>
      <c r="F68706" t="s">
        <v>244317</v>
      </c>
      <c r="G68706" t="s">
        <v>105317</v>
      </c>
    </row>
    <row r="68707" spans="1:7" x14ac:dyDescent="0.25">
      <c r="A68707" t="s">
        <v>196708</v>
      </c>
      <c r="B68707" t="s">
        <v>66461</v>
      </c>
      <c r="C68707" s="1">
        <v>45191.455687696762</v>
      </c>
      <c r="D68707" t="s">
        <v>119296</v>
      </c>
      <c r="E68707" t="s">
        <v>105318</v>
      </c>
      <c r="F68707" t="s">
        <v>244302</v>
      </c>
      <c r="G68707" t="s">
        <v>105317</v>
      </c>
    </row>
    <row r="68708" spans="1:7" x14ac:dyDescent="0.25">
      <c r="A68708" t="s">
        <v>274532</v>
      </c>
      <c r="B68708" t="s">
        <v>66462</v>
      </c>
      <c r="C68708" s="1">
        <v>44729.076782557873</v>
      </c>
      <c r="D68708" t="s">
        <v>119295</v>
      </c>
      <c r="E68708" t="s">
        <v>105318</v>
      </c>
      <c r="F68708" t="s">
        <v>244329</v>
      </c>
      <c r="G68708" t="s">
        <v>105317</v>
      </c>
    </row>
    <row r="68709" spans="1:7" x14ac:dyDescent="0.25">
      <c r="A68709" t="s">
        <v>274533</v>
      </c>
      <c r="B68709" t="s">
        <v>66463</v>
      </c>
      <c r="C68709" s="1">
        <v>44729.07678333333</v>
      </c>
      <c r="D68709" t="s">
        <v>119295</v>
      </c>
      <c r="E68709" t="s">
        <v>105318</v>
      </c>
      <c r="F68709" t="s">
        <v>244329</v>
      </c>
      <c r="G68709" t="s">
        <v>105317</v>
      </c>
    </row>
    <row r="68710" spans="1:7" x14ac:dyDescent="0.25">
      <c r="A68710" t="s">
        <v>274534</v>
      </c>
      <c r="B68710" t="s">
        <v>66464</v>
      </c>
      <c r="C68710" s="1">
        <v>44729.076783877317</v>
      </c>
      <c r="D68710" t="s">
        <v>119295</v>
      </c>
      <c r="E68710" t="s">
        <v>105318</v>
      </c>
      <c r="F68710" t="s">
        <v>244329</v>
      </c>
      <c r="G68710" t="s">
        <v>105317</v>
      </c>
    </row>
    <row r="68711" spans="1:7" x14ac:dyDescent="0.25">
      <c r="A68711" t="s">
        <v>274535</v>
      </c>
      <c r="B68711" t="s">
        <v>66465</v>
      </c>
      <c r="C68711" s="1">
        <v>44729.076784571756</v>
      </c>
      <c r="D68711" t="s">
        <v>119295</v>
      </c>
      <c r="E68711" t="s">
        <v>105318</v>
      </c>
      <c r="F68711" t="s">
        <v>244329</v>
      </c>
      <c r="G68711" t="s">
        <v>105317</v>
      </c>
    </row>
    <row r="68712" spans="1:7" x14ac:dyDescent="0.25">
      <c r="A68712" t="s">
        <v>274536</v>
      </c>
      <c r="B68712" t="s">
        <v>66466</v>
      </c>
      <c r="C68712" s="1">
        <v>44729.076785381942</v>
      </c>
      <c r="D68712" t="s">
        <v>119295</v>
      </c>
      <c r="E68712" t="s">
        <v>105318</v>
      </c>
      <c r="F68712" t="s">
        <v>244329</v>
      </c>
      <c r="G68712" t="s">
        <v>105317</v>
      </c>
    </row>
    <row r="68713" spans="1:7" x14ac:dyDescent="0.25">
      <c r="A68713" t="s">
        <v>274537</v>
      </c>
      <c r="B68713" t="s">
        <v>66467</v>
      </c>
      <c r="C68713" s="1">
        <v>44729.076785879632</v>
      </c>
      <c r="D68713" t="s">
        <v>119295</v>
      </c>
      <c r="E68713" t="s">
        <v>105318</v>
      </c>
      <c r="F68713" t="s">
        <v>244329</v>
      </c>
      <c r="G68713" t="s">
        <v>105317</v>
      </c>
    </row>
    <row r="68714" spans="1:7" x14ac:dyDescent="0.25">
      <c r="A68714" t="s">
        <v>274538</v>
      </c>
      <c r="B68714" t="s">
        <v>66468</v>
      </c>
      <c r="C68714" s="1">
        <v>44729.076786608799</v>
      </c>
      <c r="D68714" t="s">
        <v>119295</v>
      </c>
      <c r="E68714" t="s">
        <v>105318</v>
      </c>
      <c r="F68714" t="s">
        <v>244329</v>
      </c>
      <c r="G68714" t="s">
        <v>105317</v>
      </c>
    </row>
    <row r="68715" spans="1:7" x14ac:dyDescent="0.25">
      <c r="A68715" t="s">
        <v>274539</v>
      </c>
      <c r="B68715" t="s">
        <v>66469</v>
      </c>
      <c r="C68715" s="1">
        <v>44729.076787233796</v>
      </c>
      <c r="D68715" t="s">
        <v>119295</v>
      </c>
      <c r="E68715" t="s">
        <v>105318</v>
      </c>
      <c r="F68715" t="s">
        <v>244329</v>
      </c>
      <c r="G68715" t="s">
        <v>105317</v>
      </c>
    </row>
    <row r="68716" spans="1:7" x14ac:dyDescent="0.25">
      <c r="A68716" t="s">
        <v>274540</v>
      </c>
      <c r="B68716" t="s">
        <v>66470</v>
      </c>
      <c r="C68716" s="1">
        <v>44729.076782291668</v>
      </c>
      <c r="D68716" t="s">
        <v>119295</v>
      </c>
      <c r="E68716" t="s">
        <v>105318</v>
      </c>
      <c r="F68716" t="s">
        <v>244329</v>
      </c>
      <c r="G68716" t="s">
        <v>105317</v>
      </c>
    </row>
    <row r="68717" spans="1:7" x14ac:dyDescent="0.25">
      <c r="A68717" t="s">
        <v>274541</v>
      </c>
      <c r="B68717" t="s">
        <v>66471</v>
      </c>
      <c r="C68717" s="1">
        <v>44729.076783067132</v>
      </c>
      <c r="D68717" t="s">
        <v>119295</v>
      </c>
      <c r="E68717" t="s">
        <v>105318</v>
      </c>
      <c r="F68717" t="s">
        <v>244329</v>
      </c>
      <c r="G68717" t="s">
        <v>105317</v>
      </c>
    </row>
    <row r="68718" spans="1:7" x14ac:dyDescent="0.25">
      <c r="A68718" t="s">
        <v>274542</v>
      </c>
      <c r="B68718" t="s">
        <v>66472</v>
      </c>
      <c r="C68718" s="1">
        <v>44729.076783530094</v>
      </c>
      <c r="D68718" t="s">
        <v>119295</v>
      </c>
      <c r="E68718" t="s">
        <v>105318</v>
      </c>
      <c r="F68718" t="s">
        <v>244329</v>
      </c>
      <c r="G68718" t="s">
        <v>105317</v>
      </c>
    </row>
    <row r="68719" spans="1:7" x14ac:dyDescent="0.25">
      <c r="A68719" t="s">
        <v>274543</v>
      </c>
      <c r="B68719" t="s">
        <v>66473</v>
      </c>
      <c r="C68719" s="1">
        <v>44729.076783993056</v>
      </c>
      <c r="D68719" t="s">
        <v>119295</v>
      </c>
      <c r="E68719" t="s">
        <v>105318</v>
      </c>
      <c r="F68719" t="s">
        <v>244329</v>
      </c>
      <c r="G68719" t="s">
        <v>105317</v>
      </c>
    </row>
    <row r="68720" spans="1:7" x14ac:dyDescent="0.25">
      <c r="A68720" t="s">
        <v>274544</v>
      </c>
      <c r="B68720" t="s">
        <v>66474</v>
      </c>
      <c r="C68720" s="1">
        <v>44729.076784456018</v>
      </c>
      <c r="D68720" t="s">
        <v>119295</v>
      </c>
      <c r="E68720" t="s">
        <v>105318</v>
      </c>
      <c r="F68720" t="s">
        <v>244329</v>
      </c>
      <c r="G68720" t="s">
        <v>105317</v>
      </c>
    </row>
    <row r="68721" spans="1:7" x14ac:dyDescent="0.25">
      <c r="A68721" t="s">
        <v>274545</v>
      </c>
      <c r="B68721" t="s">
        <v>66475</v>
      </c>
      <c r="C68721" s="1">
        <v>44729.076785104167</v>
      </c>
      <c r="D68721" t="s">
        <v>119295</v>
      </c>
      <c r="E68721" t="s">
        <v>105318</v>
      </c>
      <c r="F68721" t="s">
        <v>244329</v>
      </c>
      <c r="G68721" t="s">
        <v>105317</v>
      </c>
    </row>
    <row r="68722" spans="1:7" x14ac:dyDescent="0.25">
      <c r="A68722" t="s">
        <v>274546</v>
      </c>
      <c r="B68722" t="s">
        <v>66476</v>
      </c>
      <c r="C68722" s="1">
        <v>44729.076785648147</v>
      </c>
      <c r="D68722" t="s">
        <v>119295</v>
      </c>
      <c r="E68722" t="s">
        <v>105318</v>
      </c>
      <c r="F68722" t="s">
        <v>244329</v>
      </c>
      <c r="G68722" t="s">
        <v>105317</v>
      </c>
    </row>
    <row r="68723" spans="1:7" x14ac:dyDescent="0.25">
      <c r="A68723" t="s">
        <v>274547</v>
      </c>
      <c r="B68723" t="s">
        <v>66477</v>
      </c>
      <c r="C68723" s="1">
        <v>44729.076786111109</v>
      </c>
      <c r="D68723" t="s">
        <v>119295</v>
      </c>
      <c r="E68723" t="s">
        <v>105318</v>
      </c>
      <c r="F68723" t="s">
        <v>244329</v>
      </c>
      <c r="G68723" t="s">
        <v>105317</v>
      </c>
    </row>
    <row r="68724" spans="1:7" x14ac:dyDescent="0.25">
      <c r="A68724" t="s">
        <v>274548</v>
      </c>
      <c r="B68724" t="s">
        <v>66478</v>
      </c>
      <c r="C68724" s="1">
        <v>44729.076786655096</v>
      </c>
      <c r="D68724" t="s">
        <v>119295</v>
      </c>
      <c r="E68724" t="s">
        <v>105318</v>
      </c>
      <c r="F68724" t="s">
        <v>244329</v>
      </c>
      <c r="G68724" t="s">
        <v>105317</v>
      </c>
    </row>
    <row r="68725" spans="1:7" x14ac:dyDescent="0.25">
      <c r="A68725" t="s">
        <v>274549</v>
      </c>
      <c r="B68725" t="s">
        <v>66479</v>
      </c>
      <c r="C68725" s="1">
        <v>44729.076787233796</v>
      </c>
      <c r="D68725" t="s">
        <v>119295</v>
      </c>
      <c r="E68725" t="s">
        <v>105318</v>
      </c>
      <c r="F68725" t="s">
        <v>244329</v>
      </c>
      <c r="G68725" t="s">
        <v>105317</v>
      </c>
    </row>
    <row r="68726" spans="1:7" x14ac:dyDescent="0.25">
      <c r="A68726" t="s">
        <v>274550</v>
      </c>
      <c r="B68726" t="s">
        <v>66480</v>
      </c>
      <c r="C68726" s="1">
        <v>44729.076782523145</v>
      </c>
      <c r="D68726" t="s">
        <v>119295</v>
      </c>
      <c r="E68726" t="s">
        <v>105318</v>
      </c>
      <c r="F68726" t="s">
        <v>244329</v>
      </c>
      <c r="G68726" t="s">
        <v>105317</v>
      </c>
    </row>
    <row r="68727" spans="1:7" x14ac:dyDescent="0.25">
      <c r="A68727" t="s">
        <v>274551</v>
      </c>
      <c r="B68727" t="s">
        <v>66481</v>
      </c>
      <c r="C68727" s="1">
        <v>44729.076783217592</v>
      </c>
      <c r="D68727" t="s">
        <v>119295</v>
      </c>
      <c r="E68727" t="s">
        <v>105318</v>
      </c>
      <c r="F68727" t="s">
        <v>244329</v>
      </c>
      <c r="G68727" t="s">
        <v>105317</v>
      </c>
    </row>
    <row r="68728" spans="1:7" x14ac:dyDescent="0.25">
      <c r="A68728" t="s">
        <v>274552</v>
      </c>
      <c r="B68728" t="s">
        <v>66482</v>
      </c>
      <c r="C68728" s="1">
        <v>44729.076783761571</v>
      </c>
      <c r="D68728" t="s">
        <v>119295</v>
      </c>
      <c r="E68728" t="s">
        <v>105318</v>
      </c>
      <c r="F68728" t="s">
        <v>244329</v>
      </c>
      <c r="G68728" t="s">
        <v>105317</v>
      </c>
    </row>
    <row r="68729" spans="1:7" x14ac:dyDescent="0.25">
      <c r="A68729" t="s">
        <v>196706</v>
      </c>
      <c r="B68729" t="s">
        <v>66483</v>
      </c>
      <c r="C68729" s="1">
        <v>44729.076784456018</v>
      </c>
      <c r="D68729" t="s">
        <v>119295</v>
      </c>
      <c r="E68729" t="s">
        <v>105318</v>
      </c>
      <c r="F68729" t="s">
        <v>244329</v>
      </c>
      <c r="G68729" t="s">
        <v>105317</v>
      </c>
    </row>
    <row r="68730" spans="1:7" x14ac:dyDescent="0.25">
      <c r="A68730" t="s">
        <v>274553</v>
      </c>
      <c r="B68730" t="s">
        <v>66484</v>
      </c>
      <c r="C68730" s="1">
        <v>44729.076785069446</v>
      </c>
      <c r="D68730" t="s">
        <v>119295</v>
      </c>
      <c r="E68730" t="s">
        <v>105318</v>
      </c>
      <c r="F68730" t="s">
        <v>244329</v>
      </c>
      <c r="G68730" t="s">
        <v>105317</v>
      </c>
    </row>
    <row r="68731" spans="1:7" x14ac:dyDescent="0.25">
      <c r="A68731" t="s">
        <v>274554</v>
      </c>
      <c r="B68731" t="s">
        <v>66485</v>
      </c>
      <c r="C68731" s="1">
        <v>44729.076785567129</v>
      </c>
      <c r="D68731" t="s">
        <v>119295</v>
      </c>
      <c r="E68731" t="s">
        <v>105318</v>
      </c>
      <c r="F68731" t="s">
        <v>244329</v>
      </c>
      <c r="G68731" t="s">
        <v>105317</v>
      </c>
    </row>
    <row r="68732" spans="1:7" x14ac:dyDescent="0.25">
      <c r="A68732" t="s">
        <v>274555</v>
      </c>
      <c r="B68732" t="s">
        <v>66486</v>
      </c>
      <c r="C68732" s="1">
        <v>44729.076785960649</v>
      </c>
      <c r="D68732" t="s">
        <v>119295</v>
      </c>
      <c r="E68732" t="s">
        <v>105318</v>
      </c>
      <c r="F68732" t="s">
        <v>244329</v>
      </c>
      <c r="G68732" t="s">
        <v>105317</v>
      </c>
    </row>
    <row r="68733" spans="1:7" x14ac:dyDescent="0.25">
      <c r="A68733" t="s">
        <v>274556</v>
      </c>
      <c r="B68733" t="s">
        <v>66487</v>
      </c>
      <c r="C68733" s="1">
        <v>44729.076786423611</v>
      </c>
      <c r="D68733" t="s">
        <v>119295</v>
      </c>
      <c r="E68733" t="s">
        <v>105318</v>
      </c>
      <c r="F68733" t="s">
        <v>244329</v>
      </c>
      <c r="G68733" t="s">
        <v>105317</v>
      </c>
    </row>
    <row r="68734" spans="1:7" x14ac:dyDescent="0.25">
      <c r="A68734" t="s">
        <v>274558</v>
      </c>
      <c r="B68734" t="s">
        <v>66489</v>
      </c>
      <c r="C68734" s="1">
        <v>44729.076787384256</v>
      </c>
      <c r="D68734" t="s">
        <v>119295</v>
      </c>
      <c r="E68734" t="s">
        <v>105318</v>
      </c>
      <c r="F68734" t="s">
        <v>244329</v>
      </c>
      <c r="G68734" t="s">
        <v>105317</v>
      </c>
    </row>
    <row r="68735" spans="1:7" x14ac:dyDescent="0.25">
      <c r="A68735" t="s">
        <v>274559</v>
      </c>
      <c r="B68735" t="s">
        <v>66490</v>
      </c>
      <c r="C68735" s="1">
        <v>44729.076782673612</v>
      </c>
      <c r="D68735" t="s">
        <v>119295</v>
      </c>
      <c r="E68735" t="s">
        <v>105318</v>
      </c>
      <c r="F68735" t="s">
        <v>244276</v>
      </c>
      <c r="G68735" t="s">
        <v>105317</v>
      </c>
    </row>
    <row r="68736" spans="1:7" x14ac:dyDescent="0.25">
      <c r="A68736" t="s">
        <v>274560</v>
      </c>
      <c r="B68736" t="s">
        <v>66491</v>
      </c>
      <c r="C68736" s="1">
        <v>44729.076783217592</v>
      </c>
      <c r="D68736" t="s">
        <v>119295</v>
      </c>
      <c r="E68736" t="s">
        <v>105318</v>
      </c>
      <c r="F68736" t="s">
        <v>244279</v>
      </c>
      <c r="G68736" t="s">
        <v>105317</v>
      </c>
    </row>
    <row r="68737" spans="1:7" x14ac:dyDescent="0.25">
      <c r="A68737" t="s">
        <v>274557</v>
      </c>
      <c r="B68737" t="s">
        <v>66488</v>
      </c>
      <c r="C68737" s="1">
        <v>44729.076786805555</v>
      </c>
      <c r="D68737" t="s">
        <v>119295</v>
      </c>
      <c r="E68737" t="s">
        <v>105318</v>
      </c>
      <c r="F68737" t="s">
        <v>244329</v>
      </c>
      <c r="G68737" t="s">
        <v>105317</v>
      </c>
    </row>
    <row r="68738" spans="1:7" x14ac:dyDescent="0.25">
      <c r="A68738" t="s">
        <v>274561</v>
      </c>
      <c r="B68738" t="s">
        <v>66492</v>
      </c>
      <c r="C68738" s="1">
        <v>44729.076783715274</v>
      </c>
      <c r="D68738" t="s">
        <v>119295</v>
      </c>
      <c r="E68738" t="s">
        <v>105318</v>
      </c>
      <c r="F68738" t="s">
        <v>244279</v>
      </c>
      <c r="G68738" t="s">
        <v>105317</v>
      </c>
    </row>
    <row r="68739" spans="1:7" x14ac:dyDescent="0.25">
      <c r="A68739" t="s">
        <v>274562</v>
      </c>
      <c r="B68739" t="s">
        <v>66493</v>
      </c>
      <c r="C68739" s="1">
        <v>44729.076784259261</v>
      </c>
      <c r="D68739" t="s">
        <v>119295</v>
      </c>
      <c r="E68739" t="s">
        <v>105318</v>
      </c>
      <c r="F68739" t="s">
        <v>244279</v>
      </c>
      <c r="G68739" t="s">
        <v>105317</v>
      </c>
    </row>
    <row r="68740" spans="1:7" x14ac:dyDescent="0.25">
      <c r="A68740" t="s">
        <v>274563</v>
      </c>
      <c r="B68740" t="s">
        <v>66494</v>
      </c>
      <c r="C68740" s="1">
        <v>44729.076784872683</v>
      </c>
      <c r="D68740" t="s">
        <v>119295</v>
      </c>
      <c r="E68740" t="s">
        <v>105318</v>
      </c>
      <c r="F68740" t="s">
        <v>244279</v>
      </c>
      <c r="G68740" t="s">
        <v>105317</v>
      </c>
    </row>
    <row r="68741" spans="1:7" x14ac:dyDescent="0.25">
      <c r="A68741" t="s">
        <v>274564</v>
      </c>
      <c r="B68741" t="s">
        <v>66495</v>
      </c>
      <c r="C68741" s="1">
        <v>44729.07678541667</v>
      </c>
      <c r="D68741" t="s">
        <v>119295</v>
      </c>
      <c r="E68741" t="s">
        <v>105318</v>
      </c>
      <c r="F68741" t="s">
        <v>244279</v>
      </c>
      <c r="G68741" t="s">
        <v>105317</v>
      </c>
    </row>
    <row r="68742" spans="1:7" x14ac:dyDescent="0.25">
      <c r="A68742" t="s">
        <v>196705</v>
      </c>
      <c r="B68742" t="s">
        <v>66496</v>
      </c>
      <c r="C68742" s="1">
        <v>44929.617832060183</v>
      </c>
      <c r="D68742" t="s">
        <v>119295</v>
      </c>
      <c r="E68742" t="s">
        <v>105318</v>
      </c>
      <c r="F68742" t="s">
        <v>244279</v>
      </c>
      <c r="G68742" t="s">
        <v>105317</v>
      </c>
    </row>
    <row r="68743" spans="1:7" x14ac:dyDescent="0.25">
      <c r="A68743" t="s">
        <v>196703</v>
      </c>
      <c r="B68743" t="s">
        <v>66497</v>
      </c>
      <c r="C68743" s="1">
        <v>44729.076787731479</v>
      </c>
      <c r="D68743" t="s">
        <v>119295</v>
      </c>
      <c r="E68743" t="s">
        <v>105318</v>
      </c>
      <c r="F68743" t="s">
        <v>244276</v>
      </c>
      <c r="G68743" t="s">
        <v>105317</v>
      </c>
    </row>
    <row r="68744" spans="1:7" x14ac:dyDescent="0.25">
      <c r="A68744" t="s">
        <v>274565</v>
      </c>
      <c r="B68744" t="s">
        <v>66498</v>
      </c>
      <c r="C68744" s="1">
        <v>44729.076788229169</v>
      </c>
      <c r="D68744" t="s">
        <v>119295</v>
      </c>
      <c r="E68744" t="s">
        <v>105318</v>
      </c>
      <c r="F68744" t="s">
        <v>244329</v>
      </c>
      <c r="G68744" t="s">
        <v>105317</v>
      </c>
    </row>
    <row r="68745" spans="1:7" x14ac:dyDescent="0.25">
      <c r="A68745" t="s">
        <v>274566</v>
      </c>
      <c r="B68745" t="s">
        <v>66499</v>
      </c>
      <c r="C68745" s="1">
        <v>44729.076788773149</v>
      </c>
      <c r="D68745" t="s">
        <v>119295</v>
      </c>
      <c r="E68745" t="s">
        <v>105318</v>
      </c>
      <c r="F68745" t="s">
        <v>244329</v>
      </c>
      <c r="G68745" t="s">
        <v>105317</v>
      </c>
    </row>
    <row r="68746" spans="1:7" x14ac:dyDescent="0.25">
      <c r="A68746" t="s">
        <v>274567</v>
      </c>
      <c r="B68746" t="s">
        <v>66500</v>
      </c>
      <c r="C68746" s="1">
        <v>44729.076783449076</v>
      </c>
      <c r="D68746" t="s">
        <v>119295</v>
      </c>
      <c r="E68746" t="s">
        <v>105318</v>
      </c>
      <c r="F68746" t="s">
        <v>244329</v>
      </c>
      <c r="G68746" t="s">
        <v>105317</v>
      </c>
    </row>
    <row r="68747" spans="1:7" x14ac:dyDescent="0.25">
      <c r="A68747" t="s">
        <v>274568</v>
      </c>
      <c r="B68747" t="s">
        <v>66501</v>
      </c>
      <c r="C68747" s="1">
        <v>44729.076783946759</v>
      </c>
      <c r="D68747" t="s">
        <v>119295</v>
      </c>
      <c r="E68747" t="s">
        <v>105318</v>
      </c>
      <c r="F68747" t="s">
        <v>244329</v>
      </c>
      <c r="G68747" t="s">
        <v>105317</v>
      </c>
    </row>
    <row r="68748" spans="1:7" x14ac:dyDescent="0.25">
      <c r="A68748" t="s">
        <v>274569</v>
      </c>
      <c r="B68748" t="s">
        <v>66502</v>
      </c>
      <c r="C68748" s="1">
        <v>44729.076784641205</v>
      </c>
      <c r="D68748" t="s">
        <v>119295</v>
      </c>
      <c r="E68748" t="s">
        <v>105318</v>
      </c>
      <c r="F68748" t="s">
        <v>244329</v>
      </c>
      <c r="G68748" t="s">
        <v>105317</v>
      </c>
    </row>
    <row r="68749" spans="1:7" x14ac:dyDescent="0.25">
      <c r="A68749" t="s">
        <v>196702</v>
      </c>
      <c r="B68749" t="s">
        <v>66503</v>
      </c>
      <c r="C68749" s="1">
        <v>44729.076785532408</v>
      </c>
      <c r="D68749" t="s">
        <v>119295</v>
      </c>
      <c r="E68749" t="s">
        <v>105318</v>
      </c>
      <c r="F68749" t="s">
        <v>244329</v>
      </c>
      <c r="G68749" t="s">
        <v>105317</v>
      </c>
    </row>
    <row r="68750" spans="1:7" x14ac:dyDescent="0.25">
      <c r="A68750" t="s">
        <v>274570</v>
      </c>
      <c r="B68750" t="s">
        <v>66504</v>
      </c>
      <c r="C68750" s="1">
        <v>44729.07678614583</v>
      </c>
      <c r="D68750" t="s">
        <v>119295</v>
      </c>
      <c r="E68750" t="s">
        <v>105318</v>
      </c>
      <c r="F68750" t="s">
        <v>244329</v>
      </c>
      <c r="G68750" t="s">
        <v>105317</v>
      </c>
    </row>
    <row r="68751" spans="1:7" x14ac:dyDescent="0.25">
      <c r="A68751" t="s">
        <v>274571</v>
      </c>
      <c r="B68751" t="s">
        <v>66505</v>
      </c>
      <c r="C68751" s="1">
        <v>44729.076786956015</v>
      </c>
      <c r="D68751" t="s">
        <v>119295</v>
      </c>
      <c r="E68751" t="s">
        <v>105318</v>
      </c>
      <c r="F68751" t="s">
        <v>244329</v>
      </c>
      <c r="G68751" t="s">
        <v>105317</v>
      </c>
    </row>
    <row r="68752" spans="1:7" x14ac:dyDescent="0.25">
      <c r="A68752" t="s">
        <v>274572</v>
      </c>
      <c r="B68752" t="s">
        <v>66506</v>
      </c>
      <c r="C68752" s="1">
        <v>44729.076787615741</v>
      </c>
      <c r="D68752" t="s">
        <v>119295</v>
      </c>
      <c r="E68752" t="s">
        <v>105318</v>
      </c>
      <c r="F68752" t="s">
        <v>244329</v>
      </c>
      <c r="G68752" t="s">
        <v>105317</v>
      </c>
    </row>
    <row r="68753" spans="1:7" x14ac:dyDescent="0.25">
      <c r="A68753" t="s">
        <v>274573</v>
      </c>
      <c r="B68753" t="s">
        <v>66507</v>
      </c>
      <c r="C68753" s="1">
        <v>44729.076788425926</v>
      </c>
      <c r="D68753" t="s">
        <v>119295</v>
      </c>
      <c r="E68753" t="s">
        <v>105318</v>
      </c>
      <c r="F68753" t="s">
        <v>244329</v>
      </c>
      <c r="G68753" t="s">
        <v>105317</v>
      </c>
    </row>
    <row r="68754" spans="1:7" x14ac:dyDescent="0.25">
      <c r="A68754" t="s">
        <v>196701</v>
      </c>
      <c r="B68754" t="s">
        <v>66508</v>
      </c>
      <c r="C68754" s="1">
        <v>44729.076789270832</v>
      </c>
      <c r="D68754" t="s">
        <v>119295</v>
      </c>
      <c r="E68754" t="s">
        <v>105318</v>
      </c>
      <c r="F68754" t="s">
        <v>244329</v>
      </c>
      <c r="G68754" t="s">
        <v>105317</v>
      </c>
    </row>
    <row r="68755" spans="1:7" x14ac:dyDescent="0.25">
      <c r="A68755" t="s">
        <v>274574</v>
      </c>
      <c r="B68755" t="s">
        <v>66509</v>
      </c>
      <c r="C68755" s="1">
        <v>44729.076789780091</v>
      </c>
      <c r="D68755" t="s">
        <v>119295</v>
      </c>
      <c r="E68755" t="s">
        <v>105318</v>
      </c>
      <c r="F68755" t="s">
        <v>244329</v>
      </c>
      <c r="G68755" t="s">
        <v>105317</v>
      </c>
    </row>
    <row r="68756" spans="1:7" x14ac:dyDescent="0.25">
      <c r="A68756" t="s">
        <v>274575</v>
      </c>
      <c r="B68756" t="s">
        <v>66510</v>
      </c>
      <c r="C68756" s="1">
        <v>44729.076784722223</v>
      </c>
      <c r="D68756" t="s">
        <v>119295</v>
      </c>
      <c r="E68756" t="s">
        <v>105318</v>
      </c>
      <c r="F68756" t="s">
        <v>244329</v>
      </c>
      <c r="G68756" t="s">
        <v>105317</v>
      </c>
    </row>
    <row r="68757" spans="1:7" x14ac:dyDescent="0.25">
      <c r="A68757" t="s">
        <v>274576</v>
      </c>
      <c r="B68757" t="s">
        <v>66511</v>
      </c>
      <c r="C68757" s="1">
        <v>44729.076785300924</v>
      </c>
      <c r="D68757" t="s">
        <v>119295</v>
      </c>
      <c r="E68757" t="s">
        <v>105318</v>
      </c>
      <c r="F68757" t="s">
        <v>244329</v>
      </c>
      <c r="G68757" t="s">
        <v>105317</v>
      </c>
    </row>
    <row r="68758" spans="1:7" x14ac:dyDescent="0.25">
      <c r="A68758" t="s">
        <v>196700</v>
      </c>
      <c r="B68758" t="s">
        <v>66512</v>
      </c>
      <c r="C68758" s="1">
        <v>45013.52408920139</v>
      </c>
      <c r="D68758" t="s">
        <v>119295</v>
      </c>
      <c r="E68758" t="s">
        <v>105318</v>
      </c>
      <c r="F68758" t="s">
        <v>244329</v>
      </c>
      <c r="G68758" t="s">
        <v>105317</v>
      </c>
    </row>
    <row r="68759" spans="1:7" x14ac:dyDescent="0.25">
      <c r="A68759" t="s">
        <v>274577</v>
      </c>
      <c r="B68759" t="s">
        <v>66513</v>
      </c>
      <c r="C68759" s="1">
        <v>44729.076786574071</v>
      </c>
      <c r="D68759" t="s">
        <v>119295</v>
      </c>
      <c r="E68759" t="s">
        <v>105318</v>
      </c>
      <c r="F68759" t="s">
        <v>244329</v>
      </c>
      <c r="G68759" t="s">
        <v>105317</v>
      </c>
    </row>
    <row r="68760" spans="1:7" x14ac:dyDescent="0.25">
      <c r="A68760" t="s">
        <v>274578</v>
      </c>
      <c r="B68760" t="s">
        <v>66514</v>
      </c>
      <c r="C68760" s="1">
        <v>44729.076787268517</v>
      </c>
      <c r="D68760" t="s">
        <v>119295</v>
      </c>
      <c r="E68760" t="s">
        <v>105318</v>
      </c>
      <c r="F68760" t="s">
        <v>244329</v>
      </c>
      <c r="G68760" t="s">
        <v>105317</v>
      </c>
    </row>
    <row r="68761" spans="1:7" x14ac:dyDescent="0.25">
      <c r="A68761" t="s">
        <v>274579</v>
      </c>
      <c r="B68761" t="s">
        <v>66515</v>
      </c>
      <c r="C68761" s="1">
        <v>44729.076787928243</v>
      </c>
      <c r="D68761" t="s">
        <v>119295</v>
      </c>
      <c r="E68761" t="s">
        <v>105318</v>
      </c>
      <c r="F68761" t="s">
        <v>244329</v>
      </c>
      <c r="G68761" t="s">
        <v>105317</v>
      </c>
    </row>
    <row r="68762" spans="1:7" x14ac:dyDescent="0.25">
      <c r="A68762" t="s">
        <v>196699</v>
      </c>
      <c r="B68762" t="s">
        <v>66516</v>
      </c>
      <c r="C68762" s="1">
        <v>44729.076788576385</v>
      </c>
      <c r="D68762" t="s">
        <v>119295</v>
      </c>
      <c r="E68762" t="s">
        <v>105318</v>
      </c>
      <c r="F68762" t="s">
        <v>244329</v>
      </c>
      <c r="G68762" t="s">
        <v>105317</v>
      </c>
    </row>
    <row r="68763" spans="1:7" x14ac:dyDescent="0.25">
      <c r="A68763" t="s">
        <v>274580</v>
      </c>
      <c r="B68763" t="s">
        <v>66517</v>
      </c>
      <c r="C68763" s="1">
        <v>44729.076789120372</v>
      </c>
      <c r="D68763" t="s">
        <v>119295</v>
      </c>
      <c r="E68763" t="s">
        <v>105318</v>
      </c>
      <c r="F68763" t="s">
        <v>244329</v>
      </c>
      <c r="G68763" t="s">
        <v>105317</v>
      </c>
    </row>
    <row r="68764" spans="1:7" x14ac:dyDescent="0.25">
      <c r="A68764" t="s">
        <v>274678</v>
      </c>
      <c r="B68764" t="s">
        <v>66518</v>
      </c>
      <c r="C68764" s="1">
        <v>44729.076789583334</v>
      </c>
      <c r="D68764" t="s">
        <v>119295</v>
      </c>
      <c r="E68764" t="s">
        <v>105318</v>
      </c>
      <c r="F68764" t="s">
        <v>244329</v>
      </c>
      <c r="G68764" t="s">
        <v>105317</v>
      </c>
    </row>
    <row r="68765" spans="1:7" x14ac:dyDescent="0.25">
      <c r="A68765" t="s">
        <v>274679</v>
      </c>
      <c r="B68765" t="s">
        <v>66519</v>
      </c>
      <c r="C68765" s="1">
        <v>44729.076790046296</v>
      </c>
      <c r="D68765" t="s">
        <v>119295</v>
      </c>
      <c r="E68765" t="s">
        <v>105318</v>
      </c>
      <c r="F68765" t="s">
        <v>244329</v>
      </c>
      <c r="G68765" t="s">
        <v>105317</v>
      </c>
    </row>
    <row r="68766" spans="1:7" x14ac:dyDescent="0.25">
      <c r="A68766" t="s">
        <v>274680</v>
      </c>
      <c r="B68766" t="s">
        <v>66520</v>
      </c>
      <c r="C68766" s="1">
        <v>44729.076785104167</v>
      </c>
      <c r="D68766" t="s">
        <v>119295</v>
      </c>
      <c r="E68766" t="s">
        <v>105318</v>
      </c>
      <c r="F68766" t="s">
        <v>244329</v>
      </c>
      <c r="G68766" t="s">
        <v>105317</v>
      </c>
    </row>
    <row r="68767" spans="1:7" x14ac:dyDescent="0.25">
      <c r="A68767" t="s">
        <v>274681</v>
      </c>
      <c r="B68767" t="s">
        <v>66521</v>
      </c>
      <c r="C68767" s="1">
        <v>44729.076785613426</v>
      </c>
      <c r="D68767" t="s">
        <v>119295</v>
      </c>
      <c r="E68767" t="s">
        <v>105318</v>
      </c>
      <c r="F68767" t="s">
        <v>244329</v>
      </c>
      <c r="G68767" t="s">
        <v>105317</v>
      </c>
    </row>
    <row r="68768" spans="1:7" x14ac:dyDescent="0.25">
      <c r="A68768" t="s">
        <v>274682</v>
      </c>
      <c r="B68768" t="s">
        <v>66522</v>
      </c>
      <c r="C68768" s="1">
        <v>44729.076786076388</v>
      </c>
      <c r="D68768" t="s">
        <v>119295</v>
      </c>
      <c r="E68768" t="s">
        <v>105318</v>
      </c>
      <c r="F68768" t="s">
        <v>244329</v>
      </c>
      <c r="G68768" t="s">
        <v>105317</v>
      </c>
    </row>
    <row r="68769" spans="1:7" x14ac:dyDescent="0.25">
      <c r="A68769" t="s">
        <v>274683</v>
      </c>
      <c r="B68769" t="s">
        <v>66523</v>
      </c>
      <c r="C68769" s="1">
        <v>44729.076786886573</v>
      </c>
      <c r="D68769" t="s">
        <v>119295</v>
      </c>
      <c r="E68769" t="s">
        <v>105318</v>
      </c>
      <c r="F68769" t="s">
        <v>244329</v>
      </c>
      <c r="G68769" t="s">
        <v>105317</v>
      </c>
    </row>
    <row r="68770" spans="1:7" x14ac:dyDescent="0.25">
      <c r="A68770" t="s">
        <v>196698</v>
      </c>
      <c r="B68770" t="s">
        <v>66524</v>
      </c>
      <c r="C68770" s="1">
        <v>44729.076787962964</v>
      </c>
      <c r="D68770" t="s">
        <v>119295</v>
      </c>
      <c r="E68770" t="s">
        <v>105318</v>
      </c>
      <c r="F68770" t="s">
        <v>244329</v>
      </c>
      <c r="G68770" t="s">
        <v>105317</v>
      </c>
    </row>
    <row r="68771" spans="1:7" x14ac:dyDescent="0.25">
      <c r="A68771" t="s">
        <v>274684</v>
      </c>
      <c r="B68771" t="s">
        <v>66525</v>
      </c>
      <c r="C68771" s="1">
        <v>44729.076788576385</v>
      </c>
      <c r="D68771" t="s">
        <v>119295</v>
      </c>
      <c r="E68771" t="s">
        <v>105318</v>
      </c>
      <c r="F68771" t="s">
        <v>244329</v>
      </c>
      <c r="G68771" t="s">
        <v>105317</v>
      </c>
    </row>
    <row r="68772" spans="1:7" x14ac:dyDescent="0.25">
      <c r="A68772" t="s">
        <v>274685</v>
      </c>
      <c r="B68772" t="s">
        <v>66526</v>
      </c>
      <c r="C68772" s="1">
        <v>44729.07678920139</v>
      </c>
      <c r="D68772" t="s">
        <v>119295</v>
      </c>
      <c r="E68772" t="s">
        <v>105318</v>
      </c>
      <c r="F68772" t="s">
        <v>244329</v>
      </c>
      <c r="G68772" t="s">
        <v>105317</v>
      </c>
    </row>
    <row r="68773" spans="1:7" x14ac:dyDescent="0.25">
      <c r="A68773" t="s">
        <v>274686</v>
      </c>
      <c r="B68773" t="s">
        <v>66527</v>
      </c>
      <c r="C68773" s="1">
        <v>44729.076789664352</v>
      </c>
      <c r="D68773" t="s">
        <v>119295</v>
      </c>
      <c r="E68773" t="s">
        <v>105318</v>
      </c>
      <c r="F68773" t="s">
        <v>244329</v>
      </c>
      <c r="G68773" t="s">
        <v>105317</v>
      </c>
    </row>
    <row r="68774" spans="1:7" x14ac:dyDescent="0.25">
      <c r="A68774" t="s">
        <v>196697</v>
      </c>
      <c r="B68774" t="s">
        <v>66528</v>
      </c>
      <c r="C68774" s="1">
        <v>44729.076790127314</v>
      </c>
      <c r="D68774" t="s">
        <v>119296</v>
      </c>
      <c r="E68774" t="s">
        <v>105318</v>
      </c>
      <c r="F68774" t="s">
        <v>244302</v>
      </c>
      <c r="G68774" t="s">
        <v>105317</v>
      </c>
    </row>
    <row r="68775" spans="1:7" x14ac:dyDescent="0.25">
      <c r="A68775" t="s">
        <v>196696</v>
      </c>
      <c r="B68775" t="s">
        <v>66529</v>
      </c>
      <c r="C68775" s="1">
        <v>44729.076791203704</v>
      </c>
      <c r="D68775" t="s">
        <v>119295</v>
      </c>
      <c r="E68775" t="s">
        <v>105318</v>
      </c>
      <c r="F68775" t="s">
        <v>244329</v>
      </c>
      <c r="G68775" t="s">
        <v>105317</v>
      </c>
    </row>
    <row r="68776" spans="1:7" x14ac:dyDescent="0.25">
      <c r="A68776" t="s">
        <v>274687</v>
      </c>
      <c r="B68776" t="s">
        <v>66530</v>
      </c>
      <c r="C68776" s="1">
        <v>44729.076785648147</v>
      </c>
      <c r="D68776" t="s">
        <v>119295</v>
      </c>
      <c r="E68776" t="s">
        <v>105318</v>
      </c>
      <c r="F68776" t="s">
        <v>244329</v>
      </c>
      <c r="G68776" t="s">
        <v>105317</v>
      </c>
    </row>
    <row r="68777" spans="1:7" x14ac:dyDescent="0.25">
      <c r="A68777" t="s">
        <v>274688</v>
      </c>
      <c r="B68777" t="s">
        <v>66531</v>
      </c>
      <c r="C68777" s="1">
        <v>44729.076786377314</v>
      </c>
      <c r="D68777" t="s">
        <v>119295</v>
      </c>
      <c r="E68777" t="s">
        <v>105318</v>
      </c>
      <c r="F68777" t="s">
        <v>244329</v>
      </c>
      <c r="G68777" t="s">
        <v>105317</v>
      </c>
    </row>
    <row r="68778" spans="1:7" x14ac:dyDescent="0.25">
      <c r="A68778" t="s">
        <v>196695</v>
      </c>
      <c r="B68778" t="s">
        <v>66532</v>
      </c>
      <c r="C68778" s="1">
        <v>44729.076787615741</v>
      </c>
      <c r="D68778" t="s">
        <v>119295</v>
      </c>
      <c r="E68778" t="s">
        <v>105318</v>
      </c>
      <c r="F68778" t="s">
        <v>244329</v>
      </c>
      <c r="G68778" t="s">
        <v>105317</v>
      </c>
    </row>
    <row r="68779" spans="1:7" x14ac:dyDescent="0.25">
      <c r="A68779" t="s">
        <v>274689</v>
      </c>
      <c r="B68779" t="s">
        <v>66533</v>
      </c>
      <c r="C68779" s="1">
        <v>44729.076788078703</v>
      </c>
      <c r="D68779" t="s">
        <v>119295</v>
      </c>
      <c r="E68779" t="s">
        <v>105318</v>
      </c>
      <c r="F68779" t="s">
        <v>244329</v>
      </c>
      <c r="G68779" t="s">
        <v>105317</v>
      </c>
    </row>
    <row r="68780" spans="1:7" x14ac:dyDescent="0.25">
      <c r="A68780" t="s">
        <v>274690</v>
      </c>
      <c r="B68780" t="s">
        <v>66534</v>
      </c>
      <c r="C68780" s="1">
        <v>44729.076788541664</v>
      </c>
      <c r="D68780" t="s">
        <v>119295</v>
      </c>
      <c r="E68780" t="s">
        <v>105318</v>
      </c>
      <c r="F68780" t="s">
        <v>244329</v>
      </c>
      <c r="G68780" t="s">
        <v>105317</v>
      </c>
    </row>
    <row r="68781" spans="1:7" x14ac:dyDescent="0.25">
      <c r="A68781" t="s">
        <v>274691</v>
      </c>
      <c r="B68781" t="s">
        <v>66535</v>
      </c>
      <c r="C68781" s="1">
        <v>44729.07678920139</v>
      </c>
      <c r="D68781" t="s">
        <v>119295</v>
      </c>
      <c r="E68781" t="s">
        <v>105318</v>
      </c>
      <c r="F68781" t="s">
        <v>244329</v>
      </c>
      <c r="G68781" t="s">
        <v>105317</v>
      </c>
    </row>
    <row r="68782" spans="1:7" x14ac:dyDescent="0.25">
      <c r="A68782" t="s">
        <v>274692</v>
      </c>
      <c r="B68782" t="s">
        <v>66536</v>
      </c>
      <c r="C68782" s="1">
        <v>44729.076789618055</v>
      </c>
      <c r="D68782" t="s">
        <v>119295</v>
      </c>
      <c r="E68782" t="s">
        <v>105318</v>
      </c>
      <c r="F68782" t="s">
        <v>244329</v>
      </c>
      <c r="G68782" t="s">
        <v>105317</v>
      </c>
    </row>
    <row r="68783" spans="1:7" x14ac:dyDescent="0.25">
      <c r="A68783" t="s">
        <v>274693</v>
      </c>
      <c r="B68783" t="s">
        <v>66537</v>
      </c>
      <c r="C68783" s="1">
        <v>44729.076790358798</v>
      </c>
      <c r="D68783" t="s">
        <v>119295</v>
      </c>
      <c r="E68783" t="s">
        <v>105318</v>
      </c>
      <c r="F68783" t="s">
        <v>244329</v>
      </c>
      <c r="G68783" t="s">
        <v>105317</v>
      </c>
    </row>
    <row r="68784" spans="1:7" x14ac:dyDescent="0.25">
      <c r="A68784" t="s">
        <v>274694</v>
      </c>
      <c r="B68784" t="s">
        <v>66538</v>
      </c>
      <c r="C68784" s="1">
        <v>44729.076790937499</v>
      </c>
      <c r="D68784" t="s">
        <v>119295</v>
      </c>
      <c r="E68784" t="s">
        <v>105318</v>
      </c>
      <c r="F68784" t="s">
        <v>244329</v>
      </c>
      <c r="G68784" t="s">
        <v>105317</v>
      </c>
    </row>
    <row r="68785" spans="1:7" x14ac:dyDescent="0.25">
      <c r="A68785" t="s">
        <v>274695</v>
      </c>
      <c r="B68785" t="s">
        <v>66539</v>
      </c>
      <c r="C68785" s="1">
        <v>44729.076785648147</v>
      </c>
      <c r="D68785" t="s">
        <v>119295</v>
      </c>
      <c r="E68785" t="s">
        <v>105318</v>
      </c>
      <c r="F68785" t="s">
        <v>244329</v>
      </c>
      <c r="G68785" t="s">
        <v>105317</v>
      </c>
    </row>
    <row r="68786" spans="1:7" x14ac:dyDescent="0.25">
      <c r="A68786" t="s">
        <v>196694</v>
      </c>
      <c r="B68786" t="s">
        <v>66540</v>
      </c>
      <c r="C68786" s="1">
        <v>44729.076786423611</v>
      </c>
      <c r="D68786" t="s">
        <v>119295</v>
      </c>
      <c r="E68786" t="s">
        <v>105318</v>
      </c>
      <c r="F68786" t="s">
        <v>213794</v>
      </c>
      <c r="G68786" t="s">
        <v>105317</v>
      </c>
    </row>
    <row r="68787" spans="1:7" x14ac:dyDescent="0.25">
      <c r="A68787" t="s">
        <v>274696</v>
      </c>
      <c r="B68787" t="s">
        <v>66541</v>
      </c>
      <c r="C68787" s="1">
        <v>44729.076786886573</v>
      </c>
      <c r="D68787" t="s">
        <v>119295</v>
      </c>
      <c r="E68787" t="s">
        <v>105318</v>
      </c>
      <c r="F68787" t="s">
        <v>244329</v>
      </c>
      <c r="G68787" t="s">
        <v>105317</v>
      </c>
    </row>
    <row r="68788" spans="1:7" x14ac:dyDescent="0.25">
      <c r="A68788" t="s">
        <v>274697</v>
      </c>
      <c r="B68788" t="s">
        <v>66542</v>
      </c>
      <c r="C68788" s="1">
        <v>44729.076787465281</v>
      </c>
      <c r="D68788" t="s">
        <v>119295</v>
      </c>
      <c r="E68788" t="s">
        <v>105318</v>
      </c>
      <c r="F68788" t="s">
        <v>244329</v>
      </c>
      <c r="G68788" t="s">
        <v>105317</v>
      </c>
    </row>
    <row r="68789" spans="1:7" x14ac:dyDescent="0.25">
      <c r="A68789" t="s">
        <v>196693</v>
      </c>
      <c r="B68789" t="s">
        <v>66543</v>
      </c>
      <c r="C68789" s="1">
        <v>44729.076788229169</v>
      </c>
      <c r="D68789" t="s">
        <v>119295</v>
      </c>
      <c r="E68789" t="s">
        <v>105318</v>
      </c>
      <c r="F68789" t="s">
        <v>244276</v>
      </c>
      <c r="G68789" t="s">
        <v>105317</v>
      </c>
    </row>
    <row r="68790" spans="1:7" x14ac:dyDescent="0.25">
      <c r="A68790" t="s">
        <v>196692</v>
      </c>
      <c r="B68790" t="s">
        <v>66544</v>
      </c>
      <c r="C68790" s="1">
        <v>44729.076789155093</v>
      </c>
      <c r="D68790" t="s">
        <v>119295</v>
      </c>
      <c r="E68790" t="s">
        <v>105318</v>
      </c>
      <c r="F68790" t="s">
        <v>244276</v>
      </c>
      <c r="G68790" t="s">
        <v>105317</v>
      </c>
    </row>
    <row r="68791" spans="1:7" x14ac:dyDescent="0.25">
      <c r="A68791" t="s">
        <v>196691</v>
      </c>
      <c r="B68791" t="s">
        <v>66545</v>
      </c>
      <c r="C68791" s="1">
        <v>44729.076790243053</v>
      </c>
      <c r="D68791" t="s">
        <v>119295</v>
      </c>
      <c r="E68791" t="s">
        <v>105318</v>
      </c>
      <c r="F68791" t="s">
        <v>244276</v>
      </c>
      <c r="G68791" t="s">
        <v>105317</v>
      </c>
    </row>
    <row r="68792" spans="1:7" x14ac:dyDescent="0.25">
      <c r="A68792" t="s">
        <v>196690</v>
      </c>
      <c r="B68792" t="s">
        <v>66546</v>
      </c>
      <c r="C68792" s="1">
        <v>44729.076791435182</v>
      </c>
      <c r="D68792" t="s">
        <v>119295</v>
      </c>
      <c r="E68792" t="s">
        <v>105318</v>
      </c>
      <c r="F68792" t="s">
        <v>244276</v>
      </c>
      <c r="G68792" t="s">
        <v>105317</v>
      </c>
    </row>
    <row r="68793" spans="1:7" x14ac:dyDescent="0.25">
      <c r="A68793" t="s">
        <v>196689</v>
      </c>
      <c r="B68793" t="s">
        <v>66547</v>
      </c>
      <c r="C68793" s="1">
        <v>44729.07679259259</v>
      </c>
      <c r="D68793" t="s">
        <v>119295</v>
      </c>
      <c r="E68793" t="s">
        <v>105318</v>
      </c>
      <c r="F68793" t="s">
        <v>244276</v>
      </c>
      <c r="G68793" t="s">
        <v>105317</v>
      </c>
    </row>
    <row r="68794" spans="1:7" x14ac:dyDescent="0.25">
      <c r="A68794" t="s">
        <v>196688</v>
      </c>
      <c r="B68794" t="s">
        <v>66548</v>
      </c>
      <c r="C68794" s="1">
        <v>44729.076793599539</v>
      </c>
      <c r="D68794" t="s">
        <v>119295</v>
      </c>
      <c r="E68794" t="s">
        <v>105318</v>
      </c>
      <c r="F68794" t="s">
        <v>244276</v>
      </c>
      <c r="G68794" t="s">
        <v>105317</v>
      </c>
    </row>
    <row r="68795" spans="1:7" x14ac:dyDescent="0.25">
      <c r="A68795" t="s">
        <v>196687</v>
      </c>
      <c r="B68795" t="s">
        <v>66549</v>
      </c>
      <c r="C68795" s="1">
        <v>44729.076786192127</v>
      </c>
      <c r="D68795" t="s">
        <v>119295</v>
      </c>
      <c r="E68795" t="s">
        <v>105318</v>
      </c>
      <c r="F68795" t="s">
        <v>244279</v>
      </c>
      <c r="G68795" t="s">
        <v>105317</v>
      </c>
    </row>
    <row r="68796" spans="1:7" x14ac:dyDescent="0.25">
      <c r="A68796" t="s">
        <v>274698</v>
      </c>
      <c r="B68796" t="s">
        <v>66550</v>
      </c>
      <c r="C68796" s="1">
        <v>44729.076786689817</v>
      </c>
      <c r="D68796" t="s">
        <v>119295</v>
      </c>
      <c r="E68796" t="s">
        <v>105318</v>
      </c>
      <c r="F68796" t="s">
        <v>244278</v>
      </c>
      <c r="G68796" t="s">
        <v>105317</v>
      </c>
    </row>
    <row r="68797" spans="1:7" x14ac:dyDescent="0.25">
      <c r="A68797" t="s">
        <v>196685</v>
      </c>
      <c r="B68797" t="s">
        <v>66551</v>
      </c>
      <c r="C68797" s="1">
        <v>45168.707221562501</v>
      </c>
      <c r="D68797" t="s">
        <v>119295</v>
      </c>
      <c r="E68797" t="s">
        <v>105318</v>
      </c>
      <c r="F68797" t="s">
        <v>244285</v>
      </c>
      <c r="G68797" t="s">
        <v>105317</v>
      </c>
    </row>
    <row r="68798" spans="1:7" x14ac:dyDescent="0.25">
      <c r="A68798" t="s">
        <v>274699</v>
      </c>
      <c r="B68798" t="s">
        <v>66552</v>
      </c>
      <c r="C68798" s="1">
        <v>44729.076787696758</v>
      </c>
      <c r="D68798" t="s">
        <v>119295</v>
      </c>
      <c r="E68798" t="s">
        <v>105318</v>
      </c>
      <c r="F68798" t="s">
        <v>244276</v>
      </c>
      <c r="G68798" t="s">
        <v>105317</v>
      </c>
    </row>
    <row r="68799" spans="1:7" x14ac:dyDescent="0.25">
      <c r="A68799" t="s">
        <v>274480</v>
      </c>
      <c r="B68799" t="s">
        <v>66445</v>
      </c>
      <c r="C68799" s="1">
        <v>44729.076782557873</v>
      </c>
      <c r="D68799" t="s">
        <v>119295</v>
      </c>
      <c r="E68799" t="s">
        <v>105318</v>
      </c>
      <c r="F68799" t="s">
        <v>213794</v>
      </c>
      <c r="G68799" t="s">
        <v>105317</v>
      </c>
    </row>
    <row r="68800" spans="1:7" x14ac:dyDescent="0.25">
      <c r="A68800" t="s">
        <v>274481</v>
      </c>
      <c r="B68800" t="s">
        <v>66446</v>
      </c>
      <c r="C68800" s="1">
        <v>44729.076783067132</v>
      </c>
      <c r="D68800" t="s">
        <v>119295</v>
      </c>
      <c r="E68800" t="s">
        <v>105318</v>
      </c>
      <c r="F68800" t="s">
        <v>213794</v>
      </c>
      <c r="G68800" t="s">
        <v>105317</v>
      </c>
    </row>
    <row r="68801" spans="1:7" x14ac:dyDescent="0.25">
      <c r="A68801" t="s">
        <v>274482</v>
      </c>
      <c r="B68801" t="s">
        <v>66447</v>
      </c>
      <c r="C68801" s="1">
        <v>44729.076783449076</v>
      </c>
      <c r="D68801" t="s">
        <v>119295</v>
      </c>
      <c r="E68801" t="s">
        <v>105318</v>
      </c>
      <c r="F68801" t="s">
        <v>213794</v>
      </c>
      <c r="G68801" t="s">
        <v>105317</v>
      </c>
    </row>
    <row r="68802" spans="1:7" x14ac:dyDescent="0.25">
      <c r="A68802" t="s">
        <v>274483</v>
      </c>
      <c r="B68802" t="s">
        <v>66448</v>
      </c>
      <c r="C68802" s="1">
        <v>44729.076783877317</v>
      </c>
      <c r="D68802" t="s">
        <v>119295</v>
      </c>
      <c r="E68802" t="s">
        <v>105318</v>
      </c>
      <c r="F68802" t="s">
        <v>213794</v>
      </c>
      <c r="G68802" t="s">
        <v>105317</v>
      </c>
    </row>
    <row r="68803" spans="1:7" x14ac:dyDescent="0.25">
      <c r="A68803" t="s">
        <v>274484</v>
      </c>
      <c r="B68803" t="s">
        <v>66449</v>
      </c>
      <c r="C68803" s="1">
        <v>44729.076784340279</v>
      </c>
      <c r="D68803" t="s">
        <v>119295</v>
      </c>
      <c r="E68803" t="s">
        <v>105318</v>
      </c>
      <c r="F68803" t="s">
        <v>213794</v>
      </c>
      <c r="G68803" t="s">
        <v>105317</v>
      </c>
    </row>
    <row r="68804" spans="1:7" x14ac:dyDescent="0.25">
      <c r="A68804" t="s">
        <v>274519</v>
      </c>
      <c r="B68804" t="s">
        <v>66450</v>
      </c>
      <c r="C68804" s="1">
        <v>44729.076784988429</v>
      </c>
      <c r="D68804" t="s">
        <v>119295</v>
      </c>
      <c r="E68804" t="s">
        <v>105318</v>
      </c>
      <c r="F68804" t="s">
        <v>213794</v>
      </c>
      <c r="G68804" t="s">
        <v>105317</v>
      </c>
    </row>
    <row r="68805" spans="1:7" x14ac:dyDescent="0.25">
      <c r="A68805" t="s">
        <v>274520</v>
      </c>
      <c r="B68805" t="s">
        <v>66451</v>
      </c>
      <c r="C68805" s="1">
        <v>44729.07678541667</v>
      </c>
      <c r="D68805" t="s">
        <v>119295</v>
      </c>
      <c r="E68805" t="s">
        <v>105318</v>
      </c>
      <c r="F68805" t="s">
        <v>213794</v>
      </c>
      <c r="G68805" t="s">
        <v>105317</v>
      </c>
    </row>
    <row r="68806" spans="1:7" x14ac:dyDescent="0.25">
      <c r="A68806" t="s">
        <v>274524</v>
      </c>
      <c r="B68806" t="s">
        <v>66453</v>
      </c>
      <c r="C68806" s="1">
        <v>44729.076782025462</v>
      </c>
      <c r="D68806" t="s">
        <v>119295</v>
      </c>
      <c r="E68806" t="s">
        <v>105318</v>
      </c>
      <c r="F68806" t="s">
        <v>213794</v>
      </c>
      <c r="G68806" t="s">
        <v>105317</v>
      </c>
    </row>
    <row r="68807" spans="1:7" x14ac:dyDescent="0.25">
      <c r="A68807" t="s">
        <v>274525</v>
      </c>
      <c r="B68807" t="s">
        <v>66454</v>
      </c>
      <c r="C68807" s="1">
        <v>44729.076782442127</v>
      </c>
      <c r="D68807" t="s">
        <v>119295</v>
      </c>
      <c r="E68807" t="s">
        <v>105318</v>
      </c>
      <c r="F68807" t="s">
        <v>213794</v>
      </c>
      <c r="G68807" t="s">
        <v>105317</v>
      </c>
    </row>
    <row r="68808" spans="1:7" x14ac:dyDescent="0.25">
      <c r="A68808" t="s">
        <v>274526</v>
      </c>
      <c r="B68808" t="s">
        <v>66455</v>
      </c>
      <c r="C68808" s="1">
        <v>44729.076782986114</v>
      </c>
      <c r="D68808" t="s">
        <v>119295</v>
      </c>
      <c r="E68808" t="s">
        <v>105318</v>
      </c>
      <c r="F68808" t="s">
        <v>213794</v>
      </c>
      <c r="G68808" t="s">
        <v>105317</v>
      </c>
    </row>
    <row r="68809" spans="1:7" x14ac:dyDescent="0.25">
      <c r="A68809" t="s">
        <v>274527</v>
      </c>
      <c r="B68809" t="s">
        <v>66456</v>
      </c>
      <c r="C68809" s="1">
        <v>44729.076783449076</v>
      </c>
      <c r="D68809" t="s">
        <v>119295</v>
      </c>
      <c r="E68809" t="s">
        <v>105318</v>
      </c>
      <c r="F68809" t="s">
        <v>213794</v>
      </c>
      <c r="G68809" t="s">
        <v>105317</v>
      </c>
    </row>
    <row r="68810" spans="1:7" x14ac:dyDescent="0.25">
      <c r="A68810" t="s">
        <v>274528</v>
      </c>
      <c r="B68810" t="s">
        <v>66457</v>
      </c>
      <c r="C68810" s="1">
        <v>44729.076783993056</v>
      </c>
      <c r="D68810" t="s">
        <v>119295</v>
      </c>
      <c r="E68810" t="s">
        <v>105318</v>
      </c>
      <c r="F68810" t="s">
        <v>213794</v>
      </c>
      <c r="G68810" t="s">
        <v>105317</v>
      </c>
    </row>
    <row r="68811" spans="1:7" x14ac:dyDescent="0.25">
      <c r="A68811" t="s">
        <v>274700</v>
      </c>
      <c r="B68811" t="s">
        <v>66553</v>
      </c>
      <c r="C68811" s="1">
        <v>44729.076788078703</v>
      </c>
      <c r="D68811" t="s">
        <v>119295</v>
      </c>
      <c r="E68811" t="s">
        <v>105318</v>
      </c>
      <c r="F68811" t="s">
        <v>213794</v>
      </c>
      <c r="G68811" t="s">
        <v>105317</v>
      </c>
    </row>
    <row r="68812" spans="1:7" x14ac:dyDescent="0.25">
      <c r="A68812" t="s">
        <v>274701</v>
      </c>
      <c r="B68812" t="s">
        <v>66554</v>
      </c>
      <c r="C68812" s="1">
        <v>44729.076788622682</v>
      </c>
      <c r="D68812" t="s">
        <v>119295</v>
      </c>
      <c r="E68812" t="s">
        <v>105318</v>
      </c>
      <c r="F68812" t="s">
        <v>213794</v>
      </c>
      <c r="G68812" t="s">
        <v>105317</v>
      </c>
    </row>
    <row r="68813" spans="1:7" x14ac:dyDescent="0.25">
      <c r="A68813" t="s">
        <v>196684</v>
      </c>
      <c r="B68813" t="s">
        <v>66555</v>
      </c>
      <c r="C68813" s="1">
        <v>44746.367858483798</v>
      </c>
      <c r="D68813" t="s">
        <v>119295</v>
      </c>
      <c r="E68813" t="s">
        <v>105318</v>
      </c>
      <c r="F68813" t="s">
        <v>213794</v>
      </c>
      <c r="G68813" t="s">
        <v>105317</v>
      </c>
    </row>
    <row r="68814" spans="1:7" x14ac:dyDescent="0.25">
      <c r="A68814" t="s">
        <v>274702</v>
      </c>
      <c r="B68814" t="s">
        <v>66556</v>
      </c>
      <c r="C68814" s="1">
        <v>44729.076789699073</v>
      </c>
      <c r="D68814" t="s">
        <v>119295</v>
      </c>
      <c r="E68814" t="s">
        <v>105318</v>
      </c>
      <c r="F68814" t="s">
        <v>213794</v>
      </c>
      <c r="G68814" t="s">
        <v>105317</v>
      </c>
    </row>
    <row r="68815" spans="1:7" x14ac:dyDescent="0.25">
      <c r="A68815" t="s">
        <v>196683</v>
      </c>
      <c r="B68815" t="s">
        <v>66557</v>
      </c>
      <c r="C68815" s="1">
        <v>44746.367859606478</v>
      </c>
      <c r="D68815" t="s">
        <v>119295</v>
      </c>
      <c r="E68815" t="s">
        <v>105318</v>
      </c>
      <c r="F68815" t="s">
        <v>213794</v>
      </c>
      <c r="G68815" t="s">
        <v>105317</v>
      </c>
    </row>
    <row r="68816" spans="1:7" x14ac:dyDescent="0.25">
      <c r="A68816" t="s">
        <v>274703</v>
      </c>
      <c r="B68816" t="s">
        <v>66558</v>
      </c>
      <c r="C68816" s="1">
        <v>44729.076790937499</v>
      </c>
      <c r="D68816" t="s">
        <v>119295</v>
      </c>
      <c r="E68816" t="s">
        <v>105318</v>
      </c>
      <c r="F68816" t="s">
        <v>213794</v>
      </c>
      <c r="G68816" t="s">
        <v>105317</v>
      </c>
    </row>
    <row r="68817" spans="1:7" x14ac:dyDescent="0.25">
      <c r="A68817" t="s">
        <v>274704</v>
      </c>
      <c r="B68817" t="s">
        <v>66559</v>
      </c>
      <c r="C68817" s="1">
        <v>44729.07678599537</v>
      </c>
      <c r="D68817" t="s">
        <v>119295</v>
      </c>
      <c r="E68817" t="s">
        <v>105318</v>
      </c>
      <c r="F68817" t="s">
        <v>244302</v>
      </c>
      <c r="G68817" t="s">
        <v>105317</v>
      </c>
    </row>
    <row r="68818" spans="1:7" x14ac:dyDescent="0.25">
      <c r="A68818" t="s">
        <v>274705</v>
      </c>
      <c r="B68818" t="s">
        <v>66560</v>
      </c>
      <c r="C68818" s="1">
        <v>44729.076786423611</v>
      </c>
      <c r="D68818" t="s">
        <v>119295</v>
      </c>
      <c r="E68818" t="s">
        <v>105318</v>
      </c>
      <c r="F68818" t="s">
        <v>213794</v>
      </c>
      <c r="G68818" t="s">
        <v>105317</v>
      </c>
    </row>
    <row r="68819" spans="1:7" x14ac:dyDescent="0.25">
      <c r="A68819" t="s">
        <v>196682</v>
      </c>
      <c r="B68819" t="s">
        <v>66561</v>
      </c>
      <c r="C68819" s="1">
        <v>44729.076787500002</v>
      </c>
      <c r="D68819" t="s">
        <v>119295</v>
      </c>
      <c r="E68819" t="s">
        <v>105318</v>
      </c>
      <c r="F68819" t="s">
        <v>213794</v>
      </c>
      <c r="G68819" t="s">
        <v>105317</v>
      </c>
    </row>
    <row r="68820" spans="1:7" x14ac:dyDescent="0.25">
      <c r="A68820" t="s">
        <v>274706</v>
      </c>
      <c r="B68820" t="s">
        <v>66562</v>
      </c>
      <c r="C68820" s="1">
        <v>44729.076788425926</v>
      </c>
      <c r="D68820" t="s">
        <v>119295</v>
      </c>
      <c r="E68820" t="s">
        <v>105318</v>
      </c>
      <c r="F68820" t="s">
        <v>244279</v>
      </c>
      <c r="G68820" t="s">
        <v>105317</v>
      </c>
    </row>
    <row r="68821" spans="1:7" x14ac:dyDescent="0.25">
      <c r="A68821" t="s">
        <v>196681</v>
      </c>
      <c r="B68821" t="s">
        <v>66563</v>
      </c>
      <c r="C68821" s="1">
        <v>44729.076789317129</v>
      </c>
      <c r="D68821" t="s">
        <v>119295</v>
      </c>
      <c r="E68821" t="s">
        <v>105318</v>
      </c>
      <c r="F68821" t="s">
        <v>244285</v>
      </c>
      <c r="G68821" t="s">
        <v>105317</v>
      </c>
    </row>
    <row r="68822" spans="1:7" x14ac:dyDescent="0.25">
      <c r="A68822" t="s">
        <v>196679</v>
      </c>
      <c r="B68822" t="s">
        <v>66564</v>
      </c>
      <c r="C68822" s="1">
        <v>44729.076790243053</v>
      </c>
      <c r="D68822" t="s">
        <v>119300</v>
      </c>
      <c r="E68822" t="s">
        <v>105318</v>
      </c>
      <c r="F68822" t="s">
        <v>247030</v>
      </c>
      <c r="G68822" t="s">
        <v>105317</v>
      </c>
    </row>
    <row r="68823" spans="1:7" x14ac:dyDescent="0.25">
      <c r="A68823" t="s">
        <v>196678</v>
      </c>
      <c r="B68823" t="s">
        <v>66565</v>
      </c>
      <c r="C68823" s="1">
        <v>45166.484327048609</v>
      </c>
      <c r="D68823" t="s">
        <v>119295</v>
      </c>
      <c r="E68823" t="s">
        <v>105318</v>
      </c>
      <c r="F68823" t="s">
        <v>244329</v>
      </c>
      <c r="G68823" t="s">
        <v>105317</v>
      </c>
    </row>
    <row r="68824" spans="1:7" x14ac:dyDescent="0.25">
      <c r="A68824" t="s">
        <v>196677</v>
      </c>
      <c r="B68824" t="s">
        <v>66566</v>
      </c>
      <c r="C68824" s="1">
        <v>44729.076792094907</v>
      </c>
      <c r="D68824" t="s">
        <v>119295</v>
      </c>
      <c r="E68824" t="s">
        <v>105318</v>
      </c>
      <c r="F68824" t="s">
        <v>244329</v>
      </c>
      <c r="G68824" t="s">
        <v>105317</v>
      </c>
    </row>
    <row r="68825" spans="1:7" x14ac:dyDescent="0.25">
      <c r="A68825" t="s">
        <v>274707</v>
      </c>
      <c r="B68825" t="s">
        <v>66567</v>
      </c>
      <c r="C68825" s="1">
        <v>44729.076792557869</v>
      </c>
      <c r="D68825" t="s">
        <v>119296</v>
      </c>
      <c r="E68825" t="s">
        <v>105318</v>
      </c>
      <c r="F68825" t="s">
        <v>244469</v>
      </c>
      <c r="G68825" t="s">
        <v>105317</v>
      </c>
    </row>
    <row r="68826" spans="1:7" x14ac:dyDescent="0.25">
      <c r="A68826" t="s">
        <v>196676</v>
      </c>
      <c r="B68826" t="s">
        <v>66568</v>
      </c>
      <c r="C68826" s="1">
        <v>44729.076793483793</v>
      </c>
      <c r="D68826" t="s">
        <v>119295</v>
      </c>
      <c r="E68826" t="s">
        <v>105318</v>
      </c>
      <c r="F68826" t="s">
        <v>244279</v>
      </c>
      <c r="G68826" t="s">
        <v>105317</v>
      </c>
    </row>
    <row r="68827" spans="1:7" x14ac:dyDescent="0.25">
      <c r="A68827" t="s">
        <v>195877</v>
      </c>
      <c r="B68827" t="s">
        <v>66569</v>
      </c>
      <c r="C68827" s="1">
        <v>44729.076786655096</v>
      </c>
      <c r="D68827" t="s">
        <v>119295</v>
      </c>
      <c r="E68827" t="s">
        <v>105318</v>
      </c>
      <c r="F68827" t="s">
        <v>244279</v>
      </c>
      <c r="G68827" t="s">
        <v>105317</v>
      </c>
    </row>
    <row r="68828" spans="1:7" x14ac:dyDescent="0.25">
      <c r="A68828" t="s">
        <v>274708</v>
      </c>
      <c r="B68828" t="s">
        <v>66570</v>
      </c>
      <c r="C68828" s="1">
        <v>44729.076787118058</v>
      </c>
      <c r="D68828" t="s">
        <v>119295</v>
      </c>
      <c r="E68828" t="s">
        <v>105318</v>
      </c>
      <c r="F68828" t="s">
        <v>244278</v>
      </c>
      <c r="G68828" t="s">
        <v>105317</v>
      </c>
    </row>
    <row r="68829" spans="1:7" x14ac:dyDescent="0.25">
      <c r="A68829" t="s">
        <v>195876</v>
      </c>
      <c r="B68829" t="s">
        <v>66571</v>
      </c>
      <c r="C68829" s="1">
        <v>44729.076788078703</v>
      </c>
      <c r="D68829" t="s">
        <v>119295</v>
      </c>
      <c r="E68829" t="s">
        <v>105318</v>
      </c>
      <c r="F68829" t="s">
        <v>244276</v>
      </c>
      <c r="G68829" t="s">
        <v>105317</v>
      </c>
    </row>
    <row r="68830" spans="1:7" x14ac:dyDescent="0.25">
      <c r="A68830" t="s">
        <v>195875</v>
      </c>
      <c r="B68830" t="s">
        <v>117005</v>
      </c>
      <c r="C68830" s="1">
        <v>44729.076789155093</v>
      </c>
      <c r="D68830" t="s">
        <v>119295</v>
      </c>
      <c r="E68830" t="s">
        <v>105318</v>
      </c>
      <c r="F68830" t="s">
        <v>244276</v>
      </c>
      <c r="G68830" t="s">
        <v>105317</v>
      </c>
    </row>
    <row r="68831" spans="1:7" x14ac:dyDescent="0.25">
      <c r="A68831" t="s">
        <v>274709</v>
      </c>
      <c r="B68831" t="s">
        <v>66572</v>
      </c>
      <c r="C68831" s="1">
        <v>44729.076789618055</v>
      </c>
      <c r="D68831" t="s">
        <v>119295</v>
      </c>
      <c r="E68831" t="s">
        <v>105318</v>
      </c>
      <c r="F68831" t="s">
        <v>244276</v>
      </c>
      <c r="G68831" t="s">
        <v>105317</v>
      </c>
    </row>
    <row r="68832" spans="1:7" x14ac:dyDescent="0.25">
      <c r="A68832" t="s">
        <v>274710</v>
      </c>
      <c r="B68832" t="s">
        <v>66573</v>
      </c>
      <c r="C68832" s="1">
        <v>44729.076790127314</v>
      </c>
      <c r="D68832" t="s">
        <v>119300</v>
      </c>
      <c r="E68832" t="s">
        <v>105318</v>
      </c>
      <c r="F68832" t="s">
        <v>247030</v>
      </c>
      <c r="G68832" t="s">
        <v>105317</v>
      </c>
    </row>
    <row r="68833" spans="1:7" x14ac:dyDescent="0.25">
      <c r="A68833" t="s">
        <v>274711</v>
      </c>
      <c r="B68833" t="s">
        <v>66574</v>
      </c>
      <c r="C68833" s="1">
        <v>44729.076790740743</v>
      </c>
      <c r="D68833" t="s">
        <v>119300</v>
      </c>
      <c r="E68833" t="s">
        <v>105318</v>
      </c>
      <c r="F68833" t="s">
        <v>247030</v>
      </c>
      <c r="G68833" t="s">
        <v>105317</v>
      </c>
    </row>
    <row r="68834" spans="1:7" x14ac:dyDescent="0.25">
      <c r="A68834" t="s">
        <v>274712</v>
      </c>
      <c r="B68834" t="s">
        <v>66575</v>
      </c>
      <c r="C68834" s="1">
        <v>44729.076791284722</v>
      </c>
      <c r="D68834" t="s">
        <v>119295</v>
      </c>
      <c r="E68834" t="s">
        <v>105318</v>
      </c>
      <c r="F68834" t="s">
        <v>244285</v>
      </c>
      <c r="G68834" t="s">
        <v>105317</v>
      </c>
    </row>
    <row r="68835" spans="1:7" x14ac:dyDescent="0.25">
      <c r="A68835" t="s">
        <v>274713</v>
      </c>
      <c r="B68835" t="s">
        <v>66576</v>
      </c>
      <c r="C68835" s="1">
        <v>44729.076791747684</v>
      </c>
      <c r="D68835" t="s">
        <v>119295</v>
      </c>
      <c r="E68835" t="s">
        <v>105318</v>
      </c>
      <c r="F68835" t="s">
        <v>244285</v>
      </c>
      <c r="G68835" t="s">
        <v>105317</v>
      </c>
    </row>
    <row r="68836" spans="1:7" x14ac:dyDescent="0.25">
      <c r="A68836" t="s">
        <v>274714</v>
      </c>
      <c r="B68836" t="s">
        <v>66577</v>
      </c>
      <c r="C68836" s="1">
        <v>44729.076792280095</v>
      </c>
      <c r="D68836" t="s">
        <v>119295</v>
      </c>
      <c r="E68836" t="s">
        <v>105318</v>
      </c>
      <c r="F68836" t="s">
        <v>213794</v>
      </c>
      <c r="G68836" t="s">
        <v>105317</v>
      </c>
    </row>
    <row r="68837" spans="1:7" x14ac:dyDescent="0.25">
      <c r="A68837" t="s">
        <v>274715</v>
      </c>
      <c r="B68837" t="s">
        <v>66578</v>
      </c>
      <c r="C68837" s="1">
        <v>44729.076786076388</v>
      </c>
      <c r="D68837" t="s">
        <v>119295</v>
      </c>
      <c r="E68837" t="s">
        <v>105318</v>
      </c>
      <c r="F68837" t="s">
        <v>213794</v>
      </c>
      <c r="G68837" t="s">
        <v>105317</v>
      </c>
    </row>
    <row r="68838" spans="1:7" x14ac:dyDescent="0.25">
      <c r="A68838" t="s">
        <v>274716</v>
      </c>
      <c r="B68838" t="s">
        <v>66579</v>
      </c>
      <c r="C68838" s="1">
        <v>44729.076786608799</v>
      </c>
      <c r="D68838" t="s">
        <v>119295</v>
      </c>
      <c r="E68838" t="s">
        <v>105318</v>
      </c>
      <c r="F68838" t="s">
        <v>213794</v>
      </c>
      <c r="G68838" t="s">
        <v>105317</v>
      </c>
    </row>
    <row r="68839" spans="1:7" x14ac:dyDescent="0.25">
      <c r="A68839" t="s">
        <v>195874</v>
      </c>
      <c r="B68839" t="s">
        <v>66580</v>
      </c>
      <c r="C68839" s="1">
        <v>44729.076787233796</v>
      </c>
      <c r="D68839" t="s">
        <v>119295</v>
      </c>
      <c r="E68839" t="s">
        <v>105318</v>
      </c>
      <c r="F68839" t="s">
        <v>244285</v>
      </c>
      <c r="G68839" t="s">
        <v>105317</v>
      </c>
    </row>
    <row r="68840" spans="1:7" x14ac:dyDescent="0.25">
      <c r="A68840" t="s">
        <v>274719</v>
      </c>
      <c r="B68840" t="s">
        <v>66583</v>
      </c>
      <c r="C68840" s="1">
        <v>44729.076788888888</v>
      </c>
      <c r="D68840" t="s">
        <v>119301</v>
      </c>
      <c r="E68840" t="s">
        <v>105318</v>
      </c>
      <c r="F68840" t="s">
        <v>245395</v>
      </c>
      <c r="G68840" t="s">
        <v>105317</v>
      </c>
    </row>
    <row r="68841" spans="1:7" x14ac:dyDescent="0.25">
      <c r="A68841" t="s">
        <v>274717</v>
      </c>
      <c r="B68841" t="s">
        <v>66581</v>
      </c>
      <c r="C68841" s="1">
        <v>44729.076787696758</v>
      </c>
      <c r="D68841" t="s">
        <v>119295</v>
      </c>
      <c r="E68841" t="s">
        <v>105318</v>
      </c>
      <c r="F68841" t="s">
        <v>244329</v>
      </c>
      <c r="G68841" t="s">
        <v>105317</v>
      </c>
    </row>
    <row r="68842" spans="1:7" x14ac:dyDescent="0.25">
      <c r="A68842" t="s">
        <v>274718</v>
      </c>
      <c r="B68842" t="s">
        <v>66582</v>
      </c>
      <c r="C68842" s="1">
        <v>44729.076788310187</v>
      </c>
      <c r="D68842" t="s">
        <v>119295</v>
      </c>
      <c r="E68842" t="s">
        <v>105318</v>
      </c>
      <c r="F68842" t="s">
        <v>244329</v>
      </c>
      <c r="G68842" t="s">
        <v>105317</v>
      </c>
    </row>
    <row r="68843" spans="1:7" x14ac:dyDescent="0.25">
      <c r="A68843" t="s">
        <v>195868</v>
      </c>
      <c r="B68843" t="s">
        <v>66612</v>
      </c>
      <c r="C68843" s="1">
        <v>44729.076790775463</v>
      </c>
      <c r="D68843" t="s">
        <v>119295</v>
      </c>
      <c r="E68843" t="s">
        <v>105318</v>
      </c>
      <c r="F68843" t="s">
        <v>244329</v>
      </c>
      <c r="G68843" t="s">
        <v>105317</v>
      </c>
    </row>
    <row r="68844" spans="1:7" x14ac:dyDescent="0.25">
      <c r="A68844" t="s">
        <v>274720</v>
      </c>
      <c r="B68844" t="s">
        <v>66584</v>
      </c>
      <c r="C68844" s="1">
        <v>44729.076789502316</v>
      </c>
      <c r="D68844" t="s">
        <v>119295</v>
      </c>
      <c r="E68844" t="s">
        <v>105318</v>
      </c>
      <c r="F68844" t="s">
        <v>244329</v>
      </c>
      <c r="G68844" t="s">
        <v>105317</v>
      </c>
    </row>
    <row r="68845" spans="1:7" x14ac:dyDescent="0.25">
      <c r="A68845" t="s">
        <v>274843</v>
      </c>
      <c r="B68845" t="s">
        <v>66613</v>
      </c>
      <c r="C68845" s="1">
        <v>44729.076791284722</v>
      </c>
      <c r="D68845" t="s">
        <v>119295</v>
      </c>
      <c r="E68845" t="s">
        <v>105318</v>
      </c>
      <c r="F68845" t="s">
        <v>244285</v>
      </c>
      <c r="G68845" t="s">
        <v>105317</v>
      </c>
    </row>
    <row r="68846" spans="1:7" x14ac:dyDescent="0.25">
      <c r="A68846" t="s">
        <v>274721</v>
      </c>
      <c r="B68846" t="s">
        <v>66585</v>
      </c>
      <c r="C68846" s="1">
        <v>44729.076790011575</v>
      </c>
      <c r="D68846" t="s">
        <v>119295</v>
      </c>
      <c r="E68846" t="s">
        <v>105318</v>
      </c>
      <c r="F68846" t="s">
        <v>244329</v>
      </c>
      <c r="G68846" t="s">
        <v>105317</v>
      </c>
    </row>
    <row r="68847" spans="1:7" x14ac:dyDescent="0.25">
      <c r="A68847" t="s">
        <v>274722</v>
      </c>
      <c r="B68847" t="s">
        <v>66586</v>
      </c>
      <c r="C68847" s="1">
        <v>44729.076790624997</v>
      </c>
      <c r="D68847" t="s">
        <v>119295</v>
      </c>
      <c r="E68847" t="s">
        <v>105318</v>
      </c>
      <c r="F68847" t="s">
        <v>244329</v>
      </c>
      <c r="G68847" t="s">
        <v>105317</v>
      </c>
    </row>
    <row r="68848" spans="1:7" x14ac:dyDescent="0.25">
      <c r="A68848" t="s">
        <v>274823</v>
      </c>
      <c r="B68848" t="s">
        <v>66587</v>
      </c>
      <c r="C68848" s="1">
        <v>44729.076791319443</v>
      </c>
      <c r="D68848" t="s">
        <v>119295</v>
      </c>
      <c r="E68848" t="s">
        <v>105318</v>
      </c>
      <c r="F68848" t="s">
        <v>244329</v>
      </c>
      <c r="G68848" t="s">
        <v>105317</v>
      </c>
    </row>
    <row r="68849" spans="1:7" x14ac:dyDescent="0.25">
      <c r="A68849" t="s">
        <v>274824</v>
      </c>
      <c r="B68849" t="s">
        <v>66588</v>
      </c>
      <c r="C68849" s="1">
        <v>44729.076787118058</v>
      </c>
      <c r="D68849" t="s">
        <v>119295</v>
      </c>
      <c r="E68849" t="s">
        <v>105318</v>
      </c>
      <c r="F68849" t="s">
        <v>244329</v>
      </c>
      <c r="G68849" t="s">
        <v>105317</v>
      </c>
    </row>
    <row r="68850" spans="1:7" x14ac:dyDescent="0.25">
      <c r="A68850" t="s">
        <v>274825</v>
      </c>
      <c r="B68850" t="s">
        <v>66589</v>
      </c>
      <c r="C68850" s="1">
        <v>44729.076787615741</v>
      </c>
      <c r="D68850" t="s">
        <v>119295</v>
      </c>
      <c r="E68850" t="s">
        <v>105318</v>
      </c>
      <c r="F68850" t="s">
        <v>244329</v>
      </c>
      <c r="G68850" t="s">
        <v>105317</v>
      </c>
    </row>
    <row r="68851" spans="1:7" x14ac:dyDescent="0.25">
      <c r="A68851" t="s">
        <v>274826</v>
      </c>
      <c r="B68851" t="s">
        <v>66590</v>
      </c>
      <c r="C68851" s="1">
        <v>44729.076788391205</v>
      </c>
      <c r="D68851" t="s">
        <v>119295</v>
      </c>
      <c r="E68851" t="s">
        <v>105318</v>
      </c>
      <c r="F68851" t="s">
        <v>244329</v>
      </c>
      <c r="G68851" t="s">
        <v>105317</v>
      </c>
    </row>
    <row r="68852" spans="1:7" x14ac:dyDescent="0.25">
      <c r="A68852" t="s">
        <v>274827</v>
      </c>
      <c r="B68852" t="s">
        <v>66591</v>
      </c>
      <c r="C68852" s="1">
        <v>44729.076788888888</v>
      </c>
      <c r="D68852" t="s">
        <v>119295</v>
      </c>
      <c r="E68852" t="s">
        <v>105318</v>
      </c>
      <c r="F68852" t="s">
        <v>244329</v>
      </c>
      <c r="G68852" t="s">
        <v>105317</v>
      </c>
    </row>
    <row r="68853" spans="1:7" x14ac:dyDescent="0.25">
      <c r="A68853" t="s">
        <v>195873</v>
      </c>
      <c r="B68853" t="s">
        <v>66592</v>
      </c>
      <c r="C68853" s="1">
        <v>44729.076789502316</v>
      </c>
      <c r="D68853" t="s">
        <v>119295</v>
      </c>
      <c r="E68853" t="s">
        <v>105318</v>
      </c>
      <c r="F68853" t="s">
        <v>244329</v>
      </c>
      <c r="G68853" t="s">
        <v>105317</v>
      </c>
    </row>
    <row r="68854" spans="1:7" x14ac:dyDescent="0.25">
      <c r="A68854" t="s">
        <v>274828</v>
      </c>
      <c r="B68854" t="s">
        <v>66593</v>
      </c>
      <c r="C68854" s="1">
        <v>44729.076789965278</v>
      </c>
      <c r="D68854" t="s">
        <v>119295</v>
      </c>
      <c r="E68854" t="s">
        <v>105318</v>
      </c>
      <c r="F68854" t="s">
        <v>244329</v>
      </c>
      <c r="G68854" t="s">
        <v>105317</v>
      </c>
    </row>
    <row r="68855" spans="1:7" x14ac:dyDescent="0.25">
      <c r="A68855" t="s">
        <v>274829</v>
      </c>
      <c r="B68855" t="s">
        <v>66594</v>
      </c>
      <c r="C68855" s="1">
        <v>44729.076790543979</v>
      </c>
      <c r="D68855" t="s">
        <v>119295</v>
      </c>
      <c r="E68855" t="s">
        <v>105318</v>
      </c>
      <c r="F68855" t="s">
        <v>244329</v>
      </c>
      <c r="G68855" t="s">
        <v>105317</v>
      </c>
    </row>
    <row r="68856" spans="1:7" x14ac:dyDescent="0.25">
      <c r="A68856" t="s">
        <v>274830</v>
      </c>
      <c r="B68856" t="s">
        <v>66595</v>
      </c>
      <c r="C68856" s="1">
        <v>44729.076791053238</v>
      </c>
      <c r="D68856" t="s">
        <v>119295</v>
      </c>
      <c r="E68856" t="s">
        <v>105318</v>
      </c>
      <c r="F68856" t="s">
        <v>244329</v>
      </c>
      <c r="G68856" t="s">
        <v>105317</v>
      </c>
    </row>
    <row r="68857" spans="1:7" x14ac:dyDescent="0.25">
      <c r="A68857" t="s">
        <v>274831</v>
      </c>
      <c r="B68857" t="s">
        <v>66596</v>
      </c>
      <c r="C68857" s="1">
        <v>44729.076791585649</v>
      </c>
      <c r="D68857" t="s">
        <v>119295</v>
      </c>
      <c r="E68857" t="s">
        <v>105318</v>
      </c>
      <c r="F68857" t="s">
        <v>244329</v>
      </c>
      <c r="G68857" t="s">
        <v>105317</v>
      </c>
    </row>
    <row r="68858" spans="1:7" x14ac:dyDescent="0.25">
      <c r="A68858" t="s">
        <v>274832</v>
      </c>
      <c r="B68858" t="s">
        <v>66597</v>
      </c>
      <c r="C68858" s="1">
        <v>44729.076791979169</v>
      </c>
      <c r="D68858" t="s">
        <v>119295</v>
      </c>
      <c r="E68858" t="s">
        <v>105318</v>
      </c>
      <c r="F68858" t="s">
        <v>244329</v>
      </c>
      <c r="G68858" t="s">
        <v>105317</v>
      </c>
    </row>
    <row r="68859" spans="1:7" x14ac:dyDescent="0.25">
      <c r="A68859" t="s">
        <v>274833</v>
      </c>
      <c r="B68859" t="s">
        <v>66598</v>
      </c>
      <c r="C68859" s="1">
        <v>44729.076787812497</v>
      </c>
      <c r="D68859" t="s">
        <v>119295</v>
      </c>
      <c r="E68859" t="s">
        <v>105318</v>
      </c>
      <c r="F68859" t="s">
        <v>244329</v>
      </c>
      <c r="G68859" t="s">
        <v>105317</v>
      </c>
    </row>
    <row r="68860" spans="1:7" x14ac:dyDescent="0.25">
      <c r="A68860" t="s">
        <v>195872</v>
      </c>
      <c r="B68860" t="s">
        <v>66599</v>
      </c>
      <c r="C68860" s="1">
        <v>44774.342788344904</v>
      </c>
      <c r="D68860" t="s">
        <v>119295</v>
      </c>
      <c r="E68860" t="s">
        <v>105318</v>
      </c>
      <c r="F68860" t="s">
        <v>244329</v>
      </c>
      <c r="G68860" t="s">
        <v>105317</v>
      </c>
    </row>
    <row r="68861" spans="1:7" x14ac:dyDescent="0.25">
      <c r="A68861" t="s">
        <v>195871</v>
      </c>
      <c r="B68861" t="s">
        <v>66600</v>
      </c>
      <c r="C68861" s="1">
        <v>44729.076789467596</v>
      </c>
      <c r="D68861" t="s">
        <v>119295</v>
      </c>
      <c r="E68861" t="s">
        <v>105318</v>
      </c>
      <c r="F68861" t="s">
        <v>244329</v>
      </c>
      <c r="G68861" t="s">
        <v>105317</v>
      </c>
    </row>
    <row r="68862" spans="1:7" x14ac:dyDescent="0.25">
      <c r="A68862" t="s">
        <v>195870</v>
      </c>
      <c r="B68862" t="s">
        <v>66601</v>
      </c>
      <c r="C68862" s="1">
        <v>44729.076790474537</v>
      </c>
      <c r="D68862" t="s">
        <v>119295</v>
      </c>
      <c r="E68862" t="s">
        <v>105318</v>
      </c>
      <c r="F68862" t="s">
        <v>244329</v>
      </c>
      <c r="G68862" t="s">
        <v>105317</v>
      </c>
    </row>
    <row r="68863" spans="1:7" x14ac:dyDescent="0.25">
      <c r="A68863" t="s">
        <v>274834</v>
      </c>
      <c r="B68863" t="s">
        <v>66602</v>
      </c>
      <c r="C68863" s="1">
        <v>44729.076791122687</v>
      </c>
      <c r="D68863" t="s">
        <v>119295</v>
      </c>
      <c r="E68863" t="s">
        <v>105318</v>
      </c>
      <c r="F68863" t="s">
        <v>244329</v>
      </c>
      <c r="G68863" t="s">
        <v>105317</v>
      </c>
    </row>
    <row r="68864" spans="1:7" x14ac:dyDescent="0.25">
      <c r="A68864" t="s">
        <v>274835</v>
      </c>
      <c r="B68864" t="s">
        <v>66603</v>
      </c>
      <c r="C68864" s="1">
        <v>44729.076791666666</v>
      </c>
      <c r="D68864" t="s">
        <v>119295</v>
      </c>
      <c r="E68864" t="s">
        <v>105318</v>
      </c>
      <c r="F68864" t="s">
        <v>244329</v>
      </c>
      <c r="G68864" t="s">
        <v>105317</v>
      </c>
    </row>
    <row r="68865" spans="1:7" x14ac:dyDescent="0.25">
      <c r="A68865" t="s">
        <v>274836</v>
      </c>
      <c r="B68865" t="s">
        <v>66604</v>
      </c>
      <c r="C68865" s="1">
        <v>44729.076792476852</v>
      </c>
      <c r="D68865" t="s">
        <v>119295</v>
      </c>
      <c r="E68865" t="s">
        <v>105318</v>
      </c>
      <c r="F68865" t="s">
        <v>244329</v>
      </c>
      <c r="G68865" t="s">
        <v>105317</v>
      </c>
    </row>
    <row r="68866" spans="1:7" x14ac:dyDescent="0.25">
      <c r="A68866" t="s">
        <v>274837</v>
      </c>
      <c r="B68866" t="s">
        <v>66605</v>
      </c>
      <c r="C68866" s="1">
        <v>44729.076792905093</v>
      </c>
      <c r="D68866" t="s">
        <v>119295</v>
      </c>
      <c r="E68866" t="s">
        <v>105318</v>
      </c>
      <c r="F68866" t="s">
        <v>244329</v>
      </c>
      <c r="G68866" t="s">
        <v>105317</v>
      </c>
    </row>
    <row r="68867" spans="1:7" x14ac:dyDescent="0.25">
      <c r="A68867" t="s">
        <v>274838</v>
      </c>
      <c r="B68867" t="s">
        <v>66606</v>
      </c>
      <c r="C68867" s="1">
        <v>44729.076793518521</v>
      </c>
      <c r="D68867" t="s">
        <v>119295</v>
      </c>
      <c r="E68867" t="s">
        <v>105318</v>
      </c>
      <c r="F68867" t="s">
        <v>244329</v>
      </c>
      <c r="G68867" t="s">
        <v>105317</v>
      </c>
    </row>
    <row r="68868" spans="1:7" x14ac:dyDescent="0.25">
      <c r="A68868" t="s">
        <v>274839</v>
      </c>
      <c r="B68868" t="s">
        <v>66607</v>
      </c>
      <c r="C68868" s="1">
        <v>44729.076793981483</v>
      </c>
      <c r="D68868" t="s">
        <v>119295</v>
      </c>
      <c r="E68868" t="s">
        <v>105318</v>
      </c>
      <c r="F68868" t="s">
        <v>244329</v>
      </c>
      <c r="G68868" t="s">
        <v>105317</v>
      </c>
    </row>
    <row r="68869" spans="1:7" x14ac:dyDescent="0.25">
      <c r="A68869" t="s">
        <v>195867</v>
      </c>
      <c r="B68869" t="s">
        <v>66614</v>
      </c>
      <c r="C68869" s="1">
        <v>44729.076792395834</v>
      </c>
      <c r="D68869" t="s">
        <v>119295</v>
      </c>
      <c r="E68869" t="s">
        <v>105318</v>
      </c>
      <c r="F68869" t="s">
        <v>244285</v>
      </c>
      <c r="G68869" t="s">
        <v>105317</v>
      </c>
    </row>
    <row r="68870" spans="1:7" x14ac:dyDescent="0.25">
      <c r="A68870" t="s">
        <v>195869</v>
      </c>
      <c r="B68870" t="s">
        <v>66608</v>
      </c>
      <c r="C68870" s="1">
        <v>44729.07678815972</v>
      </c>
      <c r="D68870" t="s">
        <v>119295</v>
      </c>
      <c r="E68870" t="s">
        <v>105318</v>
      </c>
      <c r="F68870" t="s">
        <v>244329</v>
      </c>
      <c r="G68870" t="s">
        <v>105317</v>
      </c>
    </row>
    <row r="68871" spans="1:7" x14ac:dyDescent="0.25">
      <c r="A68871" t="s">
        <v>274840</v>
      </c>
      <c r="B68871" t="s">
        <v>66609</v>
      </c>
      <c r="C68871" s="1">
        <v>44729.076788854167</v>
      </c>
      <c r="D68871" t="s">
        <v>119295</v>
      </c>
      <c r="E68871" t="s">
        <v>105318</v>
      </c>
      <c r="F68871" t="s">
        <v>244329</v>
      </c>
      <c r="G68871" t="s">
        <v>105317</v>
      </c>
    </row>
    <row r="68872" spans="1:7" x14ac:dyDescent="0.25">
      <c r="A68872" t="s">
        <v>274841</v>
      </c>
      <c r="B68872" t="s">
        <v>66610</v>
      </c>
      <c r="C68872" s="1">
        <v>44729.076789432867</v>
      </c>
      <c r="D68872" t="s">
        <v>119295</v>
      </c>
      <c r="E68872" t="s">
        <v>105318</v>
      </c>
      <c r="F68872" t="s">
        <v>244329</v>
      </c>
      <c r="G68872" t="s">
        <v>105317</v>
      </c>
    </row>
    <row r="68873" spans="1:7" x14ac:dyDescent="0.25">
      <c r="A68873" t="s">
        <v>274842</v>
      </c>
      <c r="B68873" t="s">
        <v>66611</v>
      </c>
      <c r="C68873" s="1">
        <v>44729.076790011575</v>
      </c>
      <c r="D68873" t="s">
        <v>119295</v>
      </c>
      <c r="E68873" t="s">
        <v>105318</v>
      </c>
      <c r="F68873" t="s">
        <v>244329</v>
      </c>
      <c r="G68873" t="s">
        <v>105317</v>
      </c>
    </row>
    <row r="68874" spans="1:7" x14ac:dyDescent="0.25">
      <c r="A68874" t="s">
        <v>274844</v>
      </c>
      <c r="B68874" t="s">
        <v>66615</v>
      </c>
      <c r="C68874" s="1">
        <v>44729.076792905093</v>
      </c>
      <c r="D68874" t="s">
        <v>119295</v>
      </c>
      <c r="E68874" t="s">
        <v>105318</v>
      </c>
      <c r="F68874" t="s">
        <v>244329</v>
      </c>
      <c r="G68874" t="s">
        <v>105317</v>
      </c>
    </row>
    <row r="68875" spans="1:7" x14ac:dyDescent="0.25">
      <c r="A68875" t="s">
        <v>195865</v>
      </c>
      <c r="B68875" t="s">
        <v>66616</v>
      </c>
      <c r="C68875" s="1">
        <v>44729.076793553242</v>
      </c>
      <c r="D68875" t="s">
        <v>119295</v>
      </c>
      <c r="E68875" t="s">
        <v>105318</v>
      </c>
      <c r="F68875" t="s">
        <v>244329</v>
      </c>
      <c r="G68875" t="s">
        <v>105317</v>
      </c>
    </row>
    <row r="68876" spans="1:7" x14ac:dyDescent="0.25">
      <c r="A68876" t="s">
        <v>195864</v>
      </c>
      <c r="B68876" t="s">
        <v>66617</v>
      </c>
      <c r="C68876" s="1">
        <v>44729.076794328706</v>
      </c>
      <c r="D68876" t="s">
        <v>119295</v>
      </c>
      <c r="E68876" t="s">
        <v>105318</v>
      </c>
      <c r="F68876" t="s">
        <v>244329</v>
      </c>
      <c r="G68876" t="s">
        <v>105317</v>
      </c>
    </row>
    <row r="68877" spans="1:7" x14ac:dyDescent="0.25">
      <c r="A68877" t="s">
        <v>195863</v>
      </c>
      <c r="B68877" t="s">
        <v>66618</v>
      </c>
      <c r="C68877" s="1">
        <v>44729.076788113423</v>
      </c>
      <c r="D68877" t="s">
        <v>119295</v>
      </c>
      <c r="E68877" t="s">
        <v>105318</v>
      </c>
      <c r="F68877" t="s">
        <v>244329</v>
      </c>
      <c r="G68877" t="s">
        <v>105317</v>
      </c>
    </row>
    <row r="68878" spans="1:7" x14ac:dyDescent="0.25">
      <c r="A68878" t="s">
        <v>274845</v>
      </c>
      <c r="B68878" t="s">
        <v>66619</v>
      </c>
      <c r="C68878" s="1">
        <v>44729.076788854167</v>
      </c>
      <c r="D68878" t="s">
        <v>119295</v>
      </c>
      <c r="E68878" t="s">
        <v>105318</v>
      </c>
      <c r="F68878" t="s">
        <v>244329</v>
      </c>
      <c r="G68878" t="s">
        <v>105317</v>
      </c>
    </row>
    <row r="68879" spans="1:7" x14ac:dyDescent="0.25">
      <c r="A68879" t="s">
        <v>274846</v>
      </c>
      <c r="B68879" t="s">
        <v>66620</v>
      </c>
      <c r="C68879" s="1">
        <v>44729.076789236111</v>
      </c>
      <c r="D68879" t="s">
        <v>119295</v>
      </c>
      <c r="E68879" t="s">
        <v>105318</v>
      </c>
      <c r="F68879" t="s">
        <v>244329</v>
      </c>
      <c r="G68879" t="s">
        <v>105317</v>
      </c>
    </row>
    <row r="68880" spans="1:7" x14ac:dyDescent="0.25">
      <c r="A68880" t="s">
        <v>195862</v>
      </c>
      <c r="B68880" t="s">
        <v>66621</v>
      </c>
      <c r="C68880" s="1">
        <v>44729.076790011575</v>
      </c>
      <c r="D68880" t="s">
        <v>119295</v>
      </c>
      <c r="E68880" t="s">
        <v>105318</v>
      </c>
      <c r="F68880" t="s">
        <v>244329</v>
      </c>
      <c r="G68880" t="s">
        <v>105317</v>
      </c>
    </row>
    <row r="68881" spans="1:7" x14ac:dyDescent="0.25">
      <c r="A68881" t="s">
        <v>274847</v>
      </c>
      <c r="B68881" t="s">
        <v>66622</v>
      </c>
      <c r="C68881" s="1">
        <v>44729.07679042824</v>
      </c>
      <c r="D68881" t="s">
        <v>119295</v>
      </c>
      <c r="E68881" t="s">
        <v>105318</v>
      </c>
      <c r="F68881" t="s">
        <v>244329</v>
      </c>
      <c r="G68881" t="s">
        <v>105317</v>
      </c>
    </row>
    <row r="68882" spans="1:7" x14ac:dyDescent="0.25">
      <c r="A68882" t="s">
        <v>274848</v>
      </c>
      <c r="B68882" t="s">
        <v>66623</v>
      </c>
      <c r="C68882" s="1">
        <v>44729.07679097222</v>
      </c>
      <c r="D68882" t="s">
        <v>119295</v>
      </c>
      <c r="E68882" t="s">
        <v>105318</v>
      </c>
      <c r="F68882" t="s">
        <v>244329</v>
      </c>
      <c r="G68882" t="s">
        <v>105317</v>
      </c>
    </row>
    <row r="68883" spans="1:7" x14ac:dyDescent="0.25">
      <c r="A68883" t="s">
        <v>195861</v>
      </c>
      <c r="B68883" t="s">
        <v>121057</v>
      </c>
      <c r="C68883" s="1">
        <v>44739.667438310185</v>
      </c>
      <c r="D68883" t="s">
        <v>119295</v>
      </c>
      <c r="E68883" t="s">
        <v>105318</v>
      </c>
      <c r="F68883" t="s">
        <v>244329</v>
      </c>
      <c r="G68883" t="s">
        <v>105317</v>
      </c>
    </row>
    <row r="68884" spans="1:7" x14ac:dyDescent="0.25">
      <c r="A68884" t="s">
        <v>274849</v>
      </c>
      <c r="B68884" t="s">
        <v>66624</v>
      </c>
      <c r="C68884" s="1">
        <v>44729.076791863423</v>
      </c>
      <c r="D68884" t="s">
        <v>119295</v>
      </c>
      <c r="E68884" t="s">
        <v>105318</v>
      </c>
      <c r="F68884" t="s">
        <v>244329</v>
      </c>
      <c r="G68884" t="s">
        <v>105317</v>
      </c>
    </row>
    <row r="68885" spans="1:7" x14ac:dyDescent="0.25">
      <c r="A68885" t="s">
        <v>274851</v>
      </c>
      <c r="B68885" t="s">
        <v>66627</v>
      </c>
      <c r="C68885" s="1">
        <v>44729.076787928243</v>
      </c>
      <c r="D68885" t="s">
        <v>119295</v>
      </c>
      <c r="E68885" t="s">
        <v>105318</v>
      </c>
      <c r="F68885" t="s">
        <v>244329</v>
      </c>
      <c r="G68885" t="s">
        <v>105317</v>
      </c>
    </row>
    <row r="68886" spans="1:7" x14ac:dyDescent="0.25">
      <c r="A68886" t="s">
        <v>274850</v>
      </c>
      <c r="B68886" t="s">
        <v>66625</v>
      </c>
      <c r="C68886" s="1">
        <v>44729.076792361113</v>
      </c>
      <c r="D68886" t="s">
        <v>119295</v>
      </c>
      <c r="E68886" t="s">
        <v>105318</v>
      </c>
      <c r="F68886" t="s">
        <v>244329</v>
      </c>
      <c r="G68886" t="s">
        <v>105317</v>
      </c>
    </row>
    <row r="68887" spans="1:7" x14ac:dyDescent="0.25">
      <c r="A68887" t="s">
        <v>195860</v>
      </c>
      <c r="B68887" t="s">
        <v>66626</v>
      </c>
      <c r="C68887" s="1">
        <v>44729.076793368054</v>
      </c>
      <c r="D68887" t="s">
        <v>119295</v>
      </c>
      <c r="E68887" t="s">
        <v>105318</v>
      </c>
      <c r="F68887" t="s">
        <v>244329</v>
      </c>
      <c r="G68887" t="s">
        <v>105317</v>
      </c>
    </row>
    <row r="68888" spans="1:7" x14ac:dyDescent="0.25">
      <c r="A68888" t="s">
        <v>274852</v>
      </c>
      <c r="B68888" t="s">
        <v>66628</v>
      </c>
      <c r="C68888" s="1">
        <v>44729.07678880787</v>
      </c>
      <c r="D68888" t="s">
        <v>119295</v>
      </c>
      <c r="E68888" t="s">
        <v>105318</v>
      </c>
      <c r="F68888" t="s">
        <v>244279</v>
      </c>
      <c r="G68888" t="s">
        <v>105317</v>
      </c>
    </row>
    <row r="68889" spans="1:7" x14ac:dyDescent="0.25">
      <c r="A68889" t="s">
        <v>274853</v>
      </c>
      <c r="B68889" t="s">
        <v>66629</v>
      </c>
      <c r="C68889" s="1">
        <v>44729.076789270832</v>
      </c>
      <c r="D68889" t="s">
        <v>119300</v>
      </c>
      <c r="E68889" t="s">
        <v>105318</v>
      </c>
      <c r="F68889" t="s">
        <v>247030</v>
      </c>
      <c r="G68889" t="s">
        <v>105317</v>
      </c>
    </row>
    <row r="68890" spans="1:7" x14ac:dyDescent="0.25">
      <c r="A68890" t="s">
        <v>274854</v>
      </c>
      <c r="B68890" t="s">
        <v>66630</v>
      </c>
      <c r="C68890" s="1">
        <v>44729.076789930557</v>
      </c>
      <c r="D68890" t="s">
        <v>119295</v>
      </c>
      <c r="E68890" t="s">
        <v>105318</v>
      </c>
      <c r="F68890" t="s">
        <v>244329</v>
      </c>
      <c r="G68890" t="s">
        <v>105317</v>
      </c>
    </row>
    <row r="68891" spans="1:7" x14ac:dyDescent="0.25">
      <c r="A68891" t="s">
        <v>195859</v>
      </c>
      <c r="B68891" t="s">
        <v>66631</v>
      </c>
      <c r="C68891" s="1">
        <v>44729.076790937499</v>
      </c>
      <c r="D68891" t="s">
        <v>119295</v>
      </c>
      <c r="E68891" t="s">
        <v>105318</v>
      </c>
      <c r="F68891" t="s">
        <v>244329</v>
      </c>
      <c r="G68891" t="s">
        <v>105317</v>
      </c>
    </row>
    <row r="68892" spans="1:7" x14ac:dyDescent="0.25">
      <c r="A68892" t="s">
        <v>195858</v>
      </c>
      <c r="B68892" t="s">
        <v>66632</v>
      </c>
      <c r="C68892" s="1">
        <v>44729.076791666666</v>
      </c>
      <c r="D68892" t="s">
        <v>119295</v>
      </c>
      <c r="E68892" t="s">
        <v>105318</v>
      </c>
      <c r="F68892" t="s">
        <v>244329</v>
      </c>
      <c r="G68892" t="s">
        <v>105317</v>
      </c>
    </row>
    <row r="68893" spans="1:7" x14ac:dyDescent="0.25">
      <c r="A68893" t="s">
        <v>195857</v>
      </c>
      <c r="B68893" t="s">
        <v>66633</v>
      </c>
      <c r="C68893" s="1">
        <v>44729.076792743057</v>
      </c>
      <c r="D68893" t="s">
        <v>119295</v>
      </c>
      <c r="E68893" t="s">
        <v>105318</v>
      </c>
      <c r="F68893" t="s">
        <v>244329</v>
      </c>
      <c r="G68893" t="s">
        <v>105317</v>
      </c>
    </row>
    <row r="68894" spans="1:7" x14ac:dyDescent="0.25">
      <c r="A68894" t="s">
        <v>274855</v>
      </c>
      <c r="B68894" t="s">
        <v>66634</v>
      </c>
      <c r="C68894" s="1">
        <v>44729.076793287037</v>
      </c>
      <c r="D68894" t="s">
        <v>119300</v>
      </c>
      <c r="E68894" t="s">
        <v>105318</v>
      </c>
      <c r="F68894" t="s">
        <v>247030</v>
      </c>
      <c r="G68894" t="s">
        <v>105317</v>
      </c>
    </row>
    <row r="68895" spans="1:7" x14ac:dyDescent="0.25">
      <c r="A68895" t="s">
        <v>274856</v>
      </c>
      <c r="B68895" t="s">
        <v>66635</v>
      </c>
      <c r="C68895" s="1">
        <v>44729.076793900465</v>
      </c>
      <c r="D68895" t="s">
        <v>119300</v>
      </c>
      <c r="E68895" t="s">
        <v>105318</v>
      </c>
      <c r="F68895" t="s">
        <v>247030</v>
      </c>
      <c r="G68895" t="s">
        <v>105317</v>
      </c>
    </row>
    <row r="68896" spans="1:7" x14ac:dyDescent="0.25">
      <c r="A68896" t="s">
        <v>274857</v>
      </c>
      <c r="B68896" t="s">
        <v>66636</v>
      </c>
      <c r="C68896" s="1">
        <v>44729.076794872686</v>
      </c>
      <c r="D68896" t="s">
        <v>119300</v>
      </c>
      <c r="E68896" t="s">
        <v>105318</v>
      </c>
      <c r="F68896" t="s">
        <v>247030</v>
      </c>
      <c r="G68896" t="s">
        <v>105317</v>
      </c>
    </row>
    <row r="68897" spans="1:7" x14ac:dyDescent="0.25">
      <c r="A68897" t="s">
        <v>195856</v>
      </c>
      <c r="B68897" t="s">
        <v>66637</v>
      </c>
      <c r="C68897" s="1">
        <v>44729.076789664352</v>
      </c>
      <c r="D68897" t="s">
        <v>119295</v>
      </c>
      <c r="E68897" t="s">
        <v>105318</v>
      </c>
      <c r="F68897" t="s">
        <v>244329</v>
      </c>
      <c r="G68897" t="s">
        <v>105317</v>
      </c>
    </row>
    <row r="68898" spans="1:7" x14ac:dyDescent="0.25">
      <c r="A68898" t="s">
        <v>274858</v>
      </c>
      <c r="B68898" t="s">
        <v>66638</v>
      </c>
      <c r="C68898" s="1">
        <v>44729.076790196763</v>
      </c>
      <c r="D68898" t="s">
        <v>119295</v>
      </c>
      <c r="E68898" t="s">
        <v>105318</v>
      </c>
      <c r="F68898" t="s">
        <v>244278</v>
      </c>
      <c r="G68898" t="s">
        <v>105317</v>
      </c>
    </row>
    <row r="68899" spans="1:7" x14ac:dyDescent="0.25">
      <c r="A68899" t="s">
        <v>274859</v>
      </c>
      <c r="B68899" t="s">
        <v>66639</v>
      </c>
      <c r="C68899" s="1">
        <v>44729.076791087966</v>
      </c>
      <c r="D68899" t="s">
        <v>119295</v>
      </c>
      <c r="E68899" t="s">
        <v>105318</v>
      </c>
      <c r="F68899" t="s">
        <v>244278</v>
      </c>
      <c r="G68899" t="s">
        <v>105317</v>
      </c>
    </row>
    <row r="68900" spans="1:7" x14ac:dyDescent="0.25">
      <c r="A68900" t="s">
        <v>274860</v>
      </c>
      <c r="B68900" t="s">
        <v>66640</v>
      </c>
      <c r="C68900" s="1">
        <v>44729.076791666666</v>
      </c>
      <c r="D68900" t="s">
        <v>119295</v>
      </c>
      <c r="E68900" t="s">
        <v>105318</v>
      </c>
      <c r="F68900" t="s">
        <v>244329</v>
      </c>
      <c r="G68900" t="s">
        <v>105317</v>
      </c>
    </row>
    <row r="68901" spans="1:7" x14ac:dyDescent="0.25">
      <c r="A68901" t="s">
        <v>195855</v>
      </c>
      <c r="B68901" t="s">
        <v>66641</v>
      </c>
      <c r="C68901" s="1">
        <v>44729.076792557869</v>
      </c>
      <c r="D68901" t="s">
        <v>119295</v>
      </c>
      <c r="E68901" t="s">
        <v>105318</v>
      </c>
      <c r="F68901" t="s">
        <v>244329</v>
      </c>
      <c r="G68901" t="s">
        <v>105317</v>
      </c>
    </row>
    <row r="68902" spans="1:7" x14ac:dyDescent="0.25">
      <c r="A68902" t="s">
        <v>274861</v>
      </c>
      <c r="B68902" t="s">
        <v>66642</v>
      </c>
      <c r="C68902" s="1">
        <v>44729.076793020831</v>
      </c>
      <c r="D68902" t="s">
        <v>119295</v>
      </c>
      <c r="E68902" t="s">
        <v>105318</v>
      </c>
      <c r="F68902" t="s">
        <v>244329</v>
      </c>
      <c r="G68902" t="s">
        <v>105317</v>
      </c>
    </row>
    <row r="68903" spans="1:7" x14ac:dyDescent="0.25">
      <c r="A68903" t="s">
        <v>274862</v>
      </c>
      <c r="B68903" t="s">
        <v>66643</v>
      </c>
      <c r="C68903" s="1">
        <v>44729.076793553242</v>
      </c>
      <c r="D68903" t="s">
        <v>119295</v>
      </c>
      <c r="E68903" t="s">
        <v>105318</v>
      </c>
      <c r="F68903" t="s">
        <v>244329</v>
      </c>
      <c r="G68903" t="s">
        <v>105317</v>
      </c>
    </row>
    <row r="68904" spans="1:7" x14ac:dyDescent="0.25">
      <c r="A68904" t="s">
        <v>274863</v>
      </c>
      <c r="B68904" t="s">
        <v>66644</v>
      </c>
      <c r="C68904" s="1">
        <v>44729.076794131943</v>
      </c>
      <c r="D68904" t="s">
        <v>119295</v>
      </c>
      <c r="E68904" t="s">
        <v>105318</v>
      </c>
      <c r="F68904" t="s">
        <v>244329</v>
      </c>
      <c r="G68904" t="s">
        <v>105317</v>
      </c>
    </row>
    <row r="68905" spans="1:7" x14ac:dyDescent="0.25">
      <c r="A68905" t="s">
        <v>195854</v>
      </c>
      <c r="B68905" t="s">
        <v>66645</v>
      </c>
      <c r="C68905" s="1">
        <v>44729.076794907407</v>
      </c>
      <c r="D68905" t="s">
        <v>119295</v>
      </c>
      <c r="E68905" t="s">
        <v>105318</v>
      </c>
      <c r="F68905" t="s">
        <v>244279</v>
      </c>
      <c r="G68905" t="s">
        <v>105317</v>
      </c>
    </row>
    <row r="68906" spans="1:7" x14ac:dyDescent="0.25">
      <c r="A68906" t="s">
        <v>195853</v>
      </c>
      <c r="B68906" t="s">
        <v>66646</v>
      </c>
      <c r="C68906" s="1">
        <v>44729.076795486108</v>
      </c>
      <c r="D68906" t="s">
        <v>119295</v>
      </c>
      <c r="E68906" t="s">
        <v>105318</v>
      </c>
      <c r="F68906" t="s">
        <v>244285</v>
      </c>
      <c r="G68906" t="s">
        <v>105317</v>
      </c>
    </row>
    <row r="68907" spans="1:7" x14ac:dyDescent="0.25">
      <c r="A68907" t="s">
        <v>274864</v>
      </c>
      <c r="B68907" t="s">
        <v>66647</v>
      </c>
      <c r="C68907" s="1">
        <v>44729.076790243053</v>
      </c>
      <c r="D68907" t="s">
        <v>119295</v>
      </c>
      <c r="E68907" t="s">
        <v>105318</v>
      </c>
      <c r="F68907" t="s">
        <v>213794</v>
      </c>
      <c r="G68907" t="s">
        <v>105317</v>
      </c>
    </row>
    <row r="68908" spans="1:7" x14ac:dyDescent="0.25">
      <c r="A68908" t="s">
        <v>195851</v>
      </c>
      <c r="B68908" t="s">
        <v>66648</v>
      </c>
      <c r="C68908" s="1">
        <v>44729.076791631946</v>
      </c>
      <c r="D68908" t="s">
        <v>119295</v>
      </c>
      <c r="E68908" t="s">
        <v>105318</v>
      </c>
      <c r="F68908" t="s">
        <v>244285</v>
      </c>
      <c r="G68908" t="s">
        <v>105317</v>
      </c>
    </row>
    <row r="68909" spans="1:7" x14ac:dyDescent="0.25">
      <c r="A68909" t="s">
        <v>143011</v>
      </c>
      <c r="B68909" t="s">
        <v>112155</v>
      </c>
      <c r="C68909" s="1">
        <v>44729.080169409724</v>
      </c>
      <c r="D68909" t="s">
        <v>119295</v>
      </c>
      <c r="E68909" t="s">
        <v>105318</v>
      </c>
      <c r="F68909" t="s">
        <v>244329</v>
      </c>
      <c r="G68909" t="s">
        <v>105317</v>
      </c>
    </row>
    <row r="68910" spans="1:7" x14ac:dyDescent="0.25">
      <c r="A68910" t="s">
        <v>143010</v>
      </c>
      <c r="B68910" t="s">
        <v>112156</v>
      </c>
      <c r="C68910" s="1">
        <v>44729.080170173613</v>
      </c>
      <c r="D68910" t="s">
        <v>119295</v>
      </c>
      <c r="E68910" t="s">
        <v>105318</v>
      </c>
      <c r="F68910" t="s">
        <v>244329</v>
      </c>
      <c r="G68910" t="s">
        <v>105317</v>
      </c>
    </row>
    <row r="68911" spans="1:7" x14ac:dyDescent="0.25">
      <c r="A68911" t="s">
        <v>195850</v>
      </c>
      <c r="B68911" t="s">
        <v>66649</v>
      </c>
      <c r="C68911" s="1">
        <v>44729.076792210646</v>
      </c>
      <c r="D68911" t="s">
        <v>119295</v>
      </c>
      <c r="E68911" t="s">
        <v>105318</v>
      </c>
      <c r="F68911" t="s">
        <v>244329</v>
      </c>
      <c r="G68911" t="s">
        <v>105317</v>
      </c>
    </row>
    <row r="68912" spans="1:7" x14ac:dyDescent="0.25">
      <c r="A68912" t="s">
        <v>274865</v>
      </c>
      <c r="B68912" t="s">
        <v>66650</v>
      </c>
      <c r="C68912" s="1">
        <v>44729.076792708336</v>
      </c>
      <c r="D68912" t="s">
        <v>119295</v>
      </c>
      <c r="E68912" t="s">
        <v>105318</v>
      </c>
      <c r="F68912" t="s">
        <v>244329</v>
      </c>
      <c r="G68912" t="s">
        <v>105317</v>
      </c>
    </row>
    <row r="68913" spans="1:7" x14ac:dyDescent="0.25">
      <c r="A68913" t="s">
        <v>274866</v>
      </c>
      <c r="B68913" t="s">
        <v>66651</v>
      </c>
      <c r="C68913" s="1">
        <v>44729.076793321758</v>
      </c>
      <c r="D68913" t="s">
        <v>119295</v>
      </c>
      <c r="E68913" t="s">
        <v>105318</v>
      </c>
      <c r="F68913" t="s">
        <v>244329</v>
      </c>
      <c r="G68913" t="s">
        <v>105317</v>
      </c>
    </row>
    <row r="68914" spans="1:7" x14ac:dyDescent="0.25">
      <c r="A68914" t="s">
        <v>274867</v>
      </c>
      <c r="B68914" t="s">
        <v>66652</v>
      </c>
      <c r="C68914" s="1">
        <v>44729.076793749999</v>
      </c>
      <c r="D68914" t="s">
        <v>119295</v>
      </c>
      <c r="E68914" t="s">
        <v>105318</v>
      </c>
      <c r="F68914" t="s">
        <v>244329</v>
      </c>
      <c r="G68914" t="s">
        <v>105317</v>
      </c>
    </row>
    <row r="68915" spans="1:7" x14ac:dyDescent="0.25">
      <c r="A68915" t="s">
        <v>195849</v>
      </c>
      <c r="B68915" t="s">
        <v>66653</v>
      </c>
      <c r="C68915" s="1">
        <v>44729.076794479166</v>
      </c>
      <c r="D68915" t="s">
        <v>119295</v>
      </c>
      <c r="E68915" t="s">
        <v>105318</v>
      </c>
      <c r="F68915" t="s">
        <v>244329</v>
      </c>
      <c r="G68915" t="s">
        <v>105317</v>
      </c>
    </row>
    <row r="68916" spans="1:7" x14ac:dyDescent="0.25">
      <c r="A68916" t="s">
        <v>274868</v>
      </c>
      <c r="B68916" t="s">
        <v>66654</v>
      </c>
      <c r="C68916" s="1">
        <v>44729.076795057874</v>
      </c>
      <c r="D68916" t="s">
        <v>119295</v>
      </c>
      <c r="E68916" t="s">
        <v>105318</v>
      </c>
      <c r="F68916" t="s">
        <v>244329</v>
      </c>
      <c r="G68916" t="s">
        <v>105317</v>
      </c>
    </row>
    <row r="68917" spans="1:7" x14ac:dyDescent="0.25">
      <c r="A68917" t="s">
        <v>274869</v>
      </c>
      <c r="B68917" t="s">
        <v>66655</v>
      </c>
      <c r="C68917" s="1">
        <v>45274.229287233793</v>
      </c>
      <c r="D68917" t="s">
        <v>119295</v>
      </c>
      <c r="E68917" t="s">
        <v>105318</v>
      </c>
      <c r="F68917" t="s">
        <v>244329</v>
      </c>
      <c r="G68917" t="s">
        <v>105317</v>
      </c>
    </row>
    <row r="68918" spans="1:7" x14ac:dyDescent="0.25">
      <c r="A68918" t="s">
        <v>274870</v>
      </c>
      <c r="B68918" t="s">
        <v>66656</v>
      </c>
      <c r="C68918" s="1">
        <v>44729.076796064815</v>
      </c>
      <c r="D68918" t="s">
        <v>119295</v>
      </c>
      <c r="E68918" t="s">
        <v>105318</v>
      </c>
      <c r="F68918" t="s">
        <v>244329</v>
      </c>
      <c r="G68918" t="s">
        <v>105317</v>
      </c>
    </row>
    <row r="68919" spans="1:7" x14ac:dyDescent="0.25">
      <c r="A68919" t="s">
        <v>274871</v>
      </c>
      <c r="B68919" t="s">
        <v>66657</v>
      </c>
      <c r="C68919" s="1">
        <v>44729.076790543979</v>
      </c>
      <c r="D68919" t="s">
        <v>119295</v>
      </c>
      <c r="E68919" t="s">
        <v>105318</v>
      </c>
      <c r="F68919" t="s">
        <v>244329</v>
      </c>
      <c r="G68919" t="s">
        <v>105317</v>
      </c>
    </row>
    <row r="68920" spans="1:7" x14ac:dyDescent="0.25">
      <c r="A68920" t="s">
        <v>274872</v>
      </c>
      <c r="B68920" t="s">
        <v>66658</v>
      </c>
      <c r="C68920" s="1">
        <v>44729.076791006948</v>
      </c>
      <c r="D68920" t="s">
        <v>119295</v>
      </c>
      <c r="E68920" t="s">
        <v>105318</v>
      </c>
      <c r="F68920" t="s">
        <v>244329</v>
      </c>
      <c r="G68920" t="s">
        <v>105317</v>
      </c>
    </row>
    <row r="68921" spans="1:7" x14ac:dyDescent="0.25">
      <c r="A68921" t="s">
        <v>274976</v>
      </c>
      <c r="B68921" t="s">
        <v>66659</v>
      </c>
      <c r="C68921" s="1">
        <v>44729.076791863423</v>
      </c>
      <c r="D68921" t="s">
        <v>119295</v>
      </c>
      <c r="E68921" t="s">
        <v>105318</v>
      </c>
      <c r="F68921" t="s">
        <v>244329</v>
      </c>
      <c r="G68921" t="s">
        <v>105317</v>
      </c>
    </row>
    <row r="68922" spans="1:7" x14ac:dyDescent="0.25">
      <c r="A68922" t="s">
        <v>274977</v>
      </c>
      <c r="B68922" t="s">
        <v>66660</v>
      </c>
      <c r="C68922" s="1">
        <v>44729.076792361113</v>
      </c>
      <c r="D68922" t="s">
        <v>119295</v>
      </c>
      <c r="E68922" t="s">
        <v>105318</v>
      </c>
      <c r="F68922" t="s">
        <v>244329</v>
      </c>
      <c r="G68922" t="s">
        <v>105317</v>
      </c>
    </row>
    <row r="68923" spans="1:7" x14ac:dyDescent="0.25">
      <c r="A68923" t="s">
        <v>195848</v>
      </c>
      <c r="B68923" t="s">
        <v>66661</v>
      </c>
      <c r="C68923" s="1">
        <v>44729.076793020831</v>
      </c>
      <c r="D68923" t="s">
        <v>119295</v>
      </c>
      <c r="E68923" t="s">
        <v>105318</v>
      </c>
      <c r="F68923" t="s">
        <v>244329</v>
      </c>
      <c r="G68923" t="s">
        <v>105317</v>
      </c>
    </row>
    <row r="68924" spans="1:7" x14ac:dyDescent="0.25">
      <c r="A68924" t="s">
        <v>274978</v>
      </c>
      <c r="B68924" t="s">
        <v>66662</v>
      </c>
      <c r="C68924" s="1">
        <v>44729.076793553242</v>
      </c>
      <c r="D68924" t="s">
        <v>119295</v>
      </c>
      <c r="E68924" t="s">
        <v>105318</v>
      </c>
      <c r="F68924" t="s">
        <v>244329</v>
      </c>
      <c r="G68924" t="s">
        <v>105317</v>
      </c>
    </row>
    <row r="68925" spans="1:7" x14ac:dyDescent="0.25">
      <c r="A68925" t="s">
        <v>274979</v>
      </c>
      <c r="B68925" t="s">
        <v>66663</v>
      </c>
      <c r="C68925" s="1">
        <v>44729.076794016204</v>
      </c>
      <c r="D68925" t="s">
        <v>119295</v>
      </c>
      <c r="E68925" t="s">
        <v>105318</v>
      </c>
      <c r="F68925" t="s">
        <v>244329</v>
      </c>
      <c r="G68925" t="s">
        <v>105317</v>
      </c>
    </row>
    <row r="68926" spans="1:7" x14ac:dyDescent="0.25">
      <c r="A68926" t="s">
        <v>274980</v>
      </c>
      <c r="B68926" t="s">
        <v>66664</v>
      </c>
      <c r="C68926" s="1">
        <v>44729.076794479166</v>
      </c>
      <c r="D68926" t="s">
        <v>119295</v>
      </c>
      <c r="E68926" t="s">
        <v>105318</v>
      </c>
      <c r="F68926" t="s">
        <v>244329</v>
      </c>
      <c r="G68926" t="s">
        <v>105317</v>
      </c>
    </row>
    <row r="68927" spans="1:7" x14ac:dyDescent="0.25">
      <c r="A68927" t="s">
        <v>274981</v>
      </c>
      <c r="B68927" t="s">
        <v>66665</v>
      </c>
      <c r="C68927" s="1">
        <v>44729.076795057874</v>
      </c>
      <c r="D68927" t="s">
        <v>119295</v>
      </c>
      <c r="E68927" t="s">
        <v>105318</v>
      </c>
      <c r="F68927" t="s">
        <v>244329</v>
      </c>
      <c r="G68927" t="s">
        <v>105317</v>
      </c>
    </row>
    <row r="68928" spans="1:7" x14ac:dyDescent="0.25">
      <c r="A68928" t="s">
        <v>274982</v>
      </c>
      <c r="B68928" t="s">
        <v>66666</v>
      </c>
      <c r="C68928" s="1">
        <v>44729.076795567133</v>
      </c>
      <c r="D68928" t="s">
        <v>119295</v>
      </c>
      <c r="E68928" t="s">
        <v>105318</v>
      </c>
      <c r="F68928" t="s">
        <v>244329</v>
      </c>
      <c r="G68928" t="s">
        <v>105317</v>
      </c>
    </row>
    <row r="68929" spans="1:7" x14ac:dyDescent="0.25">
      <c r="A68929" t="s">
        <v>274983</v>
      </c>
      <c r="B68929" t="s">
        <v>66667</v>
      </c>
      <c r="C68929" s="1">
        <v>44729.076791585649</v>
      </c>
      <c r="D68929" t="s">
        <v>119295</v>
      </c>
      <c r="E68929" t="s">
        <v>105318</v>
      </c>
      <c r="F68929" t="s">
        <v>244329</v>
      </c>
      <c r="G68929" t="s">
        <v>105317</v>
      </c>
    </row>
    <row r="68930" spans="1:7" x14ac:dyDescent="0.25">
      <c r="A68930" t="s">
        <v>274984</v>
      </c>
      <c r="B68930" t="s">
        <v>66668</v>
      </c>
      <c r="C68930" s="1">
        <v>44729.076792557869</v>
      </c>
      <c r="D68930" t="s">
        <v>119295</v>
      </c>
      <c r="E68930" t="s">
        <v>105318</v>
      </c>
      <c r="F68930" t="s">
        <v>244329</v>
      </c>
      <c r="G68930" t="s">
        <v>105317</v>
      </c>
    </row>
    <row r="68931" spans="1:7" x14ac:dyDescent="0.25">
      <c r="A68931" t="s">
        <v>195846</v>
      </c>
      <c r="B68931" t="s">
        <v>66669</v>
      </c>
      <c r="C68931" s="1">
        <v>44729.076793252316</v>
      </c>
      <c r="D68931" t="s">
        <v>119295</v>
      </c>
      <c r="E68931" t="s">
        <v>105316</v>
      </c>
      <c r="F68931" t="s">
        <v>244278</v>
      </c>
      <c r="G68931" t="s">
        <v>105317</v>
      </c>
    </row>
    <row r="68932" spans="1:7" x14ac:dyDescent="0.25">
      <c r="A68932" t="s">
        <v>274985</v>
      </c>
      <c r="B68932" t="s">
        <v>105448</v>
      </c>
      <c r="C68932" s="1">
        <v>44729.076793784719</v>
      </c>
      <c r="D68932" t="s">
        <v>119295</v>
      </c>
      <c r="E68932" t="s">
        <v>105318</v>
      </c>
      <c r="F68932" t="s">
        <v>244279</v>
      </c>
      <c r="G68932" t="s">
        <v>105317</v>
      </c>
    </row>
    <row r="68933" spans="1:7" x14ac:dyDescent="0.25">
      <c r="A68933" t="s">
        <v>274986</v>
      </c>
      <c r="B68933" t="s">
        <v>66670</v>
      </c>
      <c r="C68933" s="1">
        <v>44729.076794212961</v>
      </c>
      <c r="D68933" t="s">
        <v>119296</v>
      </c>
      <c r="E68933" t="s">
        <v>105318</v>
      </c>
      <c r="F68933" t="s">
        <v>244317</v>
      </c>
      <c r="G68933" t="s">
        <v>105317</v>
      </c>
    </row>
    <row r="68934" spans="1:7" x14ac:dyDescent="0.25">
      <c r="A68934" t="s">
        <v>274987</v>
      </c>
      <c r="B68934" t="s">
        <v>66671</v>
      </c>
      <c r="C68934" s="1">
        <v>44729.076794872686</v>
      </c>
      <c r="D68934" t="s">
        <v>119295</v>
      </c>
      <c r="E68934" t="s">
        <v>105318</v>
      </c>
      <c r="F68934" t="s">
        <v>244276</v>
      </c>
      <c r="G68934" t="s">
        <v>105317</v>
      </c>
    </row>
    <row r="68935" spans="1:7" x14ac:dyDescent="0.25">
      <c r="A68935" t="s">
        <v>195845</v>
      </c>
      <c r="B68935" t="s">
        <v>66672</v>
      </c>
      <c r="C68935" s="1">
        <v>44729.076795567133</v>
      </c>
      <c r="D68935" t="s">
        <v>119295</v>
      </c>
      <c r="E68935" t="s">
        <v>105318</v>
      </c>
      <c r="F68935" t="s">
        <v>213794</v>
      </c>
      <c r="G68935" t="s">
        <v>105317</v>
      </c>
    </row>
    <row r="68936" spans="1:7" x14ac:dyDescent="0.25">
      <c r="A68936" t="s">
        <v>195844</v>
      </c>
      <c r="B68936" t="s">
        <v>66673</v>
      </c>
      <c r="C68936" s="1">
        <v>44729.076796724534</v>
      </c>
      <c r="D68936" t="s">
        <v>119295</v>
      </c>
      <c r="E68936" t="s">
        <v>105318</v>
      </c>
      <c r="F68936" t="s">
        <v>213794</v>
      </c>
      <c r="G68936" t="s">
        <v>105317</v>
      </c>
    </row>
    <row r="68937" spans="1:7" x14ac:dyDescent="0.25">
      <c r="A68937" t="s">
        <v>195843</v>
      </c>
      <c r="B68937" t="s">
        <v>66674</v>
      </c>
      <c r="C68937" s="1">
        <v>44729.076797997688</v>
      </c>
      <c r="D68937" t="s">
        <v>119295</v>
      </c>
      <c r="E68937" t="s">
        <v>105318</v>
      </c>
      <c r="F68937" t="s">
        <v>213794</v>
      </c>
      <c r="G68937" t="s">
        <v>105317</v>
      </c>
    </row>
    <row r="68938" spans="1:7" x14ac:dyDescent="0.25">
      <c r="A68938" t="s">
        <v>195841</v>
      </c>
      <c r="B68938" t="s">
        <v>66675</v>
      </c>
      <c r="C68938" s="1">
        <v>44729.076800428244</v>
      </c>
      <c r="D68938" t="s">
        <v>119295</v>
      </c>
      <c r="E68938" t="s">
        <v>105318</v>
      </c>
      <c r="F68938" t="s">
        <v>213794</v>
      </c>
      <c r="G68938" t="s">
        <v>105317</v>
      </c>
    </row>
    <row r="68939" spans="1:7" x14ac:dyDescent="0.25">
      <c r="A68939" t="s">
        <v>195839</v>
      </c>
      <c r="B68939" t="s">
        <v>66676</v>
      </c>
      <c r="C68939" s="1">
        <v>44729.076792326392</v>
      </c>
      <c r="D68939" t="s">
        <v>119295</v>
      </c>
      <c r="E68939" t="s">
        <v>105318</v>
      </c>
      <c r="F68939" t="s">
        <v>213794</v>
      </c>
      <c r="G68939" t="s">
        <v>105317</v>
      </c>
    </row>
    <row r="68940" spans="1:7" x14ac:dyDescent="0.25">
      <c r="A68940" t="s">
        <v>274988</v>
      </c>
      <c r="B68940" t="s">
        <v>66677</v>
      </c>
      <c r="C68940" s="1">
        <v>44729.076792824075</v>
      </c>
      <c r="D68940" t="s">
        <v>119295</v>
      </c>
      <c r="E68940" t="s">
        <v>105318</v>
      </c>
      <c r="F68940" t="s">
        <v>244279</v>
      </c>
      <c r="G68940" t="s">
        <v>105317</v>
      </c>
    </row>
    <row r="68941" spans="1:7" x14ac:dyDescent="0.25">
      <c r="A68941" t="s">
        <v>274989</v>
      </c>
      <c r="B68941" t="s">
        <v>66678</v>
      </c>
      <c r="C68941" s="1">
        <v>44729.076793402775</v>
      </c>
      <c r="D68941" t="s">
        <v>119295</v>
      </c>
      <c r="E68941" t="s">
        <v>105318</v>
      </c>
      <c r="F68941" t="s">
        <v>244279</v>
      </c>
      <c r="G68941" t="s">
        <v>105317</v>
      </c>
    </row>
    <row r="68942" spans="1:7" x14ac:dyDescent="0.25">
      <c r="A68942" t="s">
        <v>195836</v>
      </c>
      <c r="B68942" t="s">
        <v>66679</v>
      </c>
      <c r="C68942" s="1">
        <v>44729.076794444445</v>
      </c>
      <c r="D68942" t="s">
        <v>119295</v>
      </c>
      <c r="E68942" t="s">
        <v>105318</v>
      </c>
      <c r="F68942" t="s">
        <v>244276</v>
      </c>
      <c r="G68942" t="s">
        <v>105317</v>
      </c>
    </row>
    <row r="68943" spans="1:7" x14ac:dyDescent="0.25">
      <c r="A68943" t="s">
        <v>195835</v>
      </c>
      <c r="B68943" t="s">
        <v>66680</v>
      </c>
      <c r="C68943" s="1">
        <v>44729.076795173612</v>
      </c>
      <c r="D68943" t="s">
        <v>119295</v>
      </c>
      <c r="E68943" t="s">
        <v>105318</v>
      </c>
      <c r="F68943" t="s">
        <v>213794</v>
      </c>
      <c r="G68943" t="s">
        <v>105317</v>
      </c>
    </row>
    <row r="68944" spans="1:7" x14ac:dyDescent="0.25">
      <c r="A68944" t="s">
        <v>195834</v>
      </c>
      <c r="B68944" t="s">
        <v>66681</v>
      </c>
      <c r="C68944" s="1">
        <v>44729.076796145833</v>
      </c>
      <c r="D68944" t="s">
        <v>119295</v>
      </c>
      <c r="E68944" t="s">
        <v>105318</v>
      </c>
      <c r="F68944" t="s">
        <v>213794</v>
      </c>
      <c r="G68944" t="s">
        <v>105317</v>
      </c>
    </row>
    <row r="68945" spans="1:7" x14ac:dyDescent="0.25">
      <c r="A68945" t="s">
        <v>195832</v>
      </c>
      <c r="B68945" t="s">
        <v>66682</v>
      </c>
      <c r="C68945" s="1">
        <v>45005.271724803242</v>
      </c>
      <c r="D68945" t="s">
        <v>119295</v>
      </c>
      <c r="E68945" t="s">
        <v>105318</v>
      </c>
      <c r="F68945" t="s">
        <v>244329</v>
      </c>
      <c r="G68945" t="s">
        <v>105317</v>
      </c>
    </row>
    <row r="68946" spans="1:7" x14ac:dyDescent="0.25">
      <c r="A68946" t="s">
        <v>195831</v>
      </c>
      <c r="B68946" t="s">
        <v>66683</v>
      </c>
      <c r="C68946" s="1">
        <v>44729.076798807873</v>
      </c>
      <c r="D68946" t="s">
        <v>119295</v>
      </c>
      <c r="E68946" t="s">
        <v>105318</v>
      </c>
      <c r="F68946" t="s">
        <v>244276</v>
      </c>
      <c r="G68946" t="s">
        <v>105317</v>
      </c>
    </row>
    <row r="68947" spans="1:7" x14ac:dyDescent="0.25">
      <c r="A68947" t="s">
        <v>195830</v>
      </c>
      <c r="B68947" t="s">
        <v>66684</v>
      </c>
      <c r="C68947" s="1">
        <v>44729.076799768518</v>
      </c>
      <c r="D68947" t="s">
        <v>119295</v>
      </c>
      <c r="E68947" t="s">
        <v>105318</v>
      </c>
      <c r="F68947" t="s">
        <v>213794</v>
      </c>
      <c r="G68947" t="s">
        <v>105317</v>
      </c>
    </row>
    <row r="68948" spans="1:7" x14ac:dyDescent="0.25">
      <c r="A68948" t="s">
        <v>274990</v>
      </c>
      <c r="B68948" t="s">
        <v>66685</v>
      </c>
      <c r="C68948" s="1">
        <v>44729.076791817133</v>
      </c>
      <c r="D68948" t="s">
        <v>119295</v>
      </c>
      <c r="E68948" t="s">
        <v>105318</v>
      </c>
      <c r="F68948" t="s">
        <v>244286</v>
      </c>
      <c r="G68948" t="s">
        <v>105317</v>
      </c>
    </row>
    <row r="68949" spans="1:7" x14ac:dyDescent="0.25">
      <c r="A68949" t="s">
        <v>195829</v>
      </c>
      <c r="B68949" t="s">
        <v>66686</v>
      </c>
      <c r="C68949" s="1">
        <v>44935.577697800923</v>
      </c>
      <c r="D68949" t="s">
        <v>119295</v>
      </c>
      <c r="E68949" t="s">
        <v>105316</v>
      </c>
      <c r="F68949" t="s">
        <v>244286</v>
      </c>
      <c r="G68949" t="s">
        <v>105317</v>
      </c>
    </row>
    <row r="68950" spans="1:7" x14ac:dyDescent="0.25">
      <c r="A68950" t="s">
        <v>195828</v>
      </c>
      <c r="B68950" t="s">
        <v>66687</v>
      </c>
      <c r="C68950" s="1">
        <v>44729.076793287037</v>
      </c>
      <c r="D68950" t="s">
        <v>119295</v>
      </c>
      <c r="E68950" t="s">
        <v>105318</v>
      </c>
      <c r="F68950" t="s">
        <v>213794</v>
      </c>
      <c r="G68950" t="s">
        <v>105317</v>
      </c>
    </row>
    <row r="68951" spans="1:7" x14ac:dyDescent="0.25">
      <c r="A68951" t="s">
        <v>195827</v>
      </c>
      <c r="B68951" t="s">
        <v>66688</v>
      </c>
      <c r="C68951" s="1">
        <v>44729.076794062501</v>
      </c>
      <c r="D68951" t="s">
        <v>119296</v>
      </c>
      <c r="E68951" t="s">
        <v>105318</v>
      </c>
      <c r="F68951" t="s">
        <v>244317</v>
      </c>
      <c r="G68951" t="s">
        <v>105317</v>
      </c>
    </row>
    <row r="68952" spans="1:7" x14ac:dyDescent="0.25">
      <c r="A68952" t="s">
        <v>274991</v>
      </c>
      <c r="B68952" t="s">
        <v>66689</v>
      </c>
      <c r="C68952" s="1">
        <v>44729.076794907407</v>
      </c>
      <c r="D68952" t="s">
        <v>119295</v>
      </c>
      <c r="E68952" t="s">
        <v>105318</v>
      </c>
      <c r="F68952" t="s">
        <v>213794</v>
      </c>
      <c r="G68952" t="s">
        <v>105317</v>
      </c>
    </row>
    <row r="68953" spans="1:7" x14ac:dyDescent="0.25">
      <c r="A68953" t="s">
        <v>195826</v>
      </c>
      <c r="B68953" t="s">
        <v>66690</v>
      </c>
      <c r="C68953" s="1">
        <v>44729.076795520836</v>
      </c>
      <c r="D68953" t="s">
        <v>119295</v>
      </c>
      <c r="E68953" t="s">
        <v>105318</v>
      </c>
      <c r="F68953" t="s">
        <v>244276</v>
      </c>
      <c r="G68953" t="s">
        <v>105317</v>
      </c>
    </row>
    <row r="68954" spans="1:7" x14ac:dyDescent="0.25">
      <c r="A68954" t="s">
        <v>274992</v>
      </c>
      <c r="B68954" t="s">
        <v>66691</v>
      </c>
      <c r="C68954" s="1">
        <v>44729.076796296293</v>
      </c>
      <c r="D68954" t="s">
        <v>119295</v>
      </c>
      <c r="E68954" t="s">
        <v>105318</v>
      </c>
      <c r="F68954" t="s">
        <v>244288</v>
      </c>
      <c r="G68954" t="s">
        <v>105317</v>
      </c>
    </row>
    <row r="68955" spans="1:7" x14ac:dyDescent="0.25">
      <c r="A68955" t="s">
        <v>274993</v>
      </c>
      <c r="B68955" t="s">
        <v>66692</v>
      </c>
      <c r="C68955" s="1">
        <v>44729.076797372683</v>
      </c>
      <c r="D68955" t="s">
        <v>119295</v>
      </c>
      <c r="E68955" t="s">
        <v>105318</v>
      </c>
      <c r="F68955" t="s">
        <v>244288</v>
      </c>
      <c r="G68955" t="s">
        <v>105317</v>
      </c>
    </row>
    <row r="68956" spans="1:7" x14ac:dyDescent="0.25">
      <c r="A68956" t="s">
        <v>274994</v>
      </c>
      <c r="B68956" t="s">
        <v>66693</v>
      </c>
      <c r="C68956" s="1">
        <v>44729.076797800924</v>
      </c>
      <c r="D68956" t="s">
        <v>119295</v>
      </c>
      <c r="E68956" t="s">
        <v>105318</v>
      </c>
      <c r="F68956" t="s">
        <v>244279</v>
      </c>
      <c r="G68956" t="s">
        <v>105317</v>
      </c>
    </row>
    <row r="68957" spans="1:7" x14ac:dyDescent="0.25">
      <c r="A68957" t="s">
        <v>274995</v>
      </c>
      <c r="B68957" t="s">
        <v>66694</v>
      </c>
      <c r="C68957" s="1">
        <v>44729.076798263886</v>
      </c>
      <c r="D68957" t="s">
        <v>119295</v>
      </c>
      <c r="E68957" t="s">
        <v>105318</v>
      </c>
      <c r="F68957" t="s">
        <v>244278</v>
      </c>
      <c r="G68957" t="s">
        <v>105317</v>
      </c>
    </row>
    <row r="68958" spans="1:7" x14ac:dyDescent="0.25">
      <c r="A68958" t="s">
        <v>274996</v>
      </c>
      <c r="B68958" t="s">
        <v>66695</v>
      </c>
      <c r="C68958" s="1">
        <v>44729.076792245367</v>
      </c>
      <c r="D68958" t="s">
        <v>119295</v>
      </c>
      <c r="E68958" t="s">
        <v>105318</v>
      </c>
      <c r="F68958" t="s">
        <v>244278</v>
      </c>
      <c r="G68958" t="s">
        <v>105317</v>
      </c>
    </row>
    <row r="68959" spans="1:7" x14ac:dyDescent="0.25">
      <c r="A68959" t="s">
        <v>274997</v>
      </c>
      <c r="B68959" t="s">
        <v>66696</v>
      </c>
      <c r="C68959" s="1">
        <v>44729.076792673608</v>
      </c>
      <c r="D68959" t="s">
        <v>119295</v>
      </c>
      <c r="E68959" t="s">
        <v>105316</v>
      </c>
      <c r="F68959" t="s">
        <v>244286</v>
      </c>
      <c r="G68959" t="s">
        <v>105317</v>
      </c>
    </row>
    <row r="68960" spans="1:7" x14ac:dyDescent="0.25">
      <c r="A68960" t="s">
        <v>274998</v>
      </c>
      <c r="B68960" t="s">
        <v>66697</v>
      </c>
      <c r="C68960" s="1">
        <v>44729.076793368054</v>
      </c>
      <c r="D68960" t="s">
        <v>119295</v>
      </c>
      <c r="E68960" t="s">
        <v>105318</v>
      </c>
      <c r="F68960" t="s">
        <v>244329</v>
      </c>
      <c r="G68960" t="s">
        <v>105317</v>
      </c>
    </row>
    <row r="68961" spans="1:7" x14ac:dyDescent="0.25">
      <c r="A68961" t="s">
        <v>195825</v>
      </c>
      <c r="B68961" t="s">
        <v>66698</v>
      </c>
      <c r="C68961" s="1">
        <v>44729.07679417824</v>
      </c>
      <c r="D68961" t="s">
        <v>119295</v>
      </c>
      <c r="E68961" t="s">
        <v>105318</v>
      </c>
      <c r="F68961" t="s">
        <v>244302</v>
      </c>
      <c r="G68961" t="s">
        <v>105317</v>
      </c>
    </row>
    <row r="68962" spans="1:7" x14ac:dyDescent="0.25">
      <c r="A68962" t="s">
        <v>274999</v>
      </c>
      <c r="B68962" t="s">
        <v>66699</v>
      </c>
      <c r="C68962" s="1">
        <v>44729.076794756947</v>
      </c>
      <c r="D68962" t="s">
        <v>119295</v>
      </c>
      <c r="E68962" t="s">
        <v>105318</v>
      </c>
      <c r="F68962" t="s">
        <v>244329</v>
      </c>
      <c r="G68962" t="s">
        <v>105317</v>
      </c>
    </row>
    <row r="68963" spans="1:7" x14ac:dyDescent="0.25">
      <c r="A68963" t="s">
        <v>275000</v>
      </c>
      <c r="B68963" t="s">
        <v>66700</v>
      </c>
      <c r="C68963" s="1">
        <v>44729.076795335648</v>
      </c>
      <c r="D68963" t="s">
        <v>119295</v>
      </c>
      <c r="E68963" t="s">
        <v>105318</v>
      </c>
      <c r="F68963" t="s">
        <v>244278</v>
      </c>
      <c r="G68963" t="s">
        <v>105317</v>
      </c>
    </row>
    <row r="68964" spans="1:7" x14ac:dyDescent="0.25">
      <c r="A68964" t="s">
        <v>195823</v>
      </c>
      <c r="B68964" t="s">
        <v>66701</v>
      </c>
      <c r="C68964" s="1">
        <v>44729.076796099536</v>
      </c>
      <c r="D68964" t="s">
        <v>119295</v>
      </c>
      <c r="E68964" t="s">
        <v>105316</v>
      </c>
      <c r="F68964" t="s">
        <v>244286</v>
      </c>
      <c r="G68964" t="s">
        <v>105317</v>
      </c>
    </row>
    <row r="68965" spans="1:7" x14ac:dyDescent="0.25">
      <c r="A68965" t="s">
        <v>195822</v>
      </c>
      <c r="B68965" t="s">
        <v>66702</v>
      </c>
      <c r="C68965" s="1">
        <v>44729.07679702546</v>
      </c>
      <c r="D68965" t="s">
        <v>119300</v>
      </c>
      <c r="E68965" t="s">
        <v>105318</v>
      </c>
      <c r="F68965" t="s">
        <v>247030</v>
      </c>
      <c r="G68965" t="s">
        <v>105317</v>
      </c>
    </row>
    <row r="68966" spans="1:7" x14ac:dyDescent="0.25">
      <c r="A68966" t="s">
        <v>275001</v>
      </c>
      <c r="B68966" t="s">
        <v>66703</v>
      </c>
      <c r="C68966" s="1">
        <v>44729.076797650465</v>
      </c>
      <c r="D68966" t="s">
        <v>119296</v>
      </c>
      <c r="E68966" t="s">
        <v>105318</v>
      </c>
      <c r="F68966" t="s">
        <v>244302</v>
      </c>
      <c r="G68966" t="s">
        <v>105317</v>
      </c>
    </row>
    <row r="68967" spans="1:7" x14ac:dyDescent="0.25">
      <c r="A68967" t="s">
        <v>140647</v>
      </c>
      <c r="B68967" t="s">
        <v>114679</v>
      </c>
      <c r="C68967" s="1">
        <v>44729.080319444445</v>
      </c>
      <c r="D68967" t="s">
        <v>119296</v>
      </c>
      <c r="E68967" t="s">
        <v>105333</v>
      </c>
      <c r="F68967" t="s">
        <v>244299</v>
      </c>
      <c r="G68967" t="s">
        <v>105317</v>
      </c>
    </row>
    <row r="68968" spans="1:7" x14ac:dyDescent="0.25">
      <c r="A68968" t="s">
        <v>140645</v>
      </c>
      <c r="B68968" t="s">
        <v>114680</v>
      </c>
      <c r="C68968" s="1">
        <v>44729.080320370369</v>
      </c>
      <c r="D68968" t="s">
        <v>119296</v>
      </c>
      <c r="E68968" t="s">
        <v>105345</v>
      </c>
      <c r="F68968" t="s">
        <v>244299</v>
      </c>
      <c r="G68968" t="s">
        <v>105317</v>
      </c>
    </row>
    <row r="68969" spans="1:7" x14ac:dyDescent="0.25">
      <c r="A68969" t="s">
        <v>195821</v>
      </c>
      <c r="B68969" t="s">
        <v>66704</v>
      </c>
      <c r="C68969" s="1">
        <v>44729.076799189817</v>
      </c>
      <c r="D68969" t="s">
        <v>119295</v>
      </c>
      <c r="E68969" t="s">
        <v>105318</v>
      </c>
      <c r="F68969" t="s">
        <v>244288</v>
      </c>
      <c r="G68969" t="s">
        <v>105317</v>
      </c>
    </row>
    <row r="68970" spans="1:7" x14ac:dyDescent="0.25">
      <c r="A68970" t="s">
        <v>195820</v>
      </c>
      <c r="B68970" t="s">
        <v>66705</v>
      </c>
      <c r="C68970" s="1">
        <v>44904.474407291666</v>
      </c>
      <c r="D68970" t="s">
        <v>119295</v>
      </c>
      <c r="E68970" t="s">
        <v>105318</v>
      </c>
      <c r="F68970" t="s">
        <v>244278</v>
      </c>
      <c r="G68970" t="s">
        <v>105317</v>
      </c>
    </row>
    <row r="68971" spans="1:7" x14ac:dyDescent="0.25">
      <c r="A68971" t="s">
        <v>275002</v>
      </c>
      <c r="B68971" t="s">
        <v>66706</v>
      </c>
      <c r="C68971" s="1">
        <v>44729.076793715278</v>
      </c>
      <c r="D68971" t="s">
        <v>119295</v>
      </c>
      <c r="E68971" t="s">
        <v>105318</v>
      </c>
      <c r="F68971" t="s">
        <v>244288</v>
      </c>
      <c r="G68971" t="s">
        <v>105317</v>
      </c>
    </row>
    <row r="68972" spans="1:7" x14ac:dyDescent="0.25">
      <c r="A68972" t="s">
        <v>275003</v>
      </c>
      <c r="B68972" t="s">
        <v>66707</v>
      </c>
      <c r="C68972" s="1">
        <v>44729.076794293978</v>
      </c>
      <c r="D68972" t="s">
        <v>119295</v>
      </c>
      <c r="E68972" t="s">
        <v>105318</v>
      </c>
      <c r="F68972" t="s">
        <v>244288</v>
      </c>
      <c r="G68972" t="s">
        <v>105317</v>
      </c>
    </row>
    <row r="68973" spans="1:7" x14ac:dyDescent="0.25">
      <c r="A68973" t="s">
        <v>195817</v>
      </c>
      <c r="B68973" t="s">
        <v>66708</v>
      </c>
      <c r="C68973" s="1">
        <v>44755.320905057873</v>
      </c>
      <c r="D68973" t="s">
        <v>119295</v>
      </c>
      <c r="E68973" t="s">
        <v>105318</v>
      </c>
      <c r="F68973" t="s">
        <v>244329</v>
      </c>
      <c r="G68973" t="s">
        <v>105317</v>
      </c>
    </row>
    <row r="68974" spans="1:7" x14ac:dyDescent="0.25">
      <c r="A68974" t="s">
        <v>275004</v>
      </c>
      <c r="B68974" t="s">
        <v>66709</v>
      </c>
      <c r="C68974" s="1">
        <v>44729.076795520836</v>
      </c>
      <c r="D68974" t="s">
        <v>119295</v>
      </c>
      <c r="E68974" t="s">
        <v>105318</v>
      </c>
      <c r="F68974" t="s">
        <v>244329</v>
      </c>
      <c r="G68974" t="s">
        <v>105317</v>
      </c>
    </row>
    <row r="68975" spans="1:7" x14ac:dyDescent="0.25">
      <c r="A68975" t="s">
        <v>195816</v>
      </c>
      <c r="B68975" t="s">
        <v>66710</v>
      </c>
      <c r="C68975" s="1">
        <v>44729.076796875001</v>
      </c>
      <c r="D68975" t="s">
        <v>119295</v>
      </c>
      <c r="E68975" t="s">
        <v>105318</v>
      </c>
      <c r="F68975" t="s">
        <v>213794</v>
      </c>
      <c r="G68975" t="s">
        <v>105317</v>
      </c>
    </row>
    <row r="68976" spans="1:7" x14ac:dyDescent="0.25">
      <c r="A68976" t="s">
        <v>275005</v>
      </c>
      <c r="B68976" t="s">
        <v>66711</v>
      </c>
      <c r="C68976" s="1">
        <v>44729.076797569447</v>
      </c>
      <c r="D68976" t="s">
        <v>119295</v>
      </c>
      <c r="E68976" t="s">
        <v>105318</v>
      </c>
      <c r="F68976" t="s">
        <v>213794</v>
      </c>
      <c r="G68976" t="s">
        <v>105317</v>
      </c>
    </row>
    <row r="68977" spans="1:8" x14ac:dyDescent="0.25">
      <c r="A68977" t="s">
        <v>195815</v>
      </c>
      <c r="B68977" t="s">
        <v>66712</v>
      </c>
      <c r="C68977" s="1">
        <v>44729.076798379632</v>
      </c>
      <c r="D68977" t="s">
        <v>119295</v>
      </c>
      <c r="E68977" t="s">
        <v>105318</v>
      </c>
      <c r="F68977" t="s">
        <v>244288</v>
      </c>
      <c r="G68977" t="s">
        <v>105317</v>
      </c>
    </row>
    <row r="68978" spans="1:8" x14ac:dyDescent="0.25">
      <c r="A68978" t="s">
        <v>275006</v>
      </c>
      <c r="B68978" t="s">
        <v>66713</v>
      </c>
      <c r="C68978" s="1">
        <v>44729.076798958333</v>
      </c>
      <c r="D68978" t="s">
        <v>119295</v>
      </c>
      <c r="E68978" t="s">
        <v>105318</v>
      </c>
      <c r="F68978" t="s">
        <v>244276</v>
      </c>
      <c r="G68978" t="s">
        <v>105317</v>
      </c>
    </row>
    <row r="68979" spans="1:8" x14ac:dyDescent="0.25">
      <c r="A68979" t="s">
        <v>275007</v>
      </c>
      <c r="B68979" t="s">
        <v>66714</v>
      </c>
      <c r="C68979" s="1">
        <v>44729.076799733797</v>
      </c>
      <c r="D68979" t="s">
        <v>119295</v>
      </c>
      <c r="E68979" t="s">
        <v>105318</v>
      </c>
      <c r="F68979" t="s">
        <v>244276</v>
      </c>
      <c r="G68979" t="s">
        <v>105317</v>
      </c>
    </row>
    <row r="68980" spans="1:8" x14ac:dyDescent="0.25">
      <c r="A68980" t="s">
        <v>195814</v>
      </c>
      <c r="B68980" t="s">
        <v>66715</v>
      </c>
      <c r="C68980" s="1">
        <v>44729.076793402775</v>
      </c>
      <c r="D68980" t="s">
        <v>119296</v>
      </c>
      <c r="E68980" t="s">
        <v>105318</v>
      </c>
      <c r="F68980" t="s">
        <v>244317</v>
      </c>
      <c r="G68980" t="s">
        <v>105317</v>
      </c>
    </row>
    <row r="68981" spans="1:8" x14ac:dyDescent="0.25">
      <c r="A68981" t="s">
        <v>195811</v>
      </c>
      <c r="B68981" t="s">
        <v>66716</v>
      </c>
      <c r="C68981" s="1">
        <v>44729.076794444445</v>
      </c>
      <c r="D68981" t="s">
        <v>119296</v>
      </c>
      <c r="E68981" t="s">
        <v>105318</v>
      </c>
      <c r="F68981" t="s">
        <v>244469</v>
      </c>
      <c r="G68981" t="s">
        <v>105317</v>
      </c>
    </row>
    <row r="68982" spans="1:8" x14ac:dyDescent="0.25">
      <c r="A68982" t="s">
        <v>140643</v>
      </c>
      <c r="B68982" t="s">
        <v>114681</v>
      </c>
      <c r="C68982" s="1">
        <v>44729.08032184028</v>
      </c>
      <c r="D68982" t="s">
        <v>119296</v>
      </c>
      <c r="E68982" t="s">
        <v>105318</v>
      </c>
      <c r="F68982" t="s">
        <v>244299</v>
      </c>
      <c r="G68982" t="s">
        <v>105317</v>
      </c>
    </row>
    <row r="68983" spans="1:8" x14ac:dyDescent="0.25">
      <c r="A68983" t="s">
        <v>195810</v>
      </c>
      <c r="B68983" t="s">
        <v>66717</v>
      </c>
      <c r="C68983" s="1">
        <v>44729.076795520836</v>
      </c>
      <c r="D68983" t="s">
        <v>119295</v>
      </c>
      <c r="E68983" t="s">
        <v>105318</v>
      </c>
      <c r="F68983" t="s">
        <v>213794</v>
      </c>
      <c r="G68983" t="s">
        <v>105317</v>
      </c>
    </row>
    <row r="68984" spans="1:8" x14ac:dyDescent="0.25">
      <c r="A68984" t="s">
        <v>195809</v>
      </c>
      <c r="B68984" t="s">
        <v>66718</v>
      </c>
      <c r="C68984" s="1">
        <v>44729.076796030095</v>
      </c>
      <c r="D68984" t="s">
        <v>119295</v>
      </c>
      <c r="E68984" t="s">
        <v>105318</v>
      </c>
      <c r="F68984" t="s">
        <v>244329</v>
      </c>
      <c r="G68984" t="s">
        <v>105317</v>
      </c>
    </row>
    <row r="68985" spans="1:8" x14ac:dyDescent="0.25">
      <c r="A68985" t="s">
        <v>275008</v>
      </c>
      <c r="B68985" t="s">
        <v>66719</v>
      </c>
      <c r="C68985" s="1">
        <v>44729.076796643516</v>
      </c>
      <c r="D68985" t="s">
        <v>119295</v>
      </c>
      <c r="E68985" t="s">
        <v>105318</v>
      </c>
      <c r="F68985" t="s">
        <v>244329</v>
      </c>
      <c r="G68985" t="s">
        <v>105317</v>
      </c>
    </row>
    <row r="68986" spans="1:8" x14ac:dyDescent="0.25">
      <c r="A68986" t="s">
        <v>275009</v>
      </c>
      <c r="B68986" t="s">
        <v>66720</v>
      </c>
      <c r="C68986" s="1">
        <v>44729.07679741898</v>
      </c>
      <c r="D68986" t="s">
        <v>119295</v>
      </c>
      <c r="E68986" t="s">
        <v>105318</v>
      </c>
      <c r="F68986" t="s">
        <v>244279</v>
      </c>
      <c r="G68986" t="s">
        <v>105317</v>
      </c>
    </row>
    <row r="68987" spans="1:8" x14ac:dyDescent="0.25">
      <c r="A68987" t="s">
        <v>195808</v>
      </c>
      <c r="B68987" t="s">
        <v>66721</v>
      </c>
      <c r="C68987" s="1">
        <v>44729.076798113427</v>
      </c>
      <c r="D68987" t="s">
        <v>119296</v>
      </c>
      <c r="E68987" t="s">
        <v>105318</v>
      </c>
      <c r="F68987" t="s">
        <v>244317</v>
      </c>
      <c r="G68987" t="s">
        <v>105317</v>
      </c>
    </row>
    <row r="68988" spans="1:8" x14ac:dyDescent="0.25">
      <c r="A68988" t="s">
        <v>143009</v>
      </c>
      <c r="B68988" t="s">
        <v>112157</v>
      </c>
      <c r="C68988" s="1">
        <v>44729.080170983798</v>
      </c>
      <c r="D68988" t="s">
        <v>119295</v>
      </c>
      <c r="E68988" t="s">
        <v>105318</v>
      </c>
      <c r="F68988" t="s">
        <v>244329</v>
      </c>
      <c r="G68988" t="s">
        <v>105317</v>
      </c>
    </row>
    <row r="68989" spans="1:8" x14ac:dyDescent="0.25">
      <c r="A68989" t="s">
        <v>195807</v>
      </c>
      <c r="B68989" t="s">
        <v>66722</v>
      </c>
      <c r="C68989" s="1">
        <v>44938.532236307874</v>
      </c>
      <c r="D68989" t="s">
        <v>119295</v>
      </c>
      <c r="E68989" t="s">
        <v>105318</v>
      </c>
      <c r="F68989" t="s">
        <v>213794</v>
      </c>
      <c r="G68989" t="s">
        <v>105317</v>
      </c>
      <c r="H68989" t="s">
        <v>243423</v>
      </c>
    </row>
    <row r="68990" spans="1:8" x14ac:dyDescent="0.25">
      <c r="A68990" t="s">
        <v>195806</v>
      </c>
      <c r="B68990" t="s">
        <v>66723</v>
      </c>
      <c r="C68990" s="1">
        <v>44729.076801122683</v>
      </c>
      <c r="D68990" t="s">
        <v>119295</v>
      </c>
      <c r="E68990" t="s">
        <v>105318</v>
      </c>
      <c r="F68990" t="s">
        <v>213794</v>
      </c>
      <c r="G68990" t="s">
        <v>105317</v>
      </c>
    </row>
    <row r="68991" spans="1:8" x14ac:dyDescent="0.25">
      <c r="A68991" t="s">
        <v>195805</v>
      </c>
      <c r="B68991" t="s">
        <v>66724</v>
      </c>
      <c r="C68991" s="1">
        <v>44729.076802199073</v>
      </c>
      <c r="D68991" t="s">
        <v>119295</v>
      </c>
      <c r="E68991" t="s">
        <v>105318</v>
      </c>
      <c r="F68991" t="s">
        <v>244276</v>
      </c>
      <c r="G68991" t="s">
        <v>105317</v>
      </c>
    </row>
    <row r="68992" spans="1:8" x14ac:dyDescent="0.25">
      <c r="A68992" t="s">
        <v>275010</v>
      </c>
      <c r="B68992" t="s">
        <v>66725</v>
      </c>
      <c r="C68992" s="1">
        <v>44729.076793831016</v>
      </c>
      <c r="D68992" t="s">
        <v>119295</v>
      </c>
      <c r="E68992" t="s">
        <v>105318</v>
      </c>
      <c r="F68992" t="s">
        <v>244279</v>
      </c>
      <c r="G68992" t="s">
        <v>105317</v>
      </c>
    </row>
    <row r="68993" spans="1:7" x14ac:dyDescent="0.25">
      <c r="A68993" t="s">
        <v>195803</v>
      </c>
      <c r="B68993" t="s">
        <v>66726</v>
      </c>
      <c r="C68993" s="1">
        <v>44729.076794710651</v>
      </c>
      <c r="D68993" t="s">
        <v>119295</v>
      </c>
      <c r="E68993" t="s">
        <v>105318</v>
      </c>
      <c r="F68993" t="s">
        <v>244276</v>
      </c>
      <c r="G68993" t="s">
        <v>105317</v>
      </c>
    </row>
    <row r="68994" spans="1:7" x14ac:dyDescent="0.25">
      <c r="A68994" t="s">
        <v>275066</v>
      </c>
      <c r="B68994" t="s">
        <v>66727</v>
      </c>
      <c r="C68994" s="1">
        <v>44729.076795219909</v>
      </c>
      <c r="D68994" t="s">
        <v>119295</v>
      </c>
      <c r="E68994" t="s">
        <v>105318</v>
      </c>
      <c r="F68994" t="s">
        <v>244279</v>
      </c>
      <c r="G68994" t="s">
        <v>105317</v>
      </c>
    </row>
    <row r="68995" spans="1:7" x14ac:dyDescent="0.25">
      <c r="A68995" t="s">
        <v>195802</v>
      </c>
      <c r="B68995" t="s">
        <v>66728</v>
      </c>
      <c r="C68995" s="1">
        <v>44729.076796180554</v>
      </c>
      <c r="D68995" t="s">
        <v>119295</v>
      </c>
      <c r="E68995" t="s">
        <v>105318</v>
      </c>
      <c r="F68995" t="s">
        <v>244278</v>
      </c>
      <c r="G68995" t="s">
        <v>105317</v>
      </c>
    </row>
    <row r="68996" spans="1:7" x14ac:dyDescent="0.25">
      <c r="A68996" t="s">
        <v>195801</v>
      </c>
      <c r="B68996" t="s">
        <v>66729</v>
      </c>
      <c r="C68996" s="1">
        <v>44729.076797256945</v>
      </c>
      <c r="D68996" t="s">
        <v>119295</v>
      </c>
      <c r="E68996" t="s">
        <v>105318</v>
      </c>
      <c r="F68996" t="s">
        <v>244274</v>
      </c>
      <c r="G68996" t="s">
        <v>105317</v>
      </c>
    </row>
    <row r="68997" spans="1:7" x14ac:dyDescent="0.25">
      <c r="A68997" t="s">
        <v>275067</v>
      </c>
      <c r="B68997" t="s">
        <v>66730</v>
      </c>
      <c r="C68997" s="1">
        <v>44729.076797719907</v>
      </c>
      <c r="D68997" t="s">
        <v>119295</v>
      </c>
      <c r="E68997" t="s">
        <v>105318</v>
      </c>
      <c r="F68997" t="s">
        <v>244278</v>
      </c>
      <c r="G68997" t="s">
        <v>105317</v>
      </c>
    </row>
    <row r="68998" spans="1:7" x14ac:dyDescent="0.25">
      <c r="A68998" t="s">
        <v>195800</v>
      </c>
      <c r="B68998" t="s">
        <v>66731</v>
      </c>
      <c r="C68998" s="1">
        <v>44729.076798842594</v>
      </c>
      <c r="D68998" t="s">
        <v>119295</v>
      </c>
      <c r="E68998" t="s">
        <v>105318</v>
      </c>
      <c r="F68998" t="s">
        <v>244279</v>
      </c>
      <c r="G68998" t="s">
        <v>105317</v>
      </c>
    </row>
    <row r="68999" spans="1:7" x14ac:dyDescent="0.25">
      <c r="A68999" t="s">
        <v>143006</v>
      </c>
      <c r="B68999" t="s">
        <v>112158</v>
      </c>
      <c r="C68999" s="1">
        <v>44729.080164039355</v>
      </c>
      <c r="D68999" t="s">
        <v>119295</v>
      </c>
      <c r="E68999" t="s">
        <v>105318</v>
      </c>
      <c r="F68999" t="s">
        <v>244329</v>
      </c>
      <c r="G68999" t="s">
        <v>105317</v>
      </c>
    </row>
    <row r="69000" spans="1:7" x14ac:dyDescent="0.25">
      <c r="A69000" t="s">
        <v>275068</v>
      </c>
      <c r="B69000" t="s">
        <v>66732</v>
      </c>
      <c r="C69000" s="1">
        <v>44729.076799386574</v>
      </c>
      <c r="D69000" t="s">
        <v>119296</v>
      </c>
      <c r="E69000" t="s">
        <v>105318</v>
      </c>
      <c r="F69000" t="s">
        <v>244317</v>
      </c>
      <c r="G69000" t="s">
        <v>105317</v>
      </c>
    </row>
    <row r="69001" spans="1:7" x14ac:dyDescent="0.25">
      <c r="A69001" t="s">
        <v>195797</v>
      </c>
      <c r="B69001" t="s">
        <v>66733</v>
      </c>
      <c r="C69001" s="1">
        <v>44729.076801122683</v>
      </c>
      <c r="D69001" t="s">
        <v>119300</v>
      </c>
      <c r="E69001" t="s">
        <v>105318</v>
      </c>
      <c r="F69001" t="s">
        <v>247030</v>
      </c>
      <c r="G69001" t="s">
        <v>105317</v>
      </c>
    </row>
    <row r="69002" spans="1:7" x14ac:dyDescent="0.25">
      <c r="A69002" t="s">
        <v>195796</v>
      </c>
      <c r="B69002" t="s">
        <v>66734</v>
      </c>
      <c r="C69002" s="1">
        <v>44729.076802002317</v>
      </c>
      <c r="D69002" t="s">
        <v>119300</v>
      </c>
      <c r="E69002" t="s">
        <v>105318</v>
      </c>
      <c r="F69002" t="s">
        <v>247030</v>
      </c>
      <c r="G69002" t="s">
        <v>105317</v>
      </c>
    </row>
    <row r="69003" spans="1:7" x14ac:dyDescent="0.25">
      <c r="A69003" t="s">
        <v>195795</v>
      </c>
      <c r="B69003" t="s">
        <v>66735</v>
      </c>
      <c r="C69003" s="1">
        <v>44729.07679417824</v>
      </c>
      <c r="D69003" t="s">
        <v>119300</v>
      </c>
      <c r="E69003" t="s">
        <v>105318</v>
      </c>
      <c r="F69003" t="s">
        <v>247030</v>
      </c>
      <c r="G69003" t="s">
        <v>105317</v>
      </c>
    </row>
    <row r="69004" spans="1:7" x14ac:dyDescent="0.25">
      <c r="A69004" t="s">
        <v>195794</v>
      </c>
      <c r="B69004" t="s">
        <v>66736</v>
      </c>
      <c r="C69004" s="1">
        <v>44729.076795289351</v>
      </c>
      <c r="D69004" t="s">
        <v>119300</v>
      </c>
      <c r="E69004" t="s">
        <v>105318</v>
      </c>
      <c r="F69004" t="s">
        <v>247030</v>
      </c>
      <c r="G69004" t="s">
        <v>105317</v>
      </c>
    </row>
    <row r="69005" spans="1:7" x14ac:dyDescent="0.25">
      <c r="A69005" t="s">
        <v>195793</v>
      </c>
      <c r="B69005" t="s">
        <v>66737</v>
      </c>
      <c r="C69005" s="1">
        <v>44729.076796180554</v>
      </c>
      <c r="D69005" t="s">
        <v>119295</v>
      </c>
      <c r="E69005" t="s">
        <v>105318</v>
      </c>
      <c r="F69005" t="s">
        <v>244286</v>
      </c>
      <c r="G69005" t="s">
        <v>105317</v>
      </c>
    </row>
    <row r="69006" spans="1:7" x14ac:dyDescent="0.25">
      <c r="A69006" t="s">
        <v>195790</v>
      </c>
      <c r="B69006" t="s">
        <v>66738</v>
      </c>
      <c r="C69006" s="1">
        <v>44729.076797881942</v>
      </c>
      <c r="D69006" t="s">
        <v>119295</v>
      </c>
      <c r="E69006" t="s">
        <v>105318</v>
      </c>
      <c r="F69006" t="s">
        <v>244276</v>
      </c>
      <c r="G69006" t="s">
        <v>105317</v>
      </c>
    </row>
    <row r="69007" spans="1:7" x14ac:dyDescent="0.25">
      <c r="A69007" t="s">
        <v>275069</v>
      </c>
      <c r="B69007" t="s">
        <v>66739</v>
      </c>
      <c r="C69007" s="1">
        <v>44466.611249965281</v>
      </c>
      <c r="E69007" t="s">
        <v>105319</v>
      </c>
      <c r="F69007" t="s">
        <v>244469</v>
      </c>
      <c r="G69007" t="s">
        <v>105317</v>
      </c>
    </row>
    <row r="69008" spans="1:7" x14ac:dyDescent="0.25">
      <c r="A69008" t="s">
        <v>195789</v>
      </c>
      <c r="B69008" t="s">
        <v>66740</v>
      </c>
      <c r="C69008" s="1">
        <v>44729.07679864583</v>
      </c>
      <c r="D69008" t="s">
        <v>119295</v>
      </c>
      <c r="E69008" t="s">
        <v>105318</v>
      </c>
      <c r="F69008" t="s">
        <v>244288</v>
      </c>
      <c r="G69008" t="s">
        <v>105317</v>
      </c>
    </row>
    <row r="69009" spans="1:7" x14ac:dyDescent="0.25">
      <c r="A69009" t="s">
        <v>195787</v>
      </c>
      <c r="B69009" t="s">
        <v>66741</v>
      </c>
      <c r="C69009" s="1">
        <v>44729.076800150462</v>
      </c>
      <c r="D69009" t="s">
        <v>119295</v>
      </c>
      <c r="E69009" t="s">
        <v>105318</v>
      </c>
      <c r="F69009" t="s">
        <v>213794</v>
      </c>
      <c r="G69009" t="s">
        <v>105317</v>
      </c>
    </row>
    <row r="69010" spans="1:7" x14ac:dyDescent="0.25">
      <c r="A69010" t="s">
        <v>275070</v>
      </c>
      <c r="B69010" t="s">
        <v>66742</v>
      </c>
      <c r="C69010" s="1">
        <v>44729.076801504627</v>
      </c>
      <c r="D69010" t="s">
        <v>119295</v>
      </c>
      <c r="E69010" t="s">
        <v>105318</v>
      </c>
      <c r="F69010" t="s">
        <v>213794</v>
      </c>
      <c r="G69010" t="s">
        <v>105317</v>
      </c>
    </row>
    <row r="69011" spans="1:7" x14ac:dyDescent="0.25">
      <c r="A69011" t="s">
        <v>195785</v>
      </c>
      <c r="B69011" t="s">
        <v>66743</v>
      </c>
      <c r="C69011" s="1">
        <v>44729.07680239583</v>
      </c>
      <c r="D69011" t="s">
        <v>119295</v>
      </c>
      <c r="E69011" t="s">
        <v>105318</v>
      </c>
      <c r="F69011" t="s">
        <v>213794</v>
      </c>
      <c r="G69011" t="s">
        <v>105317</v>
      </c>
    </row>
    <row r="69012" spans="1:7" x14ac:dyDescent="0.25">
      <c r="A69012" t="s">
        <v>275071</v>
      </c>
      <c r="B69012" t="s">
        <v>66744</v>
      </c>
      <c r="C69012" s="1">
        <v>44729.076802812502</v>
      </c>
      <c r="D69012" t="s">
        <v>119295</v>
      </c>
      <c r="E69012" t="s">
        <v>105318</v>
      </c>
      <c r="F69012" t="s">
        <v>213794</v>
      </c>
      <c r="G69012" t="s">
        <v>105317</v>
      </c>
    </row>
    <row r="69013" spans="1:7" x14ac:dyDescent="0.25">
      <c r="A69013" t="s">
        <v>195783</v>
      </c>
      <c r="B69013" t="s">
        <v>66745</v>
      </c>
      <c r="C69013" s="1">
        <v>44729.076794907407</v>
      </c>
      <c r="D69013" t="s">
        <v>119295</v>
      </c>
      <c r="E69013" t="s">
        <v>105318</v>
      </c>
      <c r="F69013" t="s">
        <v>213794</v>
      </c>
      <c r="G69013" t="s">
        <v>105317</v>
      </c>
    </row>
    <row r="69014" spans="1:7" x14ac:dyDescent="0.25">
      <c r="A69014" t="s">
        <v>275072</v>
      </c>
      <c r="B69014" t="s">
        <v>66746</v>
      </c>
      <c r="C69014" s="1">
        <v>44729.076795370369</v>
      </c>
      <c r="D69014" t="s">
        <v>119295</v>
      </c>
      <c r="E69014" t="s">
        <v>105318</v>
      </c>
      <c r="F69014" t="s">
        <v>213794</v>
      </c>
      <c r="G69014" t="s">
        <v>105317</v>
      </c>
    </row>
    <row r="69015" spans="1:7" x14ac:dyDescent="0.25">
      <c r="A69015" t="s">
        <v>195782</v>
      </c>
      <c r="B69015" t="s">
        <v>66747</v>
      </c>
      <c r="C69015" s="1">
        <v>44729.07679644676</v>
      </c>
      <c r="D69015" t="s">
        <v>119295</v>
      </c>
      <c r="E69015" t="s">
        <v>105318</v>
      </c>
      <c r="F69015" t="s">
        <v>213794</v>
      </c>
      <c r="G69015" t="s">
        <v>105317</v>
      </c>
    </row>
    <row r="69016" spans="1:7" x14ac:dyDescent="0.25">
      <c r="A69016" t="s">
        <v>275073</v>
      </c>
      <c r="B69016" t="s">
        <v>66748</v>
      </c>
      <c r="C69016" s="1">
        <v>44729.076797303242</v>
      </c>
      <c r="D69016" t="s">
        <v>119295</v>
      </c>
      <c r="E69016" t="s">
        <v>105318</v>
      </c>
      <c r="F69016" t="s">
        <v>213794</v>
      </c>
      <c r="G69016" t="s">
        <v>105317</v>
      </c>
    </row>
    <row r="69017" spans="1:7" x14ac:dyDescent="0.25">
      <c r="A69017" t="s">
        <v>143005</v>
      </c>
      <c r="B69017" t="s">
        <v>112159</v>
      </c>
      <c r="C69017" s="1">
        <v>45117.666558530094</v>
      </c>
      <c r="D69017" t="s">
        <v>119295</v>
      </c>
      <c r="E69017" t="s">
        <v>105318</v>
      </c>
      <c r="F69017" t="s">
        <v>244329</v>
      </c>
      <c r="G69017" t="s">
        <v>105317</v>
      </c>
    </row>
    <row r="69018" spans="1:7" x14ac:dyDescent="0.25">
      <c r="A69018" t="s">
        <v>288457</v>
      </c>
      <c r="B69018" t="s">
        <v>112160</v>
      </c>
      <c r="C69018" s="1">
        <v>44729.080165277781</v>
      </c>
      <c r="D69018" t="s">
        <v>119295</v>
      </c>
      <c r="E69018" t="s">
        <v>105318</v>
      </c>
      <c r="F69018" t="s">
        <v>244329</v>
      </c>
      <c r="G69018" t="s">
        <v>105317</v>
      </c>
    </row>
    <row r="69019" spans="1:7" x14ac:dyDescent="0.25">
      <c r="A69019" t="s">
        <v>288458</v>
      </c>
      <c r="B69019" t="s">
        <v>112161</v>
      </c>
      <c r="C69019" s="1">
        <v>44729.080166006941</v>
      </c>
      <c r="D69019" t="s">
        <v>119295</v>
      </c>
      <c r="E69019" t="s">
        <v>105318</v>
      </c>
      <c r="F69019" t="s">
        <v>244329</v>
      </c>
      <c r="G69019" t="s">
        <v>105317</v>
      </c>
    </row>
    <row r="69020" spans="1:7" x14ac:dyDescent="0.25">
      <c r="A69020" t="s">
        <v>143004</v>
      </c>
      <c r="B69020" t="s">
        <v>112162</v>
      </c>
      <c r="C69020" s="1">
        <v>44729.080166817126</v>
      </c>
      <c r="D69020" t="s">
        <v>119295</v>
      </c>
      <c r="E69020" t="s">
        <v>105318</v>
      </c>
      <c r="F69020" t="s">
        <v>244329</v>
      </c>
      <c r="G69020" t="s">
        <v>105317</v>
      </c>
    </row>
    <row r="69021" spans="1:7" x14ac:dyDescent="0.25">
      <c r="A69021" t="s">
        <v>195780</v>
      </c>
      <c r="B69021" t="s">
        <v>66749</v>
      </c>
      <c r="C69021" s="1">
        <v>44729.076798113427</v>
      </c>
      <c r="D69021" t="s">
        <v>119300</v>
      </c>
      <c r="E69021" t="s">
        <v>105318</v>
      </c>
      <c r="F69021" t="s">
        <v>247030</v>
      </c>
      <c r="G69021" t="s">
        <v>105317</v>
      </c>
    </row>
    <row r="69022" spans="1:7" x14ac:dyDescent="0.25">
      <c r="A69022" t="s">
        <v>289100</v>
      </c>
      <c r="B69022" t="s">
        <v>114682</v>
      </c>
      <c r="C69022" s="1">
        <v>44729.080322650465</v>
      </c>
      <c r="D69022" t="s">
        <v>119296</v>
      </c>
      <c r="E69022" t="s">
        <v>105318</v>
      </c>
      <c r="F69022" t="s">
        <v>244299</v>
      </c>
      <c r="G69022" t="s">
        <v>105317</v>
      </c>
    </row>
    <row r="69023" spans="1:7" x14ac:dyDescent="0.25">
      <c r="A69023" t="s">
        <v>275074</v>
      </c>
      <c r="B69023" t="s">
        <v>66750</v>
      </c>
      <c r="C69023" s="1">
        <v>44729.07679861111</v>
      </c>
      <c r="D69023" t="s">
        <v>119295</v>
      </c>
      <c r="E69023" t="s">
        <v>105318</v>
      </c>
      <c r="F69023" t="s">
        <v>213794</v>
      </c>
      <c r="G69023" t="s">
        <v>105317</v>
      </c>
    </row>
    <row r="69024" spans="1:7" x14ac:dyDescent="0.25">
      <c r="A69024" t="s">
        <v>195779</v>
      </c>
      <c r="B69024" t="s">
        <v>66751</v>
      </c>
      <c r="C69024" s="1">
        <v>45132.442557256945</v>
      </c>
      <c r="D69024" t="s">
        <v>119296</v>
      </c>
      <c r="E69024" t="s">
        <v>105318</v>
      </c>
      <c r="F69024" t="s">
        <v>244317</v>
      </c>
      <c r="G69024" t="s">
        <v>105317</v>
      </c>
    </row>
    <row r="69025" spans="1:7" x14ac:dyDescent="0.25">
      <c r="A69025" t="s">
        <v>195778</v>
      </c>
      <c r="B69025" t="s">
        <v>66752</v>
      </c>
      <c r="C69025" s="1">
        <v>44729.076803090276</v>
      </c>
      <c r="D69025" t="s">
        <v>119296</v>
      </c>
      <c r="E69025" t="s">
        <v>105318</v>
      </c>
      <c r="F69025" t="s">
        <v>244317</v>
      </c>
      <c r="G69025" t="s">
        <v>105317</v>
      </c>
    </row>
    <row r="69026" spans="1:7" x14ac:dyDescent="0.25">
      <c r="A69026" t="s">
        <v>275075</v>
      </c>
      <c r="B69026" t="s">
        <v>66753</v>
      </c>
      <c r="C69026" s="1">
        <v>44729.076803622687</v>
      </c>
      <c r="D69026" t="s">
        <v>119295</v>
      </c>
      <c r="E69026" t="s">
        <v>105318</v>
      </c>
      <c r="F69026" t="s">
        <v>244288</v>
      </c>
      <c r="G69026" t="s">
        <v>105317</v>
      </c>
    </row>
    <row r="69027" spans="1:7" x14ac:dyDescent="0.25">
      <c r="A69027" t="s">
        <v>195777</v>
      </c>
      <c r="B69027" t="s">
        <v>66754</v>
      </c>
      <c r="C69027" s="1">
        <v>44729.07680451389</v>
      </c>
      <c r="D69027" t="s">
        <v>119295</v>
      </c>
      <c r="E69027" t="s">
        <v>105318</v>
      </c>
      <c r="F69027" t="s">
        <v>247030</v>
      </c>
      <c r="G69027" t="s">
        <v>105317</v>
      </c>
    </row>
    <row r="69028" spans="1:7" x14ac:dyDescent="0.25">
      <c r="A69028" t="s">
        <v>275076</v>
      </c>
      <c r="B69028" t="s">
        <v>66755</v>
      </c>
      <c r="C69028" s="1">
        <v>44729.076794872686</v>
      </c>
      <c r="D69028" t="s">
        <v>119296</v>
      </c>
      <c r="E69028" t="s">
        <v>105318</v>
      </c>
      <c r="F69028" t="s">
        <v>244317</v>
      </c>
      <c r="G69028" t="s">
        <v>105317</v>
      </c>
    </row>
    <row r="69029" spans="1:7" x14ac:dyDescent="0.25">
      <c r="A69029" t="s">
        <v>289101</v>
      </c>
      <c r="B69029" t="s">
        <v>120712</v>
      </c>
      <c r="C69029" s="1">
        <v>44729.08032346065</v>
      </c>
      <c r="D69029" t="s">
        <v>119296</v>
      </c>
      <c r="E69029" t="s">
        <v>105318</v>
      </c>
      <c r="F69029" t="s">
        <v>244299</v>
      </c>
      <c r="G69029" t="s">
        <v>105317</v>
      </c>
    </row>
    <row r="69030" spans="1:7" x14ac:dyDescent="0.25">
      <c r="A69030" t="s">
        <v>275077</v>
      </c>
      <c r="B69030" t="s">
        <v>66756</v>
      </c>
      <c r="C69030" s="1">
        <v>44729.076795289351</v>
      </c>
      <c r="D69030" t="s">
        <v>119295</v>
      </c>
      <c r="E69030" t="s">
        <v>105318</v>
      </c>
      <c r="F69030" t="s">
        <v>244329</v>
      </c>
      <c r="G69030" t="s">
        <v>105317</v>
      </c>
    </row>
    <row r="69031" spans="1:7" x14ac:dyDescent="0.25">
      <c r="A69031" t="s">
        <v>275078</v>
      </c>
      <c r="B69031" t="s">
        <v>66757</v>
      </c>
      <c r="C69031" s="1">
        <v>44729.07679579861</v>
      </c>
      <c r="D69031" t="s">
        <v>119295</v>
      </c>
      <c r="E69031" t="s">
        <v>105318</v>
      </c>
      <c r="F69031" t="s">
        <v>213794</v>
      </c>
      <c r="G69031" t="s">
        <v>105317</v>
      </c>
    </row>
    <row r="69032" spans="1:7" x14ac:dyDescent="0.25">
      <c r="A69032" t="s">
        <v>195776</v>
      </c>
      <c r="B69032" t="s">
        <v>66758</v>
      </c>
      <c r="C69032" s="1">
        <v>44792.439883761574</v>
      </c>
      <c r="D69032" t="s">
        <v>119295</v>
      </c>
      <c r="E69032" t="s">
        <v>105318</v>
      </c>
      <c r="F69032" t="s">
        <v>244276</v>
      </c>
      <c r="G69032" t="s">
        <v>105317</v>
      </c>
    </row>
    <row r="69033" spans="1:7" x14ac:dyDescent="0.25">
      <c r="A69033" t="s">
        <v>275079</v>
      </c>
      <c r="B69033" t="s">
        <v>66759</v>
      </c>
      <c r="C69033" s="1">
        <v>44729.076797604168</v>
      </c>
      <c r="D69033" t="s">
        <v>119295</v>
      </c>
      <c r="E69033" t="s">
        <v>105318</v>
      </c>
      <c r="F69033" t="s">
        <v>244285</v>
      </c>
      <c r="G69033" t="s">
        <v>105317</v>
      </c>
    </row>
    <row r="69034" spans="1:7" x14ac:dyDescent="0.25">
      <c r="A69034" t="s">
        <v>195775</v>
      </c>
      <c r="B69034" t="s">
        <v>66760</v>
      </c>
      <c r="C69034" s="1">
        <v>44729.076798379632</v>
      </c>
      <c r="D69034" t="s">
        <v>119295</v>
      </c>
      <c r="E69034" t="s">
        <v>105318</v>
      </c>
      <c r="F69034" t="s">
        <v>244302</v>
      </c>
      <c r="G69034" t="s">
        <v>105317</v>
      </c>
    </row>
    <row r="69035" spans="1:7" x14ac:dyDescent="0.25">
      <c r="A69035" t="s">
        <v>275080</v>
      </c>
      <c r="B69035" t="s">
        <v>66761</v>
      </c>
      <c r="C69035" s="1">
        <v>44729.076799386574</v>
      </c>
      <c r="D69035" t="s">
        <v>119295</v>
      </c>
      <c r="E69035" t="s">
        <v>105318</v>
      </c>
      <c r="F69035" t="s">
        <v>244285</v>
      </c>
      <c r="G69035" t="s">
        <v>105317</v>
      </c>
    </row>
    <row r="69036" spans="1:7" x14ac:dyDescent="0.25">
      <c r="A69036" t="s">
        <v>275081</v>
      </c>
      <c r="B69036" t="s">
        <v>66762</v>
      </c>
      <c r="C69036" s="1">
        <v>44729.076800150462</v>
      </c>
      <c r="D69036" t="s">
        <v>119295</v>
      </c>
      <c r="E69036" t="s">
        <v>105318</v>
      </c>
      <c r="F69036" t="s">
        <v>244285</v>
      </c>
      <c r="G69036" t="s">
        <v>105317</v>
      </c>
    </row>
    <row r="69037" spans="1:7" x14ac:dyDescent="0.25">
      <c r="A69037" t="s">
        <v>275082</v>
      </c>
      <c r="B69037" t="s">
        <v>66763</v>
      </c>
      <c r="C69037" s="1">
        <v>44729.076800844909</v>
      </c>
      <c r="D69037" t="s">
        <v>119295</v>
      </c>
      <c r="E69037" t="s">
        <v>105318</v>
      </c>
      <c r="F69037" t="s">
        <v>244285</v>
      </c>
      <c r="G69037" t="s">
        <v>105317</v>
      </c>
    </row>
    <row r="69038" spans="1:7" x14ac:dyDescent="0.25">
      <c r="A69038" t="s">
        <v>275083</v>
      </c>
      <c r="B69038" t="s">
        <v>66764</v>
      </c>
      <c r="C69038" s="1">
        <v>44729.076801469906</v>
      </c>
      <c r="D69038" t="s">
        <v>119295</v>
      </c>
      <c r="E69038" t="s">
        <v>105318</v>
      </c>
      <c r="F69038" t="s">
        <v>244285</v>
      </c>
      <c r="G69038" t="s">
        <v>105317</v>
      </c>
    </row>
    <row r="69039" spans="1:7" x14ac:dyDescent="0.25">
      <c r="A69039" t="s">
        <v>275084</v>
      </c>
      <c r="B69039" t="s">
        <v>66765</v>
      </c>
      <c r="C69039" s="1">
        <v>44729.076795057874</v>
      </c>
      <c r="D69039" t="s">
        <v>119295</v>
      </c>
      <c r="E69039" t="s">
        <v>105318</v>
      </c>
      <c r="F69039" t="s">
        <v>244285</v>
      </c>
      <c r="G69039" t="s">
        <v>105317</v>
      </c>
    </row>
    <row r="69040" spans="1:7" x14ac:dyDescent="0.25">
      <c r="A69040" t="s">
        <v>275085</v>
      </c>
      <c r="B69040" t="s">
        <v>66766</v>
      </c>
      <c r="C69040" s="1">
        <v>44729.076795567133</v>
      </c>
      <c r="D69040" t="s">
        <v>119295</v>
      </c>
      <c r="E69040" t="s">
        <v>105318</v>
      </c>
      <c r="F69040" t="s">
        <v>244285</v>
      </c>
      <c r="G69040" t="s">
        <v>105317</v>
      </c>
    </row>
    <row r="69041" spans="1:7" x14ac:dyDescent="0.25">
      <c r="A69041" t="s">
        <v>275086</v>
      </c>
      <c r="B69041" t="s">
        <v>66767</v>
      </c>
      <c r="C69041" s="1">
        <v>44729.076796180554</v>
      </c>
      <c r="D69041" t="s">
        <v>119295</v>
      </c>
      <c r="E69041" t="s">
        <v>105318</v>
      </c>
      <c r="F69041" t="s">
        <v>244285</v>
      </c>
      <c r="G69041" t="s">
        <v>105317</v>
      </c>
    </row>
    <row r="69042" spans="1:7" x14ac:dyDescent="0.25">
      <c r="A69042" t="s">
        <v>275087</v>
      </c>
      <c r="B69042" t="s">
        <v>66768</v>
      </c>
      <c r="C69042" s="1">
        <v>44729.076796759262</v>
      </c>
      <c r="D69042" t="s">
        <v>119295</v>
      </c>
      <c r="E69042" t="s">
        <v>105318</v>
      </c>
      <c r="F69042" t="s">
        <v>244285</v>
      </c>
      <c r="G69042" t="s">
        <v>105317</v>
      </c>
    </row>
    <row r="69043" spans="1:7" x14ac:dyDescent="0.25">
      <c r="A69043" t="s">
        <v>195774</v>
      </c>
      <c r="B69043" t="s">
        <v>66769</v>
      </c>
      <c r="C69043" s="1">
        <v>44729.07679806713</v>
      </c>
      <c r="D69043" t="s">
        <v>119295</v>
      </c>
      <c r="E69043" t="s">
        <v>105318</v>
      </c>
      <c r="F69043" t="s">
        <v>244279</v>
      </c>
      <c r="G69043" t="s">
        <v>105317</v>
      </c>
    </row>
    <row r="69044" spans="1:7" x14ac:dyDescent="0.25">
      <c r="A69044" t="s">
        <v>275088</v>
      </c>
      <c r="B69044" t="s">
        <v>66770</v>
      </c>
      <c r="C69044" s="1">
        <v>44729.076798692127</v>
      </c>
      <c r="D69044" t="s">
        <v>119295</v>
      </c>
      <c r="E69044" t="s">
        <v>105318</v>
      </c>
      <c r="F69044" t="s">
        <v>244285</v>
      </c>
      <c r="G69044" t="s">
        <v>105317</v>
      </c>
    </row>
    <row r="69045" spans="1:7" x14ac:dyDescent="0.25">
      <c r="A69045" t="s">
        <v>275089</v>
      </c>
      <c r="B69045" t="s">
        <v>66771</v>
      </c>
      <c r="C69045" s="1">
        <v>44729.076799224538</v>
      </c>
      <c r="D69045" t="s">
        <v>119295</v>
      </c>
      <c r="E69045" t="s">
        <v>105318</v>
      </c>
      <c r="F69045" t="s">
        <v>244285</v>
      </c>
      <c r="G69045" t="s">
        <v>105317</v>
      </c>
    </row>
    <row r="69046" spans="1:7" x14ac:dyDescent="0.25">
      <c r="A69046" t="s">
        <v>275090</v>
      </c>
      <c r="B69046" t="s">
        <v>66772</v>
      </c>
      <c r="C69046" s="1">
        <v>44729.076799884257</v>
      </c>
      <c r="D69046" t="s">
        <v>119295</v>
      </c>
      <c r="E69046" t="s">
        <v>105318</v>
      </c>
      <c r="F69046" t="s">
        <v>244285</v>
      </c>
      <c r="G69046" t="s">
        <v>105317</v>
      </c>
    </row>
    <row r="69047" spans="1:7" x14ac:dyDescent="0.25">
      <c r="A69047" t="s">
        <v>275091</v>
      </c>
      <c r="B69047" t="s">
        <v>66773</v>
      </c>
      <c r="C69047" s="1">
        <v>44729.076801585645</v>
      </c>
      <c r="D69047" t="s">
        <v>119295</v>
      </c>
      <c r="E69047" t="s">
        <v>105318</v>
      </c>
      <c r="F69047" t="s">
        <v>244285</v>
      </c>
      <c r="G69047" t="s">
        <v>105317</v>
      </c>
    </row>
    <row r="69048" spans="1:7" x14ac:dyDescent="0.25">
      <c r="A69048" t="s">
        <v>195773</v>
      </c>
      <c r="B69048" t="s">
        <v>66774</v>
      </c>
      <c r="C69048" s="1">
        <v>44729.076802581018</v>
      </c>
      <c r="D69048" t="s">
        <v>119295</v>
      </c>
      <c r="E69048" t="s">
        <v>105318</v>
      </c>
      <c r="F69048" t="s">
        <v>244285</v>
      </c>
      <c r="G69048" t="s">
        <v>105317</v>
      </c>
    </row>
    <row r="69049" spans="1:7" x14ac:dyDescent="0.25">
      <c r="A69049" t="s">
        <v>275092</v>
      </c>
      <c r="B69049" t="s">
        <v>66775</v>
      </c>
      <c r="C69049" s="1">
        <v>44729.076795486108</v>
      </c>
      <c r="D69049" t="s">
        <v>119295</v>
      </c>
      <c r="E69049" t="s">
        <v>105318</v>
      </c>
      <c r="F69049" t="s">
        <v>244276</v>
      </c>
      <c r="G69049" t="s">
        <v>105317</v>
      </c>
    </row>
    <row r="69050" spans="1:7" x14ac:dyDescent="0.25">
      <c r="A69050" t="s">
        <v>275093</v>
      </c>
      <c r="B69050" t="s">
        <v>66776</v>
      </c>
      <c r="C69050" s="1">
        <v>44729.076795983798</v>
      </c>
      <c r="D69050" t="s">
        <v>119295</v>
      </c>
      <c r="E69050" t="s">
        <v>105318</v>
      </c>
      <c r="F69050" t="s">
        <v>244276</v>
      </c>
      <c r="G69050" t="s">
        <v>105317</v>
      </c>
    </row>
    <row r="69051" spans="1:7" x14ac:dyDescent="0.25">
      <c r="A69051" t="s">
        <v>140642</v>
      </c>
      <c r="B69051" t="s">
        <v>114683</v>
      </c>
      <c r="C69051" s="1">
        <v>44729.080324386574</v>
      </c>
      <c r="D69051" t="s">
        <v>119296</v>
      </c>
      <c r="E69051" t="s">
        <v>105345</v>
      </c>
      <c r="F69051" t="s">
        <v>244299</v>
      </c>
      <c r="G69051" t="s">
        <v>105317</v>
      </c>
    </row>
    <row r="69052" spans="1:7" x14ac:dyDescent="0.25">
      <c r="A69052" t="s">
        <v>289102</v>
      </c>
      <c r="B69052" t="s">
        <v>114684</v>
      </c>
      <c r="C69052" s="1">
        <v>44729.08032523148</v>
      </c>
      <c r="D69052" t="s">
        <v>119296</v>
      </c>
      <c r="E69052" t="s">
        <v>105345</v>
      </c>
      <c r="F69052" t="s">
        <v>244299</v>
      </c>
      <c r="G69052" t="s">
        <v>105317</v>
      </c>
    </row>
    <row r="69053" spans="1:7" x14ac:dyDescent="0.25">
      <c r="A69053" t="s">
        <v>275094</v>
      </c>
      <c r="B69053" t="s">
        <v>66777</v>
      </c>
      <c r="C69053" s="1">
        <v>44729.076796493056</v>
      </c>
      <c r="D69053" t="s">
        <v>119295</v>
      </c>
      <c r="E69053" t="s">
        <v>105318</v>
      </c>
      <c r="F69053" t="s">
        <v>244276</v>
      </c>
      <c r="G69053" t="s">
        <v>105317</v>
      </c>
    </row>
    <row r="69054" spans="1:7" x14ac:dyDescent="0.25">
      <c r="A69054" t="s">
        <v>275095</v>
      </c>
      <c r="B69054" t="s">
        <v>66778</v>
      </c>
      <c r="C69054" s="1">
        <v>44729.07679702546</v>
      </c>
      <c r="D69054" t="s">
        <v>119295</v>
      </c>
      <c r="E69054" t="s">
        <v>105318</v>
      </c>
      <c r="F69054" t="s">
        <v>244285</v>
      </c>
      <c r="G69054" t="s">
        <v>105317</v>
      </c>
    </row>
    <row r="69055" spans="1:7" x14ac:dyDescent="0.25">
      <c r="A69055" t="s">
        <v>195772</v>
      </c>
      <c r="B69055" t="s">
        <v>66779</v>
      </c>
      <c r="C69055" s="1">
        <v>44729.07679806713</v>
      </c>
      <c r="D69055" t="s">
        <v>119295</v>
      </c>
      <c r="E69055" t="s">
        <v>105318</v>
      </c>
      <c r="F69055" t="s">
        <v>244285</v>
      </c>
      <c r="G69055" t="s">
        <v>105317</v>
      </c>
    </row>
    <row r="69056" spans="1:7" x14ac:dyDescent="0.25">
      <c r="A69056" t="s">
        <v>195770</v>
      </c>
      <c r="B69056" t="s">
        <v>66780</v>
      </c>
      <c r="C69056" s="1">
        <v>45244.498111030094</v>
      </c>
      <c r="D69056" t="s">
        <v>119295</v>
      </c>
      <c r="E69056" t="s">
        <v>105318</v>
      </c>
      <c r="F69056" t="s">
        <v>213794</v>
      </c>
      <c r="G69056" t="s">
        <v>105317</v>
      </c>
    </row>
    <row r="69057" spans="1:7" x14ac:dyDescent="0.25">
      <c r="A69057" t="s">
        <v>195769</v>
      </c>
      <c r="B69057" t="s">
        <v>66781</v>
      </c>
      <c r="C69057" s="1">
        <v>44729.076801770832</v>
      </c>
      <c r="D69057" t="s">
        <v>119295</v>
      </c>
      <c r="E69057" t="s">
        <v>105318</v>
      </c>
      <c r="F69057" t="s">
        <v>213794</v>
      </c>
      <c r="G69057" t="s">
        <v>105317</v>
      </c>
    </row>
    <row r="69058" spans="1:7" x14ac:dyDescent="0.25">
      <c r="A69058" t="s">
        <v>194818</v>
      </c>
      <c r="B69058" t="s">
        <v>66782</v>
      </c>
      <c r="C69058" s="1">
        <v>44729.076802974538</v>
      </c>
      <c r="D69058" t="s">
        <v>119295</v>
      </c>
      <c r="E69058" t="s">
        <v>105318</v>
      </c>
      <c r="F69058" t="s">
        <v>213794</v>
      </c>
      <c r="G69058" t="s">
        <v>105317</v>
      </c>
    </row>
    <row r="69059" spans="1:7" x14ac:dyDescent="0.25">
      <c r="A69059" t="s">
        <v>194816</v>
      </c>
      <c r="B69059" t="s">
        <v>66783</v>
      </c>
      <c r="C69059" s="1">
        <v>44729.076803900462</v>
      </c>
      <c r="D69059" t="s">
        <v>119296</v>
      </c>
      <c r="E69059" t="s">
        <v>105318</v>
      </c>
      <c r="F69059" t="s">
        <v>244469</v>
      </c>
      <c r="G69059" t="s">
        <v>105317</v>
      </c>
    </row>
    <row r="69060" spans="1:7" x14ac:dyDescent="0.25">
      <c r="A69060" t="s">
        <v>194811</v>
      </c>
      <c r="B69060" t="s">
        <v>66784</v>
      </c>
      <c r="C69060" s="1">
        <v>44729.076806215278</v>
      </c>
      <c r="D69060" t="s">
        <v>119296</v>
      </c>
      <c r="E69060" t="s">
        <v>105319</v>
      </c>
      <c r="F69060" t="s">
        <v>244469</v>
      </c>
      <c r="G69060" t="s">
        <v>105317</v>
      </c>
    </row>
    <row r="69061" spans="1:7" x14ac:dyDescent="0.25">
      <c r="A69061" t="s">
        <v>275096</v>
      </c>
      <c r="B69061" t="s">
        <v>66785</v>
      </c>
      <c r="C69061" s="1">
        <v>44729.076795983798</v>
      </c>
      <c r="D69061" t="s">
        <v>119295</v>
      </c>
      <c r="E69061" t="s">
        <v>105318</v>
      </c>
      <c r="F69061" t="s">
        <v>244279</v>
      </c>
      <c r="G69061" t="s">
        <v>105317</v>
      </c>
    </row>
    <row r="69062" spans="1:7" x14ac:dyDescent="0.25">
      <c r="A69062" t="s">
        <v>275097</v>
      </c>
      <c r="B69062" t="s">
        <v>66786</v>
      </c>
      <c r="C69062" s="1">
        <v>44729.076796956018</v>
      </c>
      <c r="D69062" t="s">
        <v>119295</v>
      </c>
      <c r="E69062" t="s">
        <v>105318</v>
      </c>
      <c r="F69062" t="s">
        <v>244285</v>
      </c>
      <c r="G69062" t="s">
        <v>105317</v>
      </c>
    </row>
    <row r="69063" spans="1:7" x14ac:dyDescent="0.25">
      <c r="A69063" t="s">
        <v>275098</v>
      </c>
      <c r="B69063" t="s">
        <v>66787</v>
      </c>
      <c r="C69063" s="1">
        <v>44729.076797685186</v>
      </c>
      <c r="D69063" t="s">
        <v>119295</v>
      </c>
      <c r="E69063" t="s">
        <v>105318</v>
      </c>
      <c r="F69063" t="s">
        <v>244285</v>
      </c>
      <c r="G69063" t="s">
        <v>105317</v>
      </c>
    </row>
    <row r="69064" spans="1:7" x14ac:dyDescent="0.25">
      <c r="A69064" t="s">
        <v>275099</v>
      </c>
      <c r="B69064" t="s">
        <v>66788</v>
      </c>
      <c r="C69064" s="1">
        <v>44729.076798113427</v>
      </c>
      <c r="D69064" t="s">
        <v>119295</v>
      </c>
      <c r="E69064" t="s">
        <v>105318</v>
      </c>
      <c r="F69064" t="s">
        <v>244285</v>
      </c>
      <c r="G69064" t="s">
        <v>105317</v>
      </c>
    </row>
    <row r="69065" spans="1:7" x14ac:dyDescent="0.25">
      <c r="A69065" t="s">
        <v>275100</v>
      </c>
      <c r="B69065" t="s">
        <v>66789</v>
      </c>
      <c r="C69065" s="1">
        <v>44729.07679864583</v>
      </c>
      <c r="D69065" t="s">
        <v>119295</v>
      </c>
      <c r="E69065" t="s">
        <v>105318</v>
      </c>
      <c r="F69065" t="s">
        <v>213794</v>
      </c>
      <c r="G69065" t="s">
        <v>105317</v>
      </c>
    </row>
    <row r="69066" spans="1:7" x14ac:dyDescent="0.25">
      <c r="A69066" t="s">
        <v>275101</v>
      </c>
      <c r="B69066" t="s">
        <v>66790</v>
      </c>
      <c r="C69066" s="1">
        <v>44729.0767991088</v>
      </c>
      <c r="D69066" t="s">
        <v>119295</v>
      </c>
      <c r="E69066" t="s">
        <v>105318</v>
      </c>
      <c r="F69066" t="s">
        <v>244278</v>
      </c>
      <c r="G69066" t="s">
        <v>105317</v>
      </c>
    </row>
    <row r="69067" spans="1:7" x14ac:dyDescent="0.25">
      <c r="A69067" t="s">
        <v>275102</v>
      </c>
      <c r="B69067" t="s">
        <v>66791</v>
      </c>
      <c r="C69067" s="1">
        <v>44729.076799768518</v>
      </c>
      <c r="D69067" t="s">
        <v>119295</v>
      </c>
      <c r="E69067" t="s">
        <v>105318</v>
      </c>
      <c r="F69067" t="s">
        <v>244278</v>
      </c>
      <c r="G69067" t="s">
        <v>105317</v>
      </c>
    </row>
    <row r="69068" spans="1:7" x14ac:dyDescent="0.25">
      <c r="A69068" t="s">
        <v>194810</v>
      </c>
      <c r="B69068" t="s">
        <v>66792</v>
      </c>
      <c r="C69068" s="1">
        <v>44729.076801539355</v>
      </c>
      <c r="D69068" t="s">
        <v>119295</v>
      </c>
      <c r="E69068" t="s">
        <v>105318</v>
      </c>
      <c r="F69068" t="s">
        <v>244279</v>
      </c>
      <c r="G69068" t="s">
        <v>105317</v>
      </c>
    </row>
    <row r="69069" spans="1:7" x14ac:dyDescent="0.25">
      <c r="A69069" t="s">
        <v>275103</v>
      </c>
      <c r="B69069" t="s">
        <v>131679</v>
      </c>
      <c r="C69069" s="1">
        <v>44804.546044131945</v>
      </c>
      <c r="D69069" t="s">
        <v>119295</v>
      </c>
      <c r="E69069" t="s">
        <v>105318</v>
      </c>
      <c r="F69069" t="s">
        <v>247030</v>
      </c>
      <c r="G69069" t="s">
        <v>105317</v>
      </c>
    </row>
    <row r="69070" spans="1:7" x14ac:dyDescent="0.25">
      <c r="A69070" t="s">
        <v>275104</v>
      </c>
      <c r="B69070" t="s">
        <v>131680</v>
      </c>
      <c r="C69070" s="1">
        <v>44804.546083715279</v>
      </c>
      <c r="D69070" t="s">
        <v>119295</v>
      </c>
      <c r="E69070" t="s">
        <v>105318</v>
      </c>
      <c r="F69070" t="s">
        <v>247030</v>
      </c>
      <c r="G69070" t="s">
        <v>105317</v>
      </c>
    </row>
    <row r="69071" spans="1:7" x14ac:dyDescent="0.25">
      <c r="A69071" t="s">
        <v>275105</v>
      </c>
      <c r="B69071" t="s">
        <v>66793</v>
      </c>
      <c r="C69071" s="1">
        <v>44729.076796030095</v>
      </c>
      <c r="D69071" t="s">
        <v>119295</v>
      </c>
      <c r="E69071" t="s">
        <v>105318</v>
      </c>
      <c r="F69071" t="s">
        <v>244279</v>
      </c>
      <c r="G69071" t="s">
        <v>105317</v>
      </c>
    </row>
    <row r="69072" spans="1:7" x14ac:dyDescent="0.25">
      <c r="A69072" t="s">
        <v>275106</v>
      </c>
      <c r="B69072" t="s">
        <v>66794</v>
      </c>
      <c r="C69072" s="1">
        <v>44729.076796724534</v>
      </c>
      <c r="D69072" t="s">
        <v>119295</v>
      </c>
      <c r="E69072" t="s">
        <v>105318</v>
      </c>
      <c r="F69072" t="s">
        <v>244279</v>
      </c>
      <c r="G69072" t="s">
        <v>105317</v>
      </c>
    </row>
    <row r="69073" spans="1:7" x14ac:dyDescent="0.25">
      <c r="A69073" t="s">
        <v>194809</v>
      </c>
      <c r="B69073" t="s">
        <v>66795</v>
      </c>
      <c r="C69073" s="1">
        <v>44729.076797719907</v>
      </c>
      <c r="D69073" t="s">
        <v>119295</v>
      </c>
      <c r="E69073" t="s">
        <v>105318</v>
      </c>
      <c r="F69073" t="s">
        <v>244276</v>
      </c>
      <c r="G69073" t="s">
        <v>105317</v>
      </c>
    </row>
    <row r="69074" spans="1:7" x14ac:dyDescent="0.25">
      <c r="A69074" t="s">
        <v>140640</v>
      </c>
      <c r="B69074" t="s">
        <v>114685</v>
      </c>
      <c r="C69074" s="1">
        <v>45225.362234259257</v>
      </c>
      <c r="D69074" t="s">
        <v>119296</v>
      </c>
      <c r="E69074" t="s">
        <v>105318</v>
      </c>
      <c r="F69074" t="s">
        <v>244299</v>
      </c>
      <c r="G69074" t="s">
        <v>105317</v>
      </c>
    </row>
    <row r="69075" spans="1:7" x14ac:dyDescent="0.25">
      <c r="A69075" t="s">
        <v>194807</v>
      </c>
      <c r="B69075" t="s">
        <v>66797</v>
      </c>
      <c r="C69075" s="1">
        <v>44729.076799849536</v>
      </c>
      <c r="D69075" t="s">
        <v>119295</v>
      </c>
      <c r="E69075" t="s">
        <v>105318</v>
      </c>
      <c r="F69075" t="s">
        <v>244276</v>
      </c>
      <c r="G69075" t="s">
        <v>105317</v>
      </c>
    </row>
    <row r="69076" spans="1:7" x14ac:dyDescent="0.25">
      <c r="A69076" t="s">
        <v>194806</v>
      </c>
      <c r="B69076" t="s">
        <v>66798</v>
      </c>
      <c r="C69076" s="1">
        <v>44729.076801620373</v>
      </c>
      <c r="D69076" t="s">
        <v>119295</v>
      </c>
      <c r="E69076" t="s">
        <v>105318</v>
      </c>
      <c r="F69076" t="s">
        <v>244276</v>
      </c>
      <c r="G69076" t="s">
        <v>105317</v>
      </c>
    </row>
    <row r="69077" spans="1:7" x14ac:dyDescent="0.25">
      <c r="A69077" t="s">
        <v>199553</v>
      </c>
      <c r="B69077" t="s">
        <v>66799</v>
      </c>
      <c r="C69077" s="1">
        <v>44729.076802627314</v>
      </c>
      <c r="D69077" t="s">
        <v>119295</v>
      </c>
      <c r="E69077" t="s">
        <v>105318</v>
      </c>
      <c r="F69077" t="s">
        <v>244276</v>
      </c>
      <c r="G69077" t="s">
        <v>105317</v>
      </c>
    </row>
    <row r="69078" spans="1:7" x14ac:dyDescent="0.25">
      <c r="A69078" t="s">
        <v>199552</v>
      </c>
      <c r="B69078" t="s">
        <v>66800</v>
      </c>
      <c r="C69078" s="1">
        <v>44729.07680347222</v>
      </c>
      <c r="D69078" t="s">
        <v>119295</v>
      </c>
      <c r="E69078" t="s">
        <v>105318</v>
      </c>
      <c r="F69078" t="s">
        <v>244276</v>
      </c>
      <c r="G69078" t="s">
        <v>105317</v>
      </c>
    </row>
    <row r="69079" spans="1:7" x14ac:dyDescent="0.25">
      <c r="A69079" t="s">
        <v>199547</v>
      </c>
      <c r="B69079" t="s">
        <v>66805</v>
      </c>
      <c r="C69079" s="1">
        <v>44729.076798692127</v>
      </c>
      <c r="D69079" t="s">
        <v>119295</v>
      </c>
      <c r="E69079" t="s">
        <v>105318</v>
      </c>
      <c r="F69079" t="s">
        <v>244276</v>
      </c>
      <c r="G69079" t="s">
        <v>105317</v>
      </c>
    </row>
    <row r="69080" spans="1:7" x14ac:dyDescent="0.25">
      <c r="A69080" t="s">
        <v>199546</v>
      </c>
      <c r="B69080" t="s">
        <v>66806</v>
      </c>
      <c r="C69080" s="1">
        <v>44729.0767996875</v>
      </c>
      <c r="D69080" t="s">
        <v>119295</v>
      </c>
      <c r="E69080" t="s">
        <v>105318</v>
      </c>
      <c r="F69080" t="s">
        <v>244276</v>
      </c>
      <c r="G69080" t="s">
        <v>105317</v>
      </c>
    </row>
    <row r="69081" spans="1:7" x14ac:dyDescent="0.25">
      <c r="A69081" t="s">
        <v>199545</v>
      </c>
      <c r="B69081" t="s">
        <v>66807</v>
      </c>
      <c r="C69081" s="1">
        <v>44729.076801192132</v>
      </c>
      <c r="D69081" t="s">
        <v>119295</v>
      </c>
      <c r="E69081" t="s">
        <v>105318</v>
      </c>
      <c r="F69081" t="s">
        <v>244276</v>
      </c>
      <c r="G69081" t="s">
        <v>105317</v>
      </c>
    </row>
    <row r="69082" spans="1:7" x14ac:dyDescent="0.25">
      <c r="A69082" t="s">
        <v>199544</v>
      </c>
      <c r="B69082" t="s">
        <v>66808</v>
      </c>
      <c r="C69082" s="1">
        <v>44729.076802280091</v>
      </c>
      <c r="D69082" t="s">
        <v>119295</v>
      </c>
      <c r="E69082" t="s">
        <v>105318</v>
      </c>
      <c r="F69082" t="s">
        <v>244276</v>
      </c>
      <c r="G69082" t="s">
        <v>105317</v>
      </c>
    </row>
    <row r="69083" spans="1:7" x14ac:dyDescent="0.25">
      <c r="A69083" t="s">
        <v>199543</v>
      </c>
      <c r="B69083" t="s">
        <v>66809</v>
      </c>
      <c r="C69083" s="1">
        <v>44729.07680289352</v>
      </c>
      <c r="D69083" t="s">
        <v>119295</v>
      </c>
      <c r="E69083" t="s">
        <v>105318</v>
      </c>
      <c r="F69083" t="s">
        <v>244276</v>
      </c>
      <c r="G69083" t="s">
        <v>105317</v>
      </c>
    </row>
    <row r="69084" spans="1:7" x14ac:dyDescent="0.25">
      <c r="A69084" t="s">
        <v>199542</v>
      </c>
      <c r="B69084" t="s">
        <v>66810</v>
      </c>
      <c r="C69084" s="1">
        <v>44729.076803587966</v>
      </c>
      <c r="D69084" t="s">
        <v>119295</v>
      </c>
      <c r="E69084" t="s">
        <v>105318</v>
      </c>
      <c r="F69084" t="s">
        <v>244276</v>
      </c>
      <c r="G69084" t="s">
        <v>105317</v>
      </c>
    </row>
    <row r="69085" spans="1:7" x14ac:dyDescent="0.25">
      <c r="A69085" t="s">
        <v>199541</v>
      </c>
      <c r="B69085" t="s">
        <v>66811</v>
      </c>
      <c r="C69085" s="1">
        <v>44729.076804780096</v>
      </c>
      <c r="D69085" t="s">
        <v>119295</v>
      </c>
      <c r="E69085" t="s">
        <v>105318</v>
      </c>
      <c r="F69085" t="s">
        <v>244276</v>
      </c>
      <c r="G69085" t="s">
        <v>105317</v>
      </c>
    </row>
    <row r="69086" spans="1:7" x14ac:dyDescent="0.25">
      <c r="A69086" t="s">
        <v>199551</v>
      </c>
      <c r="B69086" t="s">
        <v>66801</v>
      </c>
      <c r="C69086" s="1">
        <v>44729.076804363423</v>
      </c>
      <c r="D69086" t="s">
        <v>119295</v>
      </c>
      <c r="E69086" t="s">
        <v>105318</v>
      </c>
      <c r="F69086" t="s">
        <v>244276</v>
      </c>
      <c r="G69086" t="s">
        <v>105317</v>
      </c>
    </row>
    <row r="69087" spans="1:7" x14ac:dyDescent="0.25">
      <c r="A69087" t="s">
        <v>199550</v>
      </c>
      <c r="B69087" t="s">
        <v>66802</v>
      </c>
      <c r="C69087" s="1">
        <v>44729.076806331017</v>
      </c>
      <c r="D69087" t="s">
        <v>119295</v>
      </c>
      <c r="E69087" t="s">
        <v>105318</v>
      </c>
      <c r="F69087" t="s">
        <v>244276</v>
      </c>
      <c r="G69087" t="s">
        <v>105317</v>
      </c>
    </row>
    <row r="69088" spans="1:7" x14ac:dyDescent="0.25">
      <c r="A69088" t="s">
        <v>199549</v>
      </c>
      <c r="B69088" t="s">
        <v>66803</v>
      </c>
      <c r="C69088" s="1">
        <v>44729.076796956018</v>
      </c>
      <c r="D69088" t="s">
        <v>119295</v>
      </c>
      <c r="E69088" t="s">
        <v>105318</v>
      </c>
      <c r="F69088" t="s">
        <v>244276</v>
      </c>
      <c r="G69088" t="s">
        <v>105317</v>
      </c>
    </row>
    <row r="69089" spans="1:8" x14ac:dyDescent="0.25">
      <c r="A69089" t="s">
        <v>199548</v>
      </c>
      <c r="B69089" t="s">
        <v>66804</v>
      </c>
      <c r="C69089" s="1">
        <v>44729.076798032409</v>
      </c>
      <c r="D69089" t="s">
        <v>119295</v>
      </c>
      <c r="E69089" t="s">
        <v>105318</v>
      </c>
      <c r="F69089" t="s">
        <v>244276</v>
      </c>
      <c r="G69089" t="s">
        <v>105317</v>
      </c>
    </row>
    <row r="69090" spans="1:8" x14ac:dyDescent="0.25">
      <c r="A69090" t="s">
        <v>119007</v>
      </c>
      <c r="B69090" t="s">
        <v>119008</v>
      </c>
      <c r="C69090" s="1">
        <v>44729.063813159722</v>
      </c>
      <c r="D69090" t="s">
        <v>120858</v>
      </c>
      <c r="E69090" t="s">
        <v>105318</v>
      </c>
      <c r="F69090" t="s">
        <v>289225</v>
      </c>
      <c r="G69090" t="s">
        <v>105317</v>
      </c>
    </row>
    <row r="69091" spans="1:8" x14ac:dyDescent="0.25">
      <c r="A69091" t="s">
        <v>119009</v>
      </c>
      <c r="B69091" t="s">
        <v>119010</v>
      </c>
      <c r="C69091" s="1">
        <v>44729.063813506946</v>
      </c>
      <c r="D69091" t="s">
        <v>120858</v>
      </c>
      <c r="E69091" t="s">
        <v>105318</v>
      </c>
      <c r="F69091" t="s">
        <v>289225</v>
      </c>
      <c r="G69091" t="s">
        <v>105317</v>
      </c>
    </row>
    <row r="69092" spans="1:8" x14ac:dyDescent="0.25">
      <c r="A69092" t="s">
        <v>199539</v>
      </c>
      <c r="B69092" t="s">
        <v>66813</v>
      </c>
      <c r="C69092" s="1">
        <v>44729.076799270835</v>
      </c>
      <c r="D69092" t="s">
        <v>119295</v>
      </c>
      <c r="E69092" t="s">
        <v>105318</v>
      </c>
      <c r="F69092" t="s">
        <v>213794</v>
      </c>
      <c r="G69092" t="s">
        <v>105317</v>
      </c>
    </row>
    <row r="69093" spans="1:8" x14ac:dyDescent="0.25">
      <c r="A69093" t="s">
        <v>199540</v>
      </c>
      <c r="B69093" t="s">
        <v>66812</v>
      </c>
      <c r="C69093" s="1">
        <v>44729.076806018522</v>
      </c>
      <c r="D69093" t="s">
        <v>119295</v>
      </c>
      <c r="E69093" t="s">
        <v>105318</v>
      </c>
      <c r="F69093" t="s">
        <v>213794</v>
      </c>
      <c r="G69093" t="s">
        <v>105317</v>
      </c>
    </row>
    <row r="69094" spans="1:8" x14ac:dyDescent="0.25">
      <c r="A69094" t="s">
        <v>199538</v>
      </c>
      <c r="B69094" t="s">
        <v>66814</v>
      </c>
      <c r="C69094" s="1">
        <v>44729.076799803239</v>
      </c>
      <c r="D69094" t="s">
        <v>119295</v>
      </c>
      <c r="E69094" t="s">
        <v>105318</v>
      </c>
      <c r="F69094" t="s">
        <v>244285</v>
      </c>
      <c r="G69094" t="s">
        <v>105317</v>
      </c>
    </row>
    <row r="69095" spans="1:8" x14ac:dyDescent="0.25">
      <c r="A69095" t="s">
        <v>275419</v>
      </c>
      <c r="B69095" t="s">
        <v>66825</v>
      </c>
      <c r="C69095" s="1">
        <v>44729.076802233794</v>
      </c>
      <c r="D69095" t="s">
        <v>119296</v>
      </c>
      <c r="E69095" t="s">
        <v>105318</v>
      </c>
      <c r="F69095" t="s">
        <v>244317</v>
      </c>
      <c r="G69095" t="s">
        <v>105317</v>
      </c>
    </row>
    <row r="69096" spans="1:8" x14ac:dyDescent="0.25">
      <c r="A69096" t="s">
        <v>275420</v>
      </c>
      <c r="B69096" t="s">
        <v>66826</v>
      </c>
      <c r="C69096" s="1">
        <v>44729.076802812502</v>
      </c>
      <c r="D69096" t="s">
        <v>119300</v>
      </c>
      <c r="E69096" t="s">
        <v>105318</v>
      </c>
      <c r="F69096" t="s">
        <v>247030</v>
      </c>
      <c r="G69096" t="s">
        <v>105317</v>
      </c>
    </row>
    <row r="69097" spans="1:8" x14ac:dyDescent="0.25">
      <c r="A69097" t="s">
        <v>275421</v>
      </c>
      <c r="B69097" t="s">
        <v>66827</v>
      </c>
      <c r="C69097" s="1">
        <v>44729.076803321761</v>
      </c>
      <c r="D69097" t="s">
        <v>119295</v>
      </c>
      <c r="E69097" t="s">
        <v>105318</v>
      </c>
      <c r="F69097" t="s">
        <v>213794</v>
      </c>
      <c r="G69097" t="s">
        <v>105317</v>
      </c>
    </row>
    <row r="69098" spans="1:8" x14ac:dyDescent="0.25">
      <c r="A69098" t="s">
        <v>275422</v>
      </c>
      <c r="B69098" t="s">
        <v>66828</v>
      </c>
      <c r="C69098" s="1">
        <v>44729.076804085649</v>
      </c>
      <c r="D69098" t="s">
        <v>119295</v>
      </c>
      <c r="E69098" t="s">
        <v>105318</v>
      </c>
      <c r="F69098" t="s">
        <v>244285</v>
      </c>
      <c r="G69098" t="s">
        <v>105317</v>
      </c>
    </row>
    <row r="69099" spans="1:8" x14ac:dyDescent="0.25">
      <c r="A69099" t="s">
        <v>275423</v>
      </c>
      <c r="B69099" t="s">
        <v>66829</v>
      </c>
      <c r="C69099" s="1">
        <v>44729.076804629629</v>
      </c>
      <c r="D69099" t="s">
        <v>119295</v>
      </c>
      <c r="E69099" t="s">
        <v>105318</v>
      </c>
      <c r="F69099" t="s">
        <v>213794</v>
      </c>
      <c r="G69099" t="s">
        <v>105317</v>
      </c>
    </row>
    <row r="69100" spans="1:8" x14ac:dyDescent="0.25">
      <c r="A69100" t="s">
        <v>119011</v>
      </c>
      <c r="B69100" t="s">
        <v>119012</v>
      </c>
      <c r="C69100" s="1">
        <v>44746.365616863426</v>
      </c>
      <c r="D69100" t="s">
        <v>120850</v>
      </c>
      <c r="E69100" t="s">
        <v>105318</v>
      </c>
      <c r="F69100" t="s">
        <v>289225</v>
      </c>
      <c r="G69100" t="s">
        <v>105317</v>
      </c>
    </row>
    <row r="69101" spans="1:8" x14ac:dyDescent="0.25">
      <c r="A69101" t="s">
        <v>199529</v>
      </c>
      <c r="B69101" t="s">
        <v>66830</v>
      </c>
      <c r="C69101" s="1">
        <v>44729.076806446756</v>
      </c>
      <c r="D69101" t="s">
        <v>119295</v>
      </c>
      <c r="E69101" t="s">
        <v>105318</v>
      </c>
      <c r="F69101" t="s">
        <v>213794</v>
      </c>
      <c r="G69101" t="s">
        <v>105317</v>
      </c>
      <c r="H69101" t="s">
        <v>243437</v>
      </c>
    </row>
    <row r="69102" spans="1:8" x14ac:dyDescent="0.25">
      <c r="A69102" t="s">
        <v>275424</v>
      </c>
      <c r="B69102" t="s">
        <v>66831</v>
      </c>
      <c r="C69102" s="1">
        <v>44729.076807025463</v>
      </c>
      <c r="D69102" t="s">
        <v>119296</v>
      </c>
      <c r="E69102" t="s">
        <v>105318</v>
      </c>
      <c r="F69102" t="s">
        <v>244317</v>
      </c>
      <c r="G69102" t="s">
        <v>105317</v>
      </c>
    </row>
    <row r="69103" spans="1:8" x14ac:dyDescent="0.25">
      <c r="A69103" t="s">
        <v>199526</v>
      </c>
      <c r="B69103" t="s">
        <v>66832</v>
      </c>
      <c r="C69103" s="1">
        <v>44729.07680790509</v>
      </c>
      <c r="D69103" t="s">
        <v>119295</v>
      </c>
      <c r="E69103" t="s">
        <v>105316</v>
      </c>
      <c r="F69103" t="s">
        <v>244278</v>
      </c>
      <c r="G69103" t="s">
        <v>105317</v>
      </c>
    </row>
    <row r="69104" spans="1:8" x14ac:dyDescent="0.25">
      <c r="A69104" t="s">
        <v>199525</v>
      </c>
      <c r="B69104" t="s">
        <v>66833</v>
      </c>
      <c r="C69104" s="1">
        <v>44729.076801585645</v>
      </c>
      <c r="D69104" t="s">
        <v>119295</v>
      </c>
      <c r="E69104" t="s">
        <v>105318</v>
      </c>
      <c r="F69104" t="s">
        <v>244279</v>
      </c>
      <c r="G69104" t="s">
        <v>105317</v>
      </c>
    </row>
    <row r="69105" spans="1:7" x14ac:dyDescent="0.25">
      <c r="A69105" t="s">
        <v>275414</v>
      </c>
      <c r="B69105" t="s">
        <v>66815</v>
      </c>
      <c r="C69105" s="1">
        <v>44729.076801238429</v>
      </c>
      <c r="D69105" t="s">
        <v>119295</v>
      </c>
      <c r="E69105" t="s">
        <v>105318</v>
      </c>
      <c r="F69105" t="s">
        <v>244285</v>
      </c>
      <c r="G69105" t="s">
        <v>105317</v>
      </c>
    </row>
    <row r="69106" spans="1:7" x14ac:dyDescent="0.25">
      <c r="A69106" t="s">
        <v>275415</v>
      </c>
      <c r="B69106" t="s">
        <v>66816</v>
      </c>
      <c r="C69106" s="1">
        <v>44729.076801736112</v>
      </c>
      <c r="D69106" t="s">
        <v>119295</v>
      </c>
      <c r="E69106" t="s">
        <v>105318</v>
      </c>
      <c r="F69106" t="s">
        <v>213794</v>
      </c>
      <c r="G69106" t="s">
        <v>105317</v>
      </c>
    </row>
    <row r="69107" spans="1:7" x14ac:dyDescent="0.25">
      <c r="A69107" t="s">
        <v>199537</v>
      </c>
      <c r="B69107" t="s">
        <v>66817</v>
      </c>
      <c r="C69107" s="1">
        <v>44729.076802812502</v>
      </c>
      <c r="D69107" t="s">
        <v>119295</v>
      </c>
      <c r="E69107" t="s">
        <v>105318</v>
      </c>
      <c r="F69107" t="s">
        <v>213794</v>
      </c>
      <c r="G69107" t="s">
        <v>105317</v>
      </c>
    </row>
    <row r="69108" spans="1:7" x14ac:dyDescent="0.25">
      <c r="A69108" t="s">
        <v>199536</v>
      </c>
      <c r="B69108" t="s">
        <v>66818</v>
      </c>
      <c r="C69108" s="1">
        <v>44729.07680451389</v>
      </c>
      <c r="D69108" t="s">
        <v>119295</v>
      </c>
      <c r="E69108" t="s">
        <v>105318</v>
      </c>
      <c r="F69108" t="s">
        <v>244279</v>
      </c>
      <c r="G69108" t="s">
        <v>105317</v>
      </c>
    </row>
    <row r="69109" spans="1:7" x14ac:dyDescent="0.25">
      <c r="A69109" t="s">
        <v>275416</v>
      </c>
      <c r="B69109" t="s">
        <v>66819</v>
      </c>
      <c r="C69109" s="1">
        <v>44729.076805983794</v>
      </c>
      <c r="D69109" t="s">
        <v>119296</v>
      </c>
      <c r="E69109" t="s">
        <v>105318</v>
      </c>
      <c r="F69109" t="s">
        <v>244317</v>
      </c>
      <c r="G69109" t="s">
        <v>105317</v>
      </c>
    </row>
    <row r="69110" spans="1:7" x14ac:dyDescent="0.25">
      <c r="A69110" t="s">
        <v>199534</v>
      </c>
      <c r="B69110" t="s">
        <v>66821</v>
      </c>
      <c r="C69110" s="1">
        <v>45239.658025659723</v>
      </c>
      <c r="D69110" t="s">
        <v>119295</v>
      </c>
      <c r="E69110" t="s">
        <v>105318</v>
      </c>
      <c r="F69110" t="s">
        <v>213794</v>
      </c>
      <c r="G69110" t="s">
        <v>105317</v>
      </c>
    </row>
    <row r="69111" spans="1:7" x14ac:dyDescent="0.25">
      <c r="A69111" t="s">
        <v>199531</v>
      </c>
      <c r="B69111" t="s">
        <v>66822</v>
      </c>
      <c r="C69111" s="1">
        <v>44729.076813229163</v>
      </c>
      <c r="D69111" t="s">
        <v>119295</v>
      </c>
      <c r="E69111" t="s">
        <v>105318</v>
      </c>
      <c r="F69111" t="s">
        <v>213794</v>
      </c>
      <c r="G69111" t="s">
        <v>105317</v>
      </c>
    </row>
    <row r="69112" spans="1:7" x14ac:dyDescent="0.25">
      <c r="A69112" t="s">
        <v>199530</v>
      </c>
      <c r="B69112" t="s">
        <v>66823</v>
      </c>
      <c r="C69112" s="1">
        <v>44729.076801238429</v>
      </c>
      <c r="D69112" t="s">
        <v>119295</v>
      </c>
      <c r="E69112" t="s">
        <v>105318</v>
      </c>
      <c r="F69112" t="s">
        <v>213794</v>
      </c>
      <c r="G69112" t="s">
        <v>105317</v>
      </c>
    </row>
    <row r="69113" spans="1:7" x14ac:dyDescent="0.25">
      <c r="A69113" t="s">
        <v>275418</v>
      </c>
      <c r="B69113" t="s">
        <v>66824</v>
      </c>
      <c r="C69113" s="1">
        <v>44729.076801817129</v>
      </c>
      <c r="D69113" t="s">
        <v>119295</v>
      </c>
      <c r="E69113" t="s">
        <v>105318</v>
      </c>
      <c r="F69113" t="s">
        <v>213794</v>
      </c>
      <c r="G69113" t="s">
        <v>105317</v>
      </c>
    </row>
    <row r="69114" spans="1:7" x14ac:dyDescent="0.25">
      <c r="A69114" t="s">
        <v>199524</v>
      </c>
      <c r="B69114" t="s">
        <v>66834</v>
      </c>
      <c r="C69114" s="1">
        <v>44729.076802511576</v>
      </c>
      <c r="D69114" t="s">
        <v>119295</v>
      </c>
      <c r="E69114" t="s">
        <v>105318</v>
      </c>
      <c r="F69114" t="s">
        <v>213794</v>
      </c>
      <c r="G69114" t="s">
        <v>105317</v>
      </c>
    </row>
    <row r="69115" spans="1:7" x14ac:dyDescent="0.25">
      <c r="A69115" t="s">
        <v>143003</v>
      </c>
      <c r="B69115" t="s">
        <v>112163</v>
      </c>
      <c r="C69115" s="1">
        <v>44729.080167824075</v>
      </c>
      <c r="D69115" t="s">
        <v>119295</v>
      </c>
      <c r="E69115" t="s">
        <v>105318</v>
      </c>
      <c r="F69115" t="s">
        <v>244329</v>
      </c>
      <c r="G69115" t="s">
        <v>105317</v>
      </c>
    </row>
    <row r="69116" spans="1:7" x14ac:dyDescent="0.25">
      <c r="A69116" t="s">
        <v>275425</v>
      </c>
      <c r="B69116" t="s">
        <v>66835</v>
      </c>
      <c r="C69116" s="1">
        <v>44729.076803275464</v>
      </c>
      <c r="D69116" t="s">
        <v>119295</v>
      </c>
      <c r="E69116" t="s">
        <v>105318</v>
      </c>
      <c r="F69116" t="s">
        <v>244276</v>
      </c>
      <c r="G69116" t="s">
        <v>105317</v>
      </c>
    </row>
    <row r="69117" spans="1:7" x14ac:dyDescent="0.25">
      <c r="A69117" t="s">
        <v>199522</v>
      </c>
      <c r="B69117" t="s">
        <v>66836</v>
      </c>
      <c r="C69117" s="1">
        <v>44729.076804317127</v>
      </c>
      <c r="D69117" t="s">
        <v>119295</v>
      </c>
      <c r="E69117" t="s">
        <v>105318</v>
      </c>
      <c r="F69117" t="s">
        <v>213794</v>
      </c>
      <c r="G69117" t="s">
        <v>105317</v>
      </c>
    </row>
    <row r="69118" spans="1:7" x14ac:dyDescent="0.25">
      <c r="A69118" t="s">
        <v>199520</v>
      </c>
      <c r="B69118" t="s">
        <v>66837</v>
      </c>
      <c r="C69118" s="1">
        <v>45224.392449386571</v>
      </c>
      <c r="D69118" t="s">
        <v>119295</v>
      </c>
      <c r="E69118" t="s">
        <v>105318</v>
      </c>
      <c r="F69118" t="s">
        <v>244285</v>
      </c>
      <c r="G69118" t="s">
        <v>105317</v>
      </c>
    </row>
    <row r="69119" spans="1:7" x14ac:dyDescent="0.25">
      <c r="A69119" t="s">
        <v>275426</v>
      </c>
      <c r="B69119" t="s">
        <v>66838</v>
      </c>
      <c r="C69119" s="1">
        <v>44729.07680628472</v>
      </c>
      <c r="D69119" t="s">
        <v>119296</v>
      </c>
      <c r="E69119" t="s">
        <v>105318</v>
      </c>
      <c r="F69119" t="s">
        <v>244317</v>
      </c>
      <c r="G69119" t="s">
        <v>105317</v>
      </c>
    </row>
    <row r="69120" spans="1:7" x14ac:dyDescent="0.25">
      <c r="A69120" t="s">
        <v>275427</v>
      </c>
      <c r="B69120" t="s">
        <v>66839</v>
      </c>
      <c r="C69120" s="1">
        <v>44729.076806863428</v>
      </c>
      <c r="D69120" t="s">
        <v>119296</v>
      </c>
      <c r="E69120" t="s">
        <v>105318</v>
      </c>
      <c r="F69120" t="s">
        <v>244317</v>
      </c>
      <c r="G69120" t="s">
        <v>105317</v>
      </c>
    </row>
    <row r="69121" spans="1:7" x14ac:dyDescent="0.25">
      <c r="A69121" t="s">
        <v>275428</v>
      </c>
      <c r="B69121" t="s">
        <v>66840</v>
      </c>
      <c r="C69121" s="1">
        <v>44729.07680732639</v>
      </c>
      <c r="D69121" t="s">
        <v>119295</v>
      </c>
      <c r="E69121" t="s">
        <v>105318</v>
      </c>
      <c r="F69121" t="s">
        <v>244276</v>
      </c>
      <c r="G69121" t="s">
        <v>105317</v>
      </c>
    </row>
    <row r="69122" spans="1:7" x14ac:dyDescent="0.25">
      <c r="A69122" t="s">
        <v>275429</v>
      </c>
      <c r="B69122" t="s">
        <v>66841</v>
      </c>
      <c r="C69122" s="1">
        <v>44729.076807754631</v>
      </c>
      <c r="D69122" t="s">
        <v>119295</v>
      </c>
      <c r="E69122" t="s">
        <v>105318</v>
      </c>
      <c r="F69122" t="s">
        <v>244279</v>
      </c>
      <c r="G69122" t="s">
        <v>105317</v>
      </c>
    </row>
    <row r="69123" spans="1:7" x14ac:dyDescent="0.25">
      <c r="A69123" t="s">
        <v>275430</v>
      </c>
      <c r="B69123" t="s">
        <v>66842</v>
      </c>
      <c r="C69123" s="1">
        <v>44729.076808715276</v>
      </c>
      <c r="D69123" t="s">
        <v>119295</v>
      </c>
      <c r="E69123" t="s">
        <v>105318</v>
      </c>
      <c r="F69123" t="s">
        <v>244279</v>
      </c>
      <c r="G69123" t="s">
        <v>105317</v>
      </c>
    </row>
    <row r="69124" spans="1:7" x14ac:dyDescent="0.25">
      <c r="A69124" t="s">
        <v>199519</v>
      </c>
      <c r="B69124" t="s">
        <v>66843</v>
      </c>
      <c r="C69124" s="1">
        <v>44729.076801423609</v>
      </c>
      <c r="D69124" t="s">
        <v>119295</v>
      </c>
      <c r="E69124" t="s">
        <v>105318</v>
      </c>
      <c r="F69124" t="s">
        <v>244279</v>
      </c>
      <c r="G69124" t="s">
        <v>105317</v>
      </c>
    </row>
    <row r="69125" spans="1:7" x14ac:dyDescent="0.25">
      <c r="A69125" t="s">
        <v>199518</v>
      </c>
      <c r="B69125" t="s">
        <v>66844</v>
      </c>
      <c r="C69125" s="1">
        <v>44729.076802199073</v>
      </c>
      <c r="D69125" t="s">
        <v>119295</v>
      </c>
      <c r="E69125" t="s">
        <v>105318</v>
      </c>
      <c r="F69125" t="s">
        <v>244329</v>
      </c>
      <c r="G69125" t="s">
        <v>105317</v>
      </c>
    </row>
    <row r="69126" spans="1:7" x14ac:dyDescent="0.25">
      <c r="A69126" t="s">
        <v>199517</v>
      </c>
      <c r="B69126" t="s">
        <v>66845</v>
      </c>
      <c r="C69126" s="1">
        <v>44729.076802812502</v>
      </c>
      <c r="D69126" t="s">
        <v>119295</v>
      </c>
      <c r="E69126" t="s">
        <v>105318</v>
      </c>
      <c r="F69126" t="s">
        <v>244329</v>
      </c>
      <c r="G69126" t="s">
        <v>105317</v>
      </c>
    </row>
    <row r="69127" spans="1:7" x14ac:dyDescent="0.25">
      <c r="A69127" t="s">
        <v>275431</v>
      </c>
      <c r="B69127" t="s">
        <v>66846</v>
      </c>
      <c r="C69127" s="1">
        <v>44729.076803356482</v>
      </c>
      <c r="D69127" t="s">
        <v>119295</v>
      </c>
      <c r="E69127" t="s">
        <v>105316</v>
      </c>
      <c r="F69127" t="s">
        <v>244286</v>
      </c>
      <c r="G69127" t="s">
        <v>105317</v>
      </c>
    </row>
    <row r="69128" spans="1:7" x14ac:dyDescent="0.25">
      <c r="A69128" t="s">
        <v>275432</v>
      </c>
      <c r="B69128" t="s">
        <v>66847</v>
      </c>
      <c r="C69128" s="1">
        <v>44729.076803900462</v>
      </c>
      <c r="D69128" t="s">
        <v>119295</v>
      </c>
      <c r="E69128" t="s">
        <v>105316</v>
      </c>
      <c r="F69128" t="s">
        <v>244286</v>
      </c>
      <c r="G69128" t="s">
        <v>105317</v>
      </c>
    </row>
    <row r="69129" spans="1:7" x14ac:dyDescent="0.25">
      <c r="A69129" t="s">
        <v>275433</v>
      </c>
      <c r="B69129" t="s">
        <v>66848</v>
      </c>
      <c r="C69129" s="1">
        <v>44729.076804398152</v>
      </c>
      <c r="D69129" t="s">
        <v>119295</v>
      </c>
      <c r="E69129" t="s">
        <v>105316</v>
      </c>
      <c r="F69129" t="s">
        <v>244286</v>
      </c>
      <c r="G69129" t="s">
        <v>105317</v>
      </c>
    </row>
    <row r="69130" spans="1:7" x14ac:dyDescent="0.25">
      <c r="A69130" t="s">
        <v>275434</v>
      </c>
      <c r="B69130" t="s">
        <v>66849</v>
      </c>
      <c r="C69130" s="1">
        <v>44729.076804942131</v>
      </c>
      <c r="D69130" t="s">
        <v>119295</v>
      </c>
      <c r="E69130" t="s">
        <v>105316</v>
      </c>
      <c r="F69130" t="s">
        <v>244286</v>
      </c>
      <c r="G69130" t="s">
        <v>105317</v>
      </c>
    </row>
    <row r="69131" spans="1:7" x14ac:dyDescent="0.25">
      <c r="A69131" t="s">
        <v>275435</v>
      </c>
      <c r="B69131" t="s">
        <v>66850</v>
      </c>
      <c r="C69131" s="1">
        <v>44729.076806331017</v>
      </c>
      <c r="D69131" t="s">
        <v>119295</v>
      </c>
      <c r="E69131" t="s">
        <v>105316</v>
      </c>
      <c r="F69131" t="s">
        <v>244286</v>
      </c>
      <c r="G69131" t="s">
        <v>105317</v>
      </c>
    </row>
    <row r="69132" spans="1:7" x14ac:dyDescent="0.25">
      <c r="A69132" t="s">
        <v>275436</v>
      </c>
      <c r="B69132" t="s">
        <v>66851</v>
      </c>
      <c r="C69132" s="1">
        <v>44729.076806863428</v>
      </c>
      <c r="D69132" t="s">
        <v>119295</v>
      </c>
      <c r="E69132" t="s">
        <v>105316</v>
      </c>
      <c r="F69132" t="s">
        <v>244286</v>
      </c>
      <c r="G69132" t="s">
        <v>105317</v>
      </c>
    </row>
    <row r="69133" spans="1:7" x14ac:dyDescent="0.25">
      <c r="A69133" t="s">
        <v>275437</v>
      </c>
      <c r="B69133" t="s">
        <v>66852</v>
      </c>
      <c r="C69133" s="1">
        <v>44729.076807210651</v>
      </c>
      <c r="D69133" t="s">
        <v>119295</v>
      </c>
      <c r="E69133" t="s">
        <v>105316</v>
      </c>
      <c r="F69133" t="s">
        <v>244286</v>
      </c>
      <c r="G69133" t="s">
        <v>105317</v>
      </c>
    </row>
    <row r="69134" spans="1:7" x14ac:dyDescent="0.25">
      <c r="A69134" t="s">
        <v>275438</v>
      </c>
      <c r="B69134" t="s">
        <v>66853</v>
      </c>
      <c r="C69134" s="1">
        <v>44729.076801539355</v>
      </c>
      <c r="D69134" t="s">
        <v>119295</v>
      </c>
      <c r="E69134" t="s">
        <v>105318</v>
      </c>
      <c r="F69134" t="s">
        <v>213794</v>
      </c>
      <c r="G69134" t="s">
        <v>105317</v>
      </c>
    </row>
    <row r="69135" spans="1:7" x14ac:dyDescent="0.25">
      <c r="A69135" t="s">
        <v>275439</v>
      </c>
      <c r="B69135" t="s">
        <v>66854</v>
      </c>
      <c r="C69135" s="1">
        <v>44729.076801967596</v>
      </c>
      <c r="D69135" t="s">
        <v>119295</v>
      </c>
      <c r="E69135" t="s">
        <v>105316</v>
      </c>
      <c r="F69135" t="s">
        <v>244278</v>
      </c>
      <c r="G69135" t="s">
        <v>105317</v>
      </c>
    </row>
    <row r="69136" spans="1:7" x14ac:dyDescent="0.25">
      <c r="A69136" t="s">
        <v>199516</v>
      </c>
      <c r="B69136" t="s">
        <v>66855</v>
      </c>
      <c r="C69136" s="1">
        <v>44729.076802511576</v>
      </c>
      <c r="D69136" t="s">
        <v>119295</v>
      </c>
      <c r="E69136" t="s">
        <v>105318</v>
      </c>
      <c r="F69136" t="s">
        <v>213794</v>
      </c>
      <c r="G69136" t="s">
        <v>105317</v>
      </c>
    </row>
    <row r="69137" spans="1:7" x14ac:dyDescent="0.25">
      <c r="A69137" t="s">
        <v>275440</v>
      </c>
      <c r="B69137" t="s">
        <v>66856</v>
      </c>
      <c r="C69137" s="1">
        <v>44729.076803124997</v>
      </c>
      <c r="D69137" t="s">
        <v>119296</v>
      </c>
      <c r="E69137" t="s">
        <v>105318</v>
      </c>
      <c r="F69137" t="s">
        <v>244317</v>
      </c>
      <c r="G69137" t="s">
        <v>105317</v>
      </c>
    </row>
    <row r="69138" spans="1:7" x14ac:dyDescent="0.25">
      <c r="A69138" t="s">
        <v>140639</v>
      </c>
      <c r="B69138" t="s">
        <v>114686</v>
      </c>
      <c r="C69138" s="1">
        <v>44729.080319675923</v>
      </c>
      <c r="D69138" t="s">
        <v>119296</v>
      </c>
      <c r="E69138" t="s">
        <v>105318</v>
      </c>
      <c r="F69138" t="s">
        <v>244299</v>
      </c>
      <c r="G69138" t="s">
        <v>105317</v>
      </c>
    </row>
    <row r="69139" spans="1:7" x14ac:dyDescent="0.25">
      <c r="A69139" t="s">
        <v>140638</v>
      </c>
      <c r="B69139" t="s">
        <v>114687</v>
      </c>
      <c r="C69139" s="1">
        <v>44729.080320601854</v>
      </c>
      <c r="D69139" t="s">
        <v>119296</v>
      </c>
      <c r="E69139" t="s">
        <v>105318</v>
      </c>
      <c r="F69139" t="s">
        <v>244299</v>
      </c>
      <c r="G69139" t="s">
        <v>105317</v>
      </c>
    </row>
    <row r="69140" spans="1:7" x14ac:dyDescent="0.25">
      <c r="A69140" t="s">
        <v>275441</v>
      </c>
      <c r="B69140" t="s">
        <v>66857</v>
      </c>
      <c r="C69140" s="1">
        <v>45299.511327199078</v>
      </c>
      <c r="D69140" t="s">
        <v>119296</v>
      </c>
      <c r="E69140" t="s">
        <v>105318</v>
      </c>
      <c r="F69140" t="s">
        <v>244317</v>
      </c>
      <c r="G69140" t="s">
        <v>105317</v>
      </c>
    </row>
    <row r="69141" spans="1:7" x14ac:dyDescent="0.25">
      <c r="A69141" t="s">
        <v>199515</v>
      </c>
      <c r="B69141" t="s">
        <v>66858</v>
      </c>
      <c r="C69141" s="1">
        <v>45043.678931215276</v>
      </c>
      <c r="D69141" t="s">
        <v>119300</v>
      </c>
      <c r="E69141" t="s">
        <v>105318</v>
      </c>
      <c r="F69141" t="s">
        <v>247030</v>
      </c>
      <c r="G69141" t="s">
        <v>105317</v>
      </c>
    </row>
    <row r="69142" spans="1:7" x14ac:dyDescent="0.25">
      <c r="A69142" t="s">
        <v>275442</v>
      </c>
      <c r="B69142" t="s">
        <v>66859</v>
      </c>
      <c r="C69142" s="1">
        <v>44729.076804942131</v>
      </c>
      <c r="D69142" t="s">
        <v>119300</v>
      </c>
      <c r="E69142" t="s">
        <v>105318</v>
      </c>
      <c r="F69142" t="s">
        <v>247030</v>
      </c>
      <c r="G69142" t="s">
        <v>105317</v>
      </c>
    </row>
    <row r="69143" spans="1:7" x14ac:dyDescent="0.25">
      <c r="A69143" t="s">
        <v>275443</v>
      </c>
      <c r="B69143" t="s">
        <v>66860</v>
      </c>
      <c r="C69143" s="1">
        <v>44729.076806249999</v>
      </c>
      <c r="D69143" t="s">
        <v>119295</v>
      </c>
      <c r="E69143" t="s">
        <v>105318</v>
      </c>
      <c r="F69143" t="s">
        <v>244329</v>
      </c>
      <c r="G69143" t="s">
        <v>105317</v>
      </c>
    </row>
    <row r="69144" spans="1:7" x14ac:dyDescent="0.25">
      <c r="A69144" t="s">
        <v>275444</v>
      </c>
      <c r="B69144" t="s">
        <v>66861</v>
      </c>
      <c r="C69144" s="1">
        <v>44729.076806712961</v>
      </c>
      <c r="D69144" t="s">
        <v>119295</v>
      </c>
      <c r="E69144" t="s">
        <v>105318</v>
      </c>
      <c r="F69144" t="s">
        <v>213794</v>
      </c>
      <c r="G69144" t="s">
        <v>105317</v>
      </c>
    </row>
    <row r="69145" spans="1:7" x14ac:dyDescent="0.25">
      <c r="A69145" t="s">
        <v>275497</v>
      </c>
      <c r="B69145" t="s">
        <v>66862</v>
      </c>
      <c r="C69145" s="1">
        <v>44729.076807175923</v>
      </c>
      <c r="D69145" t="s">
        <v>119295</v>
      </c>
      <c r="E69145" t="s">
        <v>105318</v>
      </c>
      <c r="F69145" t="s">
        <v>213794</v>
      </c>
      <c r="G69145" t="s">
        <v>105317</v>
      </c>
    </row>
    <row r="69146" spans="1:7" x14ac:dyDescent="0.25">
      <c r="A69146" t="s">
        <v>275498</v>
      </c>
      <c r="B69146" t="s">
        <v>66863</v>
      </c>
      <c r="C69146" s="1">
        <v>44729.076801967596</v>
      </c>
      <c r="D69146" t="s">
        <v>119295</v>
      </c>
      <c r="E69146" t="s">
        <v>105318</v>
      </c>
      <c r="F69146" t="s">
        <v>213794</v>
      </c>
      <c r="G69146" t="s">
        <v>105317</v>
      </c>
    </row>
    <row r="69147" spans="1:7" x14ac:dyDescent="0.25">
      <c r="A69147" t="s">
        <v>275499</v>
      </c>
      <c r="B69147" t="s">
        <v>66864</v>
      </c>
      <c r="C69147" s="1">
        <v>44729.076802627314</v>
      </c>
      <c r="D69147" t="s">
        <v>119295</v>
      </c>
      <c r="E69147" t="s">
        <v>105318</v>
      </c>
      <c r="F69147" t="s">
        <v>213794</v>
      </c>
      <c r="G69147" t="s">
        <v>105317</v>
      </c>
    </row>
    <row r="69148" spans="1:7" x14ac:dyDescent="0.25">
      <c r="A69148" t="s">
        <v>199514</v>
      </c>
      <c r="B69148" t="s">
        <v>66865</v>
      </c>
      <c r="C69148" s="1">
        <v>44729.076803622687</v>
      </c>
      <c r="D69148" t="s">
        <v>119296</v>
      </c>
      <c r="E69148" t="s">
        <v>105318</v>
      </c>
      <c r="F69148" t="s">
        <v>244317</v>
      </c>
      <c r="G69148" t="s">
        <v>105317</v>
      </c>
    </row>
    <row r="69149" spans="1:7" x14ac:dyDescent="0.25">
      <c r="A69149" t="s">
        <v>199512</v>
      </c>
      <c r="B69149" t="s">
        <v>66866</v>
      </c>
      <c r="C69149" s="1">
        <v>44729.076804745368</v>
      </c>
      <c r="D69149" t="s">
        <v>119296</v>
      </c>
      <c r="E69149" t="s">
        <v>105318</v>
      </c>
      <c r="F69149" t="s">
        <v>244317</v>
      </c>
      <c r="G69149" t="s">
        <v>105317</v>
      </c>
    </row>
    <row r="69150" spans="1:7" x14ac:dyDescent="0.25">
      <c r="A69150" t="s">
        <v>199510</v>
      </c>
      <c r="B69150" t="s">
        <v>66867</v>
      </c>
      <c r="C69150" s="1">
        <v>44729.076805902776</v>
      </c>
      <c r="D69150" t="s">
        <v>119295</v>
      </c>
      <c r="E69150" t="s">
        <v>105318</v>
      </c>
      <c r="F69150" t="s">
        <v>244329</v>
      </c>
      <c r="G69150" t="s">
        <v>105317</v>
      </c>
    </row>
    <row r="69151" spans="1:7" x14ac:dyDescent="0.25">
      <c r="A69151" t="s">
        <v>275500</v>
      </c>
      <c r="B69151" t="s">
        <v>66868</v>
      </c>
      <c r="C69151" s="1">
        <v>44729.076806331017</v>
      </c>
      <c r="D69151" t="s">
        <v>119295</v>
      </c>
      <c r="E69151" t="s">
        <v>105316</v>
      </c>
      <c r="F69151" t="s">
        <v>244278</v>
      </c>
      <c r="G69151" t="s">
        <v>105317</v>
      </c>
    </row>
    <row r="69152" spans="1:7" x14ac:dyDescent="0.25">
      <c r="A69152" t="s">
        <v>199509</v>
      </c>
      <c r="B69152" t="s">
        <v>66869</v>
      </c>
      <c r="C69152" s="1">
        <v>44729.076806863428</v>
      </c>
      <c r="D69152" t="s">
        <v>119295</v>
      </c>
      <c r="E69152" t="s">
        <v>105316</v>
      </c>
      <c r="F69152" t="s">
        <v>244278</v>
      </c>
      <c r="G69152" t="s">
        <v>105317</v>
      </c>
    </row>
    <row r="69153" spans="1:7" x14ac:dyDescent="0.25">
      <c r="A69153" t="s">
        <v>275501</v>
      </c>
      <c r="B69153" t="s">
        <v>66870</v>
      </c>
      <c r="C69153" s="1">
        <v>44729.076807523146</v>
      </c>
      <c r="D69153" t="s">
        <v>119295</v>
      </c>
      <c r="E69153" t="s">
        <v>105316</v>
      </c>
      <c r="F69153" t="s">
        <v>244278</v>
      </c>
      <c r="G69153" t="s">
        <v>105317</v>
      </c>
    </row>
    <row r="69154" spans="1:7" x14ac:dyDescent="0.25">
      <c r="A69154" t="s">
        <v>275502</v>
      </c>
      <c r="B69154" t="s">
        <v>66871</v>
      </c>
      <c r="C69154" s="1">
        <v>44729.076809571758</v>
      </c>
      <c r="D69154" t="s">
        <v>119295</v>
      </c>
      <c r="E69154" t="s">
        <v>105318</v>
      </c>
      <c r="F69154" t="s">
        <v>244278</v>
      </c>
      <c r="G69154" t="s">
        <v>105317</v>
      </c>
    </row>
    <row r="69155" spans="1:7" x14ac:dyDescent="0.25">
      <c r="A69155" t="s">
        <v>275503</v>
      </c>
      <c r="B69155" t="s">
        <v>66872</v>
      </c>
      <c r="C69155" s="1">
        <v>44729.076811724539</v>
      </c>
      <c r="D69155" t="s">
        <v>119295</v>
      </c>
      <c r="E69155" t="s">
        <v>105318</v>
      </c>
      <c r="F69155" t="s">
        <v>244279</v>
      </c>
      <c r="G69155" t="s">
        <v>105317</v>
      </c>
    </row>
    <row r="69156" spans="1:7" x14ac:dyDescent="0.25">
      <c r="A69156" t="s">
        <v>199046</v>
      </c>
      <c r="B69156" t="s">
        <v>66873</v>
      </c>
      <c r="C69156" s="1">
        <v>44729.076802546297</v>
      </c>
      <c r="D69156" t="s">
        <v>119295</v>
      </c>
      <c r="E69156" t="s">
        <v>105318</v>
      </c>
      <c r="F69156" t="s">
        <v>244276</v>
      </c>
      <c r="G69156" t="s">
        <v>105317</v>
      </c>
    </row>
    <row r="69157" spans="1:7" x14ac:dyDescent="0.25">
      <c r="A69157" t="s">
        <v>275504</v>
      </c>
      <c r="B69157" t="s">
        <v>66874</v>
      </c>
      <c r="C69157" s="1">
        <v>44729.076802928241</v>
      </c>
      <c r="D69157" t="s">
        <v>119295</v>
      </c>
      <c r="E69157" t="s">
        <v>105318</v>
      </c>
      <c r="F69157" t="s">
        <v>244279</v>
      </c>
      <c r="G69157" t="s">
        <v>105317</v>
      </c>
    </row>
    <row r="69158" spans="1:7" x14ac:dyDescent="0.25">
      <c r="A69158" t="s">
        <v>199045</v>
      </c>
      <c r="B69158" t="s">
        <v>66875</v>
      </c>
      <c r="C69158" s="1">
        <v>44729.076803391203</v>
      </c>
      <c r="D69158" t="s">
        <v>119295</v>
      </c>
      <c r="E69158" t="s">
        <v>105318</v>
      </c>
      <c r="F69158" t="s">
        <v>244279</v>
      </c>
      <c r="G69158" t="s">
        <v>105317</v>
      </c>
    </row>
    <row r="69159" spans="1:7" x14ac:dyDescent="0.25">
      <c r="A69159" t="s">
        <v>275505</v>
      </c>
      <c r="B69159" t="s">
        <v>66876</v>
      </c>
      <c r="C69159" s="1">
        <v>44729.076803784723</v>
      </c>
      <c r="D69159" t="s">
        <v>119295</v>
      </c>
      <c r="E69159" t="s">
        <v>105318</v>
      </c>
      <c r="F69159" t="s">
        <v>244278</v>
      </c>
      <c r="G69159" t="s">
        <v>105317</v>
      </c>
    </row>
    <row r="69160" spans="1:7" x14ac:dyDescent="0.25">
      <c r="A69160" t="s">
        <v>275506</v>
      </c>
      <c r="B69160" t="s">
        <v>66877</v>
      </c>
      <c r="C69160" s="1">
        <v>44729.076804201388</v>
      </c>
      <c r="D69160" t="s">
        <v>119295</v>
      </c>
      <c r="E69160" t="s">
        <v>105318</v>
      </c>
      <c r="F69160" t="s">
        <v>244278</v>
      </c>
      <c r="G69160" t="s">
        <v>105317</v>
      </c>
    </row>
    <row r="69161" spans="1:7" x14ac:dyDescent="0.25">
      <c r="A69161" t="s">
        <v>275507</v>
      </c>
      <c r="B69161" t="s">
        <v>66878</v>
      </c>
      <c r="C69161" s="1">
        <v>44729.076804710647</v>
      </c>
      <c r="D69161" t="s">
        <v>119295</v>
      </c>
      <c r="E69161" t="s">
        <v>105318</v>
      </c>
      <c r="F69161" t="s">
        <v>244278</v>
      </c>
      <c r="G69161" t="s">
        <v>105317</v>
      </c>
    </row>
    <row r="69162" spans="1:7" x14ac:dyDescent="0.25">
      <c r="A69162" t="s">
        <v>275508</v>
      </c>
      <c r="B69162" t="s">
        <v>66879</v>
      </c>
      <c r="C69162" s="1">
        <v>44729.076805937497</v>
      </c>
      <c r="D69162" t="s">
        <v>119295</v>
      </c>
      <c r="E69162" t="s">
        <v>105318</v>
      </c>
      <c r="F69162" t="s">
        <v>244278</v>
      </c>
      <c r="G69162" t="s">
        <v>105317</v>
      </c>
    </row>
    <row r="69163" spans="1:7" x14ac:dyDescent="0.25">
      <c r="A69163" t="s">
        <v>199044</v>
      </c>
      <c r="B69163" t="s">
        <v>66880</v>
      </c>
      <c r="C69163" s="1">
        <v>44729.076806793979</v>
      </c>
      <c r="D69163" t="s">
        <v>119295</v>
      </c>
      <c r="E69163" t="s">
        <v>105318</v>
      </c>
      <c r="F69163" t="s">
        <v>213794</v>
      </c>
      <c r="G69163" t="s">
        <v>105317</v>
      </c>
    </row>
    <row r="69164" spans="1:7" x14ac:dyDescent="0.25">
      <c r="A69164" t="s">
        <v>199043</v>
      </c>
      <c r="B69164" t="s">
        <v>66881</v>
      </c>
      <c r="C69164" s="1">
        <v>45225.345406284723</v>
      </c>
      <c r="D69164" t="s">
        <v>119295</v>
      </c>
      <c r="E69164" t="s">
        <v>105318</v>
      </c>
      <c r="F69164" t="s">
        <v>244279</v>
      </c>
      <c r="G69164" t="s">
        <v>105317</v>
      </c>
    </row>
    <row r="69165" spans="1:7" x14ac:dyDescent="0.25">
      <c r="A69165" t="s">
        <v>199042</v>
      </c>
      <c r="B69165" t="s">
        <v>66882</v>
      </c>
      <c r="C69165" s="1">
        <v>44729.076810104169</v>
      </c>
      <c r="D69165" t="s">
        <v>119295</v>
      </c>
      <c r="E69165" t="s">
        <v>105318</v>
      </c>
      <c r="F69165" t="s">
        <v>244279</v>
      </c>
      <c r="G69165" t="s">
        <v>105317</v>
      </c>
    </row>
    <row r="69166" spans="1:7" x14ac:dyDescent="0.25">
      <c r="A69166" t="s">
        <v>275509</v>
      </c>
      <c r="B69166" t="s">
        <v>66883</v>
      </c>
      <c r="C69166" s="1">
        <v>44729.076802696756</v>
      </c>
      <c r="D69166" t="s">
        <v>119295</v>
      </c>
      <c r="E69166" t="s">
        <v>105318</v>
      </c>
      <c r="F69166" t="s">
        <v>244286</v>
      </c>
      <c r="G69166" t="s">
        <v>105317</v>
      </c>
    </row>
    <row r="69167" spans="1:7" x14ac:dyDescent="0.25">
      <c r="A69167" t="s">
        <v>199041</v>
      </c>
      <c r="B69167" t="s">
        <v>66884</v>
      </c>
      <c r="C69167" s="1">
        <v>44729.076803124997</v>
      </c>
      <c r="D69167" t="s">
        <v>119295</v>
      </c>
      <c r="E69167" t="s">
        <v>105318</v>
      </c>
      <c r="F69167" t="s">
        <v>244285</v>
      </c>
      <c r="G69167" t="s">
        <v>105317</v>
      </c>
    </row>
    <row r="69168" spans="1:7" x14ac:dyDescent="0.25">
      <c r="A69168" t="s">
        <v>275510</v>
      </c>
      <c r="B69168" t="s">
        <v>66885</v>
      </c>
      <c r="C69168" s="1">
        <v>44729.076803587966</v>
      </c>
      <c r="D69168" t="s">
        <v>119295</v>
      </c>
      <c r="E69168" t="s">
        <v>105318</v>
      </c>
      <c r="F69168" t="s">
        <v>244285</v>
      </c>
      <c r="G69168" t="s">
        <v>105317</v>
      </c>
    </row>
    <row r="69169" spans="1:7" x14ac:dyDescent="0.25">
      <c r="A69169" t="s">
        <v>275511</v>
      </c>
      <c r="B69169" t="s">
        <v>66886</v>
      </c>
      <c r="C69169" s="1">
        <v>44729.076804131946</v>
      </c>
      <c r="D69169" t="s">
        <v>119295</v>
      </c>
      <c r="E69169" t="s">
        <v>105318</v>
      </c>
      <c r="F69169" t="s">
        <v>213794</v>
      </c>
      <c r="G69169" t="s">
        <v>105317</v>
      </c>
    </row>
    <row r="69170" spans="1:7" x14ac:dyDescent="0.25">
      <c r="A69170" t="s">
        <v>199040</v>
      </c>
      <c r="B69170" t="s">
        <v>66887</v>
      </c>
      <c r="C69170" s="1">
        <v>44729.076804710647</v>
      </c>
      <c r="D69170" t="s">
        <v>119295</v>
      </c>
      <c r="E69170" t="s">
        <v>105318</v>
      </c>
      <c r="F69170" t="s">
        <v>244302</v>
      </c>
      <c r="G69170" t="s">
        <v>105317</v>
      </c>
    </row>
    <row r="69171" spans="1:7" x14ac:dyDescent="0.25">
      <c r="A69171" t="s">
        <v>199039</v>
      </c>
      <c r="B69171" t="s">
        <v>66888</v>
      </c>
      <c r="C69171" s="1">
        <v>44729.076806446756</v>
      </c>
      <c r="D69171" t="s">
        <v>119295</v>
      </c>
      <c r="E69171" t="s">
        <v>105318</v>
      </c>
      <c r="F69171" t="s">
        <v>213794</v>
      </c>
      <c r="G69171" t="s">
        <v>105317</v>
      </c>
    </row>
    <row r="69172" spans="1:7" x14ac:dyDescent="0.25">
      <c r="A69172" t="s">
        <v>275512</v>
      </c>
      <c r="B69172" t="s">
        <v>66889</v>
      </c>
      <c r="C69172" s="1">
        <v>44729.076806944446</v>
      </c>
      <c r="D69172" t="s">
        <v>119295</v>
      </c>
      <c r="E69172" t="s">
        <v>105318</v>
      </c>
      <c r="F69172" t="s">
        <v>213794</v>
      </c>
      <c r="G69172" t="s">
        <v>105317</v>
      </c>
    </row>
    <row r="69173" spans="1:7" x14ac:dyDescent="0.25">
      <c r="A69173" t="s">
        <v>199037</v>
      </c>
      <c r="B69173" t="s">
        <v>66890</v>
      </c>
      <c r="C69173" s="1">
        <v>45244.438103969907</v>
      </c>
      <c r="D69173" t="s">
        <v>119295</v>
      </c>
      <c r="E69173" t="s">
        <v>105318</v>
      </c>
      <c r="F69173" t="s">
        <v>213794</v>
      </c>
      <c r="G69173" t="s">
        <v>105317</v>
      </c>
    </row>
    <row r="69174" spans="1:7" x14ac:dyDescent="0.25">
      <c r="A69174" t="s">
        <v>199036</v>
      </c>
      <c r="B69174" t="s">
        <v>66891</v>
      </c>
      <c r="C69174" s="1">
        <v>45244.438335613428</v>
      </c>
      <c r="D69174" t="s">
        <v>119295</v>
      </c>
      <c r="E69174" t="s">
        <v>105318</v>
      </c>
      <c r="F69174" t="s">
        <v>213794</v>
      </c>
      <c r="G69174" t="s">
        <v>105317</v>
      </c>
    </row>
    <row r="69175" spans="1:7" x14ac:dyDescent="0.25">
      <c r="A69175" t="s">
        <v>199035</v>
      </c>
      <c r="B69175" t="s">
        <v>66892</v>
      </c>
      <c r="C69175" s="1">
        <v>45244.438557372683</v>
      </c>
      <c r="D69175" t="s">
        <v>119295</v>
      </c>
      <c r="E69175" t="s">
        <v>105318</v>
      </c>
      <c r="F69175" t="s">
        <v>213794</v>
      </c>
      <c r="G69175" t="s">
        <v>105317</v>
      </c>
    </row>
    <row r="69176" spans="1:7" x14ac:dyDescent="0.25">
      <c r="A69176" t="s">
        <v>199034</v>
      </c>
      <c r="B69176" t="s">
        <v>66893</v>
      </c>
      <c r="C69176" s="1">
        <v>45244.438780208337</v>
      </c>
      <c r="D69176" t="s">
        <v>119295</v>
      </c>
      <c r="E69176" t="s">
        <v>105318</v>
      </c>
      <c r="F69176" t="s">
        <v>213794</v>
      </c>
      <c r="G69176" t="s">
        <v>105317</v>
      </c>
    </row>
    <row r="69177" spans="1:7" x14ac:dyDescent="0.25">
      <c r="A69177" t="s">
        <v>275513</v>
      </c>
      <c r="B69177" t="s">
        <v>66894</v>
      </c>
      <c r="C69177" s="1">
        <v>44729.076803854165</v>
      </c>
      <c r="D69177" t="s">
        <v>119295</v>
      </c>
      <c r="E69177" t="s">
        <v>105318</v>
      </c>
      <c r="F69177" t="s">
        <v>244276</v>
      </c>
      <c r="G69177" t="s">
        <v>105317</v>
      </c>
    </row>
    <row r="69178" spans="1:7" x14ac:dyDescent="0.25">
      <c r="A69178" t="s">
        <v>199033</v>
      </c>
      <c r="B69178" t="s">
        <v>66895</v>
      </c>
      <c r="C69178" s="1">
        <v>44792.441679895834</v>
      </c>
      <c r="D69178" t="s">
        <v>119295</v>
      </c>
      <c r="E69178" t="s">
        <v>105318</v>
      </c>
      <c r="F69178" t="s">
        <v>213794</v>
      </c>
      <c r="G69178" t="s">
        <v>105317</v>
      </c>
    </row>
    <row r="69179" spans="1:7" x14ac:dyDescent="0.25">
      <c r="A69179" t="s">
        <v>199032</v>
      </c>
      <c r="B69179" t="s">
        <v>66896</v>
      </c>
      <c r="C69179" s="1">
        <v>44729.076807256941</v>
      </c>
      <c r="D69179" t="s">
        <v>119295</v>
      </c>
      <c r="E69179" t="s">
        <v>105318</v>
      </c>
      <c r="F69179" t="s">
        <v>213794</v>
      </c>
      <c r="G69179" t="s">
        <v>105317</v>
      </c>
    </row>
    <row r="69180" spans="1:7" x14ac:dyDescent="0.25">
      <c r="A69180" t="s">
        <v>199031</v>
      </c>
      <c r="B69180" t="s">
        <v>66897</v>
      </c>
      <c r="C69180" s="1">
        <v>44729.076808182872</v>
      </c>
      <c r="D69180" t="s">
        <v>119295</v>
      </c>
      <c r="E69180" t="s">
        <v>105318</v>
      </c>
      <c r="F69180" t="s">
        <v>213794</v>
      </c>
      <c r="G69180" t="s">
        <v>105317</v>
      </c>
    </row>
    <row r="69181" spans="1:7" x14ac:dyDescent="0.25">
      <c r="A69181" t="s">
        <v>199030</v>
      </c>
      <c r="B69181" t="s">
        <v>66898</v>
      </c>
      <c r="C69181" s="1">
        <v>44729.076811805557</v>
      </c>
      <c r="D69181" t="s">
        <v>119295</v>
      </c>
      <c r="E69181" t="s">
        <v>105318</v>
      </c>
      <c r="F69181" t="s">
        <v>244276</v>
      </c>
      <c r="G69181" t="s">
        <v>105317</v>
      </c>
    </row>
    <row r="69182" spans="1:7" x14ac:dyDescent="0.25">
      <c r="A69182" t="s">
        <v>199029</v>
      </c>
      <c r="B69182" t="s">
        <v>66899</v>
      </c>
      <c r="C69182" s="1">
        <v>44729.076812650463</v>
      </c>
      <c r="D69182" t="s">
        <v>119295</v>
      </c>
      <c r="E69182" t="s">
        <v>105318</v>
      </c>
      <c r="F69182" t="s">
        <v>244276</v>
      </c>
      <c r="G69182" t="s">
        <v>105317</v>
      </c>
    </row>
    <row r="69183" spans="1:7" x14ac:dyDescent="0.25">
      <c r="A69183" t="s">
        <v>199027</v>
      </c>
      <c r="B69183" t="s">
        <v>66901</v>
      </c>
      <c r="C69183" s="1">
        <v>44729.076814236112</v>
      </c>
      <c r="D69183" t="s">
        <v>119295</v>
      </c>
      <c r="E69183" t="s">
        <v>105318</v>
      </c>
      <c r="F69183" t="s">
        <v>213794</v>
      </c>
      <c r="G69183" t="s">
        <v>105317</v>
      </c>
    </row>
    <row r="69184" spans="1:7" x14ac:dyDescent="0.25">
      <c r="A69184" t="s">
        <v>199028</v>
      </c>
      <c r="B69184" t="s">
        <v>66900</v>
      </c>
      <c r="C69184" s="1">
        <v>44729.076813460648</v>
      </c>
      <c r="D69184" t="s">
        <v>119295</v>
      </c>
      <c r="E69184" t="s">
        <v>105318</v>
      </c>
      <c r="F69184" t="s">
        <v>213794</v>
      </c>
      <c r="G69184" t="s">
        <v>105317</v>
      </c>
    </row>
    <row r="69185" spans="1:7" x14ac:dyDescent="0.25">
      <c r="A69185" t="s">
        <v>275514</v>
      </c>
      <c r="B69185" t="s">
        <v>66902</v>
      </c>
      <c r="C69185" s="1">
        <v>44729.076814849534</v>
      </c>
      <c r="D69185" t="s">
        <v>119295</v>
      </c>
      <c r="E69185" t="s">
        <v>105316</v>
      </c>
      <c r="F69185" t="s">
        <v>213794</v>
      </c>
      <c r="G69185" t="s">
        <v>105317</v>
      </c>
    </row>
    <row r="69186" spans="1:7" x14ac:dyDescent="0.25">
      <c r="A69186" t="s">
        <v>275515</v>
      </c>
      <c r="B69186" t="s">
        <v>66903</v>
      </c>
      <c r="C69186" s="1">
        <v>44729.076803124997</v>
      </c>
      <c r="D69186" t="s">
        <v>119295</v>
      </c>
      <c r="E69186" t="s">
        <v>105318</v>
      </c>
      <c r="F69186" t="s">
        <v>244285</v>
      </c>
      <c r="G69186" t="s">
        <v>105317</v>
      </c>
    </row>
    <row r="69187" spans="1:7" x14ac:dyDescent="0.25">
      <c r="A69187" t="s">
        <v>275516</v>
      </c>
      <c r="B69187" t="s">
        <v>66904</v>
      </c>
      <c r="C69187" s="1">
        <v>44729.076803668984</v>
      </c>
      <c r="D69187" t="s">
        <v>119295</v>
      </c>
      <c r="E69187" t="s">
        <v>105318</v>
      </c>
      <c r="F69187" t="s">
        <v>213794</v>
      </c>
      <c r="G69187" t="s">
        <v>105317</v>
      </c>
    </row>
    <row r="69188" spans="1:7" x14ac:dyDescent="0.25">
      <c r="A69188" t="s">
        <v>275517</v>
      </c>
      <c r="B69188" t="s">
        <v>66905</v>
      </c>
      <c r="C69188" s="1">
        <v>44729.076804131946</v>
      </c>
      <c r="D69188" t="s">
        <v>119295</v>
      </c>
      <c r="E69188" t="s">
        <v>105318</v>
      </c>
      <c r="F69188" t="s">
        <v>244329</v>
      </c>
      <c r="G69188" t="s">
        <v>105317</v>
      </c>
    </row>
    <row r="69189" spans="1:7" x14ac:dyDescent="0.25">
      <c r="A69189" t="s">
        <v>275518</v>
      </c>
      <c r="B69189" t="s">
        <v>66906</v>
      </c>
      <c r="C69189" s="1">
        <v>44729.076804826385</v>
      </c>
      <c r="D69189" t="s">
        <v>119295</v>
      </c>
      <c r="E69189" t="s">
        <v>105318</v>
      </c>
      <c r="F69189" t="s">
        <v>244286</v>
      </c>
      <c r="G69189" t="s">
        <v>105317</v>
      </c>
    </row>
    <row r="69190" spans="1:7" x14ac:dyDescent="0.25">
      <c r="A69190" t="s">
        <v>199026</v>
      </c>
      <c r="B69190" t="s">
        <v>66907</v>
      </c>
      <c r="C69190" s="1">
        <v>44729.076806365738</v>
      </c>
      <c r="D69190" t="s">
        <v>119295</v>
      </c>
      <c r="E69190" t="s">
        <v>105318</v>
      </c>
      <c r="F69190" t="s">
        <v>244276</v>
      </c>
      <c r="G69190" t="s">
        <v>105317</v>
      </c>
    </row>
    <row r="69191" spans="1:7" x14ac:dyDescent="0.25">
      <c r="A69191" t="s">
        <v>275519</v>
      </c>
      <c r="B69191" t="s">
        <v>66908</v>
      </c>
      <c r="C69191" s="1">
        <v>44729.076806863428</v>
      </c>
      <c r="D69191" t="s">
        <v>119295</v>
      </c>
      <c r="E69191" t="s">
        <v>105318</v>
      </c>
      <c r="F69191" t="s">
        <v>213794</v>
      </c>
      <c r="G69191" t="s">
        <v>105317</v>
      </c>
    </row>
    <row r="69192" spans="1:7" x14ac:dyDescent="0.25">
      <c r="A69192" t="s">
        <v>199024</v>
      </c>
      <c r="B69192" t="s">
        <v>66909</v>
      </c>
      <c r="C69192" s="1">
        <v>44729.076809837963</v>
      </c>
      <c r="D69192" t="s">
        <v>119295</v>
      </c>
      <c r="E69192" t="s">
        <v>105318</v>
      </c>
      <c r="F69192" t="s">
        <v>244329</v>
      </c>
      <c r="G69192" t="s">
        <v>105317</v>
      </c>
    </row>
    <row r="69193" spans="1:7" x14ac:dyDescent="0.25">
      <c r="A69193" t="s">
        <v>275520</v>
      </c>
      <c r="B69193" t="s">
        <v>66910</v>
      </c>
      <c r="C69193" s="1">
        <v>44729.076811689818</v>
      </c>
      <c r="D69193" t="s">
        <v>119295</v>
      </c>
      <c r="E69193" t="s">
        <v>105318</v>
      </c>
      <c r="F69193" t="s">
        <v>244276</v>
      </c>
      <c r="G69193" t="s">
        <v>105317</v>
      </c>
    </row>
    <row r="69194" spans="1:7" x14ac:dyDescent="0.25">
      <c r="A69194" t="s">
        <v>199022</v>
      </c>
      <c r="B69194" t="s">
        <v>66911</v>
      </c>
      <c r="C69194" s="1">
        <v>44729.076812881947</v>
      </c>
      <c r="D69194" t="s">
        <v>119295</v>
      </c>
      <c r="E69194" t="s">
        <v>105318</v>
      </c>
      <c r="F69194" t="s">
        <v>244329</v>
      </c>
      <c r="G69194" t="s">
        <v>105317</v>
      </c>
    </row>
    <row r="69195" spans="1:7" x14ac:dyDescent="0.25">
      <c r="A69195" t="s">
        <v>199020</v>
      </c>
      <c r="B69195" t="s">
        <v>66912</v>
      </c>
      <c r="C69195" s="1">
        <v>44729.076814201391</v>
      </c>
      <c r="D69195" t="s">
        <v>119295</v>
      </c>
      <c r="E69195" t="s">
        <v>105318</v>
      </c>
      <c r="F69195" t="s">
        <v>244329</v>
      </c>
      <c r="G69195" t="s">
        <v>105317</v>
      </c>
    </row>
    <row r="69196" spans="1:7" x14ac:dyDescent="0.25">
      <c r="A69196" t="s">
        <v>275521</v>
      </c>
      <c r="B69196" t="s">
        <v>66913</v>
      </c>
      <c r="C69196" s="1">
        <v>44729.076803275464</v>
      </c>
      <c r="D69196" t="s">
        <v>119295</v>
      </c>
      <c r="E69196" t="s">
        <v>105318</v>
      </c>
      <c r="F69196" t="s">
        <v>244276</v>
      </c>
      <c r="G69196" t="s">
        <v>105317</v>
      </c>
    </row>
    <row r="69197" spans="1:7" x14ac:dyDescent="0.25">
      <c r="A69197" t="s">
        <v>275522</v>
      </c>
      <c r="B69197" t="s">
        <v>66914</v>
      </c>
      <c r="C69197" s="1">
        <v>44729.076803738426</v>
      </c>
      <c r="D69197" t="s">
        <v>119295</v>
      </c>
      <c r="E69197" t="s">
        <v>105318</v>
      </c>
      <c r="F69197" t="s">
        <v>244276</v>
      </c>
      <c r="G69197" t="s">
        <v>105317</v>
      </c>
    </row>
    <row r="69198" spans="1:7" x14ac:dyDescent="0.25">
      <c r="A69198" t="s">
        <v>199019</v>
      </c>
      <c r="B69198" t="s">
        <v>66915</v>
      </c>
      <c r="C69198" s="1">
        <v>45232.475498067128</v>
      </c>
      <c r="D69198" t="s">
        <v>119295</v>
      </c>
      <c r="E69198" t="s">
        <v>105318</v>
      </c>
      <c r="F69198" t="s">
        <v>244288</v>
      </c>
      <c r="G69198" t="s">
        <v>105317</v>
      </c>
    </row>
    <row r="69199" spans="1:7" x14ac:dyDescent="0.25">
      <c r="A69199" t="s">
        <v>275523</v>
      </c>
      <c r="B69199" t="s">
        <v>66916</v>
      </c>
      <c r="C69199" s="1">
        <v>44729.076804942131</v>
      </c>
      <c r="D69199" t="s">
        <v>119295</v>
      </c>
      <c r="E69199" t="s">
        <v>105318</v>
      </c>
      <c r="F69199" t="s">
        <v>244288</v>
      </c>
      <c r="G69199" t="s">
        <v>105317</v>
      </c>
    </row>
    <row r="69200" spans="1:7" x14ac:dyDescent="0.25">
      <c r="A69200" t="s">
        <v>199018</v>
      </c>
      <c r="B69200" t="s">
        <v>66917</v>
      </c>
      <c r="C69200" s="1">
        <v>44729.076806400466</v>
      </c>
      <c r="D69200" t="s">
        <v>119295</v>
      </c>
      <c r="E69200" t="s">
        <v>105318</v>
      </c>
      <c r="F69200" t="s">
        <v>244279</v>
      </c>
      <c r="G69200" t="s">
        <v>105317</v>
      </c>
    </row>
    <row r="69201" spans="1:7" x14ac:dyDescent="0.25">
      <c r="A69201" t="s">
        <v>275524</v>
      </c>
      <c r="B69201" t="s">
        <v>66918</v>
      </c>
      <c r="C69201" s="1">
        <v>44729.076807256941</v>
      </c>
      <c r="D69201" t="s">
        <v>119295</v>
      </c>
      <c r="E69201" t="s">
        <v>105316</v>
      </c>
      <c r="F69201" t="s">
        <v>244288</v>
      </c>
      <c r="G69201" t="s">
        <v>105317</v>
      </c>
    </row>
    <row r="69202" spans="1:7" x14ac:dyDescent="0.25">
      <c r="A69202" t="s">
        <v>199017</v>
      </c>
      <c r="B69202" t="s">
        <v>66919</v>
      </c>
      <c r="C69202" s="1">
        <v>44729.076807754631</v>
      </c>
      <c r="D69202" t="s">
        <v>119295</v>
      </c>
      <c r="E69202" t="s">
        <v>105316</v>
      </c>
      <c r="F69202" t="s">
        <v>244288</v>
      </c>
      <c r="G69202" t="s">
        <v>105317</v>
      </c>
    </row>
    <row r="69203" spans="1:7" x14ac:dyDescent="0.25">
      <c r="A69203" t="s">
        <v>275525</v>
      </c>
      <c r="B69203" t="s">
        <v>66920</v>
      </c>
      <c r="C69203" s="1">
        <v>44732.439893831019</v>
      </c>
      <c r="D69203" t="s">
        <v>119295</v>
      </c>
      <c r="E69203" t="s">
        <v>105316</v>
      </c>
      <c r="F69203" t="s">
        <v>244288</v>
      </c>
      <c r="G69203" t="s">
        <v>105317</v>
      </c>
    </row>
    <row r="69204" spans="1:7" x14ac:dyDescent="0.25">
      <c r="A69204" t="s">
        <v>199016</v>
      </c>
      <c r="B69204" t="s">
        <v>66921</v>
      </c>
      <c r="C69204" s="1">
        <v>44729.076812118059</v>
      </c>
      <c r="D69204" t="s">
        <v>119295</v>
      </c>
      <c r="E69204" t="s">
        <v>105318</v>
      </c>
      <c r="F69204" t="s">
        <v>244278</v>
      </c>
      <c r="G69204" t="s">
        <v>105317</v>
      </c>
    </row>
    <row r="69205" spans="1:7" x14ac:dyDescent="0.25">
      <c r="A69205" t="s">
        <v>199014</v>
      </c>
      <c r="B69205" t="s">
        <v>66922</v>
      </c>
      <c r="C69205" s="1">
        <v>44729.076812928244</v>
      </c>
      <c r="D69205" t="s">
        <v>119295</v>
      </c>
      <c r="E69205" t="s">
        <v>105318</v>
      </c>
      <c r="F69205" t="s">
        <v>244329</v>
      </c>
      <c r="G69205" t="s">
        <v>105317</v>
      </c>
    </row>
    <row r="69206" spans="1:7" x14ac:dyDescent="0.25">
      <c r="A69206" t="s">
        <v>199013</v>
      </c>
      <c r="B69206" t="s">
        <v>66923</v>
      </c>
      <c r="C69206" s="1">
        <v>44729.07680628472</v>
      </c>
      <c r="D69206" t="s">
        <v>119295</v>
      </c>
      <c r="E69206" t="s">
        <v>105318</v>
      </c>
      <c r="F69206" t="s">
        <v>244329</v>
      </c>
      <c r="G69206" t="s">
        <v>105317</v>
      </c>
    </row>
    <row r="69207" spans="1:7" x14ac:dyDescent="0.25">
      <c r="A69207" t="s">
        <v>199012</v>
      </c>
      <c r="B69207" t="s">
        <v>66924</v>
      </c>
      <c r="C69207" s="1">
        <v>44729.076806944446</v>
      </c>
      <c r="D69207" t="s">
        <v>119295</v>
      </c>
      <c r="E69207" t="s">
        <v>105318</v>
      </c>
      <c r="F69207" t="s">
        <v>244276</v>
      </c>
      <c r="G69207" t="s">
        <v>105317</v>
      </c>
    </row>
    <row r="69208" spans="1:7" x14ac:dyDescent="0.25">
      <c r="A69208" t="s">
        <v>275526</v>
      </c>
      <c r="B69208" t="s">
        <v>66925</v>
      </c>
      <c r="C69208" s="1">
        <v>44729.076807372687</v>
      </c>
      <c r="D69208" t="s">
        <v>119295</v>
      </c>
      <c r="E69208" t="s">
        <v>105318</v>
      </c>
      <c r="F69208" t="s">
        <v>244276</v>
      </c>
      <c r="G69208" t="s">
        <v>105317</v>
      </c>
    </row>
    <row r="69209" spans="1:7" x14ac:dyDescent="0.25">
      <c r="A69209" t="s">
        <v>199011</v>
      </c>
      <c r="B69209" t="s">
        <v>66926</v>
      </c>
      <c r="C69209" s="1">
        <v>44729.076807789352</v>
      </c>
      <c r="D69209" t="s">
        <v>119295</v>
      </c>
      <c r="E69209" t="s">
        <v>105318</v>
      </c>
      <c r="F69209" t="s">
        <v>213794</v>
      </c>
      <c r="G69209" t="s">
        <v>105317</v>
      </c>
    </row>
    <row r="69210" spans="1:7" x14ac:dyDescent="0.25">
      <c r="A69210" t="s">
        <v>199010</v>
      </c>
      <c r="B69210" t="s">
        <v>66927</v>
      </c>
      <c r="C69210" s="1">
        <v>44729.076809803242</v>
      </c>
      <c r="D69210" t="s">
        <v>119295</v>
      </c>
      <c r="E69210" t="s">
        <v>105318</v>
      </c>
      <c r="F69210" t="s">
        <v>213794</v>
      </c>
      <c r="G69210" t="s">
        <v>105317</v>
      </c>
    </row>
    <row r="69211" spans="1:7" x14ac:dyDescent="0.25">
      <c r="A69211" t="s">
        <v>199009</v>
      </c>
      <c r="B69211" t="s">
        <v>66928</v>
      </c>
      <c r="C69211" s="1">
        <v>45266.443426655096</v>
      </c>
      <c r="D69211" t="s">
        <v>119295</v>
      </c>
      <c r="E69211" t="s">
        <v>105318</v>
      </c>
      <c r="F69211" t="s">
        <v>213794</v>
      </c>
      <c r="G69211" t="s">
        <v>105317</v>
      </c>
    </row>
    <row r="69212" spans="1:7" x14ac:dyDescent="0.25">
      <c r="A69212" t="s">
        <v>199008</v>
      </c>
      <c r="B69212" t="s">
        <v>66929</v>
      </c>
      <c r="C69212" s="1">
        <v>44729.076812881947</v>
      </c>
      <c r="D69212" t="s">
        <v>119295</v>
      </c>
      <c r="E69212" t="s">
        <v>105318</v>
      </c>
      <c r="F69212" t="s">
        <v>244279</v>
      </c>
      <c r="G69212" t="s">
        <v>105317</v>
      </c>
    </row>
    <row r="69213" spans="1:7" x14ac:dyDescent="0.25">
      <c r="A69213" t="s">
        <v>199007</v>
      </c>
      <c r="B69213" t="s">
        <v>66930</v>
      </c>
      <c r="C69213" s="1">
        <v>44729.076813506945</v>
      </c>
      <c r="D69213" t="s">
        <v>119295</v>
      </c>
      <c r="E69213" t="s">
        <v>105318</v>
      </c>
      <c r="F69213" t="s">
        <v>213794</v>
      </c>
      <c r="G69213" t="s">
        <v>105317</v>
      </c>
    </row>
    <row r="69214" spans="1:7" x14ac:dyDescent="0.25">
      <c r="A69214" t="s">
        <v>275737</v>
      </c>
      <c r="B69214" t="s">
        <v>66931</v>
      </c>
      <c r="C69214" s="1">
        <v>44729.076814039348</v>
      </c>
      <c r="D69214" t="s">
        <v>119295</v>
      </c>
      <c r="E69214" t="s">
        <v>105318</v>
      </c>
      <c r="F69214" t="s">
        <v>244276</v>
      </c>
      <c r="G69214" t="s">
        <v>105317</v>
      </c>
    </row>
    <row r="69215" spans="1:7" x14ac:dyDescent="0.25">
      <c r="A69215" t="s">
        <v>275738</v>
      </c>
      <c r="B69215" t="s">
        <v>66932</v>
      </c>
      <c r="C69215" s="1">
        <v>44729.076814664353</v>
      </c>
      <c r="D69215" t="s">
        <v>119300</v>
      </c>
      <c r="E69215" t="s">
        <v>105318</v>
      </c>
      <c r="F69215" t="s">
        <v>247030</v>
      </c>
      <c r="G69215" t="s">
        <v>105317</v>
      </c>
    </row>
    <row r="69216" spans="1:7" x14ac:dyDescent="0.25">
      <c r="A69216" t="s">
        <v>275739</v>
      </c>
      <c r="B69216" t="s">
        <v>66933</v>
      </c>
      <c r="C69216" s="1">
        <v>44729.076806516205</v>
      </c>
      <c r="D69216" t="s">
        <v>119296</v>
      </c>
      <c r="E69216" t="s">
        <v>105318</v>
      </c>
      <c r="F69216" t="s">
        <v>244595</v>
      </c>
      <c r="G69216" t="s">
        <v>105317</v>
      </c>
    </row>
    <row r="69217" spans="1:7" x14ac:dyDescent="0.25">
      <c r="A69217" t="s">
        <v>275740</v>
      </c>
      <c r="B69217" t="s">
        <v>66934</v>
      </c>
      <c r="C69217" s="1">
        <v>44729.076806863428</v>
      </c>
      <c r="D69217" t="s">
        <v>119296</v>
      </c>
      <c r="E69217" t="s">
        <v>105318</v>
      </c>
      <c r="F69217" t="s">
        <v>244595</v>
      </c>
      <c r="G69217" t="s">
        <v>105317</v>
      </c>
    </row>
    <row r="69218" spans="1:7" x14ac:dyDescent="0.25">
      <c r="A69218" t="s">
        <v>275741</v>
      </c>
      <c r="B69218" t="s">
        <v>66935</v>
      </c>
      <c r="C69218" s="1">
        <v>44729.076807175923</v>
      </c>
      <c r="D69218" t="s">
        <v>119295</v>
      </c>
      <c r="E69218" t="s">
        <v>105318</v>
      </c>
      <c r="F69218" t="s">
        <v>213794</v>
      </c>
      <c r="G69218" t="s">
        <v>105317</v>
      </c>
    </row>
    <row r="69219" spans="1:7" x14ac:dyDescent="0.25">
      <c r="A69219" t="s">
        <v>199006</v>
      </c>
      <c r="B69219" t="s">
        <v>66936</v>
      </c>
      <c r="C69219" s="1">
        <v>45226.297340358797</v>
      </c>
      <c r="D69219" t="s">
        <v>119296</v>
      </c>
      <c r="E69219" t="s">
        <v>105318</v>
      </c>
      <c r="F69219" t="s">
        <v>244317</v>
      </c>
      <c r="G69219" t="s">
        <v>105317</v>
      </c>
    </row>
    <row r="69220" spans="1:7" x14ac:dyDescent="0.25">
      <c r="A69220" t="s">
        <v>199005</v>
      </c>
      <c r="B69220" t="s">
        <v>66937</v>
      </c>
      <c r="C69220" s="1">
        <v>44729.076811840278</v>
      </c>
      <c r="D69220" t="s">
        <v>119295</v>
      </c>
      <c r="E69220" t="s">
        <v>105318</v>
      </c>
      <c r="F69220" t="s">
        <v>244279</v>
      </c>
      <c r="G69220" t="s">
        <v>105317</v>
      </c>
    </row>
    <row r="69221" spans="1:7" x14ac:dyDescent="0.25">
      <c r="A69221" t="s">
        <v>275742</v>
      </c>
      <c r="B69221" t="s">
        <v>66938</v>
      </c>
      <c r="C69221" s="1">
        <v>44729.076813229163</v>
      </c>
      <c r="D69221" t="s">
        <v>119295</v>
      </c>
      <c r="E69221" t="s">
        <v>105318</v>
      </c>
      <c r="F69221" t="s">
        <v>244279</v>
      </c>
      <c r="G69221" t="s">
        <v>105317</v>
      </c>
    </row>
    <row r="69222" spans="1:7" x14ac:dyDescent="0.25">
      <c r="A69222" t="s">
        <v>275743</v>
      </c>
      <c r="B69222" t="s">
        <v>66939</v>
      </c>
      <c r="C69222" s="1">
        <v>44729.076813692132</v>
      </c>
      <c r="D69222" t="s">
        <v>119295</v>
      </c>
      <c r="E69222" t="s">
        <v>105318</v>
      </c>
      <c r="F69222" t="s">
        <v>244276</v>
      </c>
      <c r="G69222" t="s">
        <v>105317</v>
      </c>
    </row>
    <row r="69223" spans="1:7" x14ac:dyDescent="0.25">
      <c r="A69223" t="s">
        <v>275744</v>
      </c>
      <c r="B69223" t="s">
        <v>66940</v>
      </c>
      <c r="C69223" s="1">
        <v>44729.076814085645</v>
      </c>
      <c r="D69223" t="s">
        <v>119295</v>
      </c>
      <c r="E69223" t="s">
        <v>105318</v>
      </c>
      <c r="F69223" t="s">
        <v>244302</v>
      </c>
      <c r="G69223" t="s">
        <v>105317</v>
      </c>
    </row>
    <row r="69224" spans="1:7" x14ac:dyDescent="0.25">
      <c r="A69224" t="s">
        <v>199004</v>
      </c>
      <c r="B69224" t="s">
        <v>66941</v>
      </c>
      <c r="C69224" s="1">
        <v>44729.076814849534</v>
      </c>
      <c r="D69224" t="s">
        <v>119295</v>
      </c>
      <c r="E69224" t="s">
        <v>105318</v>
      </c>
      <c r="F69224" t="s">
        <v>244329</v>
      </c>
      <c r="G69224" t="s">
        <v>105317</v>
      </c>
    </row>
    <row r="69225" spans="1:7" x14ac:dyDescent="0.25">
      <c r="A69225" t="s">
        <v>199003</v>
      </c>
      <c r="B69225" t="s">
        <v>66942</v>
      </c>
      <c r="C69225" s="1">
        <v>44729.076815821762</v>
      </c>
      <c r="D69225" t="s">
        <v>119295</v>
      </c>
      <c r="E69225" t="s">
        <v>105318</v>
      </c>
      <c r="F69225" t="s">
        <v>244329</v>
      </c>
      <c r="G69225" t="s">
        <v>105317</v>
      </c>
    </row>
    <row r="69226" spans="1:7" x14ac:dyDescent="0.25">
      <c r="A69226" t="s">
        <v>199002</v>
      </c>
      <c r="B69226" t="s">
        <v>66943</v>
      </c>
      <c r="C69226" s="1">
        <v>44729.076807141202</v>
      </c>
      <c r="D69226" t="s">
        <v>119295</v>
      </c>
      <c r="E69226" t="s">
        <v>105318</v>
      </c>
      <c r="F69226" t="s">
        <v>244329</v>
      </c>
      <c r="G69226" t="s">
        <v>105317</v>
      </c>
    </row>
    <row r="69227" spans="1:7" x14ac:dyDescent="0.25">
      <c r="A69227" t="s">
        <v>275745</v>
      </c>
      <c r="B69227" t="s">
        <v>66944</v>
      </c>
      <c r="C69227" s="1">
        <v>44729.07680790509</v>
      </c>
      <c r="D69227" t="s">
        <v>119295</v>
      </c>
      <c r="E69227" t="s">
        <v>105318</v>
      </c>
      <c r="F69227" t="s">
        <v>244276</v>
      </c>
      <c r="G69227" t="s">
        <v>105317</v>
      </c>
    </row>
    <row r="69228" spans="1:7" x14ac:dyDescent="0.25">
      <c r="A69228" t="s">
        <v>199001</v>
      </c>
      <c r="B69228" t="s">
        <v>66945</v>
      </c>
      <c r="C69228" s="1">
        <v>44729.076811342595</v>
      </c>
      <c r="D69228" t="s">
        <v>119295</v>
      </c>
      <c r="E69228" t="s">
        <v>105318</v>
      </c>
      <c r="F69228" t="s">
        <v>244329</v>
      </c>
      <c r="G69228" t="s">
        <v>105317</v>
      </c>
    </row>
    <row r="69229" spans="1:7" x14ac:dyDescent="0.25">
      <c r="A69229" t="s">
        <v>275746</v>
      </c>
      <c r="B69229" t="s">
        <v>66946</v>
      </c>
      <c r="C69229" s="1">
        <v>44729.076812581021</v>
      </c>
      <c r="D69229" t="s">
        <v>119295</v>
      </c>
      <c r="E69229" t="s">
        <v>105318</v>
      </c>
      <c r="F69229" t="s">
        <v>244329</v>
      </c>
      <c r="G69229" t="s">
        <v>105317</v>
      </c>
    </row>
    <row r="69230" spans="1:7" x14ac:dyDescent="0.25">
      <c r="A69230" t="s">
        <v>199000</v>
      </c>
      <c r="B69230" t="s">
        <v>66947</v>
      </c>
      <c r="C69230" s="1">
        <v>44729.076813391206</v>
      </c>
      <c r="D69230" t="s">
        <v>119295</v>
      </c>
      <c r="E69230" t="s">
        <v>105318</v>
      </c>
      <c r="F69230" t="s">
        <v>244329</v>
      </c>
      <c r="G69230" t="s">
        <v>105317</v>
      </c>
    </row>
    <row r="69231" spans="1:7" x14ac:dyDescent="0.25">
      <c r="A69231" t="s">
        <v>275747</v>
      </c>
      <c r="B69231" t="s">
        <v>66948</v>
      </c>
      <c r="C69231" s="1">
        <v>44729.076813854168</v>
      </c>
      <c r="D69231" t="s">
        <v>119295</v>
      </c>
      <c r="E69231" t="s">
        <v>105318</v>
      </c>
      <c r="F69231" t="s">
        <v>244279</v>
      </c>
      <c r="G69231" t="s">
        <v>105317</v>
      </c>
    </row>
    <row r="69232" spans="1:7" x14ac:dyDescent="0.25">
      <c r="A69232" t="s">
        <v>275748</v>
      </c>
      <c r="B69232" t="s">
        <v>66949</v>
      </c>
      <c r="C69232" s="1">
        <v>44729.076814270833</v>
      </c>
      <c r="D69232" t="s">
        <v>119295</v>
      </c>
      <c r="E69232" t="s">
        <v>105318</v>
      </c>
      <c r="F69232" t="s">
        <v>244279</v>
      </c>
      <c r="G69232" t="s">
        <v>105317</v>
      </c>
    </row>
    <row r="69233" spans="1:7" x14ac:dyDescent="0.25">
      <c r="A69233" t="s">
        <v>275749</v>
      </c>
      <c r="B69233" t="s">
        <v>66950</v>
      </c>
      <c r="C69233" s="1">
        <v>44729.076814814813</v>
      </c>
      <c r="D69233" t="s">
        <v>119295</v>
      </c>
      <c r="E69233" t="s">
        <v>105318</v>
      </c>
      <c r="F69233" t="s">
        <v>244279</v>
      </c>
      <c r="G69233" t="s">
        <v>105317</v>
      </c>
    </row>
    <row r="69234" spans="1:7" x14ac:dyDescent="0.25">
      <c r="A69234" t="s">
        <v>198999</v>
      </c>
      <c r="B69234" t="s">
        <v>66951</v>
      </c>
      <c r="C69234" s="1">
        <v>44729.076815312503</v>
      </c>
      <c r="D69234" t="s">
        <v>119295</v>
      </c>
      <c r="E69234" t="s">
        <v>105318</v>
      </c>
      <c r="F69234" t="s">
        <v>244279</v>
      </c>
      <c r="G69234" t="s">
        <v>105317</v>
      </c>
    </row>
    <row r="69235" spans="1:7" x14ac:dyDescent="0.25">
      <c r="A69235" t="s">
        <v>198998</v>
      </c>
      <c r="B69235" t="s">
        <v>66952</v>
      </c>
      <c r="C69235" s="1">
        <v>44729.076816238427</v>
      </c>
      <c r="D69235" t="s">
        <v>119295</v>
      </c>
      <c r="E69235" t="s">
        <v>105318</v>
      </c>
      <c r="F69235" t="s">
        <v>244276</v>
      </c>
      <c r="G69235" t="s">
        <v>105317</v>
      </c>
    </row>
    <row r="69236" spans="1:7" x14ac:dyDescent="0.25">
      <c r="A69236" t="s">
        <v>198997</v>
      </c>
      <c r="B69236" t="s">
        <v>66953</v>
      </c>
      <c r="C69236" s="1">
        <v>44729.076806863428</v>
      </c>
      <c r="D69236" t="s">
        <v>119295</v>
      </c>
      <c r="E69236" t="s">
        <v>105318</v>
      </c>
      <c r="F69236" t="s">
        <v>244276</v>
      </c>
      <c r="G69236" t="s">
        <v>105317</v>
      </c>
    </row>
    <row r="69237" spans="1:7" x14ac:dyDescent="0.25">
      <c r="A69237" t="s">
        <v>275750</v>
      </c>
      <c r="B69237" t="s">
        <v>66954</v>
      </c>
      <c r="C69237" s="1">
        <v>44729.076807407408</v>
      </c>
      <c r="D69237" t="s">
        <v>119295</v>
      </c>
      <c r="E69237" t="s">
        <v>105318</v>
      </c>
      <c r="F69237" t="s">
        <v>244279</v>
      </c>
      <c r="G69237" t="s">
        <v>105317</v>
      </c>
    </row>
    <row r="69238" spans="1:7" x14ac:dyDescent="0.25">
      <c r="A69238" t="s">
        <v>275751</v>
      </c>
      <c r="B69238" t="s">
        <v>66955</v>
      </c>
      <c r="C69238" s="1">
        <v>44729.076807951387</v>
      </c>
      <c r="D69238" t="s">
        <v>119296</v>
      </c>
      <c r="E69238" t="s">
        <v>105318</v>
      </c>
      <c r="F69238" t="s">
        <v>244317</v>
      </c>
      <c r="G69238" t="s">
        <v>105317</v>
      </c>
    </row>
    <row r="69239" spans="1:7" x14ac:dyDescent="0.25">
      <c r="A69239" t="s">
        <v>275752</v>
      </c>
      <c r="B69239" t="s">
        <v>131681</v>
      </c>
      <c r="C69239" s="1">
        <v>44804.549523761576</v>
      </c>
      <c r="D69239" t="s">
        <v>119295</v>
      </c>
      <c r="E69239" t="s">
        <v>105318</v>
      </c>
      <c r="F69239" t="s">
        <v>244278</v>
      </c>
      <c r="G69239" t="s">
        <v>105317</v>
      </c>
    </row>
    <row r="69240" spans="1:7" x14ac:dyDescent="0.25">
      <c r="A69240" t="s">
        <v>275753</v>
      </c>
      <c r="B69240" t="s">
        <v>66956</v>
      </c>
      <c r="C69240" s="1">
        <v>44729.07681215278</v>
      </c>
      <c r="D69240" t="s">
        <v>119295</v>
      </c>
      <c r="E69240" t="s">
        <v>105318</v>
      </c>
      <c r="F69240" t="s">
        <v>244279</v>
      </c>
      <c r="G69240" t="s">
        <v>105317</v>
      </c>
    </row>
    <row r="69241" spans="1:7" x14ac:dyDescent="0.25">
      <c r="A69241" t="s">
        <v>275754</v>
      </c>
      <c r="B69241" t="s">
        <v>66957</v>
      </c>
      <c r="C69241" s="1">
        <v>44729.07681273148</v>
      </c>
      <c r="D69241" t="s">
        <v>119295</v>
      </c>
      <c r="E69241" t="s">
        <v>105318</v>
      </c>
      <c r="F69241" t="s">
        <v>244279</v>
      </c>
      <c r="G69241" t="s">
        <v>105317</v>
      </c>
    </row>
    <row r="69242" spans="1:7" x14ac:dyDescent="0.25">
      <c r="A69242" t="s">
        <v>289103</v>
      </c>
      <c r="B69242" t="s">
        <v>114688</v>
      </c>
      <c r="C69242" s="1">
        <v>44729.080321064816</v>
      </c>
      <c r="D69242" t="s">
        <v>119298</v>
      </c>
      <c r="E69242" t="s">
        <v>105318</v>
      </c>
      <c r="F69242" t="s">
        <v>244299</v>
      </c>
      <c r="G69242" t="s">
        <v>105317</v>
      </c>
    </row>
    <row r="69243" spans="1:7" x14ac:dyDescent="0.25">
      <c r="A69243" t="s">
        <v>198996</v>
      </c>
      <c r="B69243" t="s">
        <v>66958</v>
      </c>
      <c r="C69243" s="1">
        <v>44729.076813692132</v>
      </c>
      <c r="D69243" t="s">
        <v>119295</v>
      </c>
      <c r="E69243" t="s">
        <v>105316</v>
      </c>
      <c r="F69243" t="s">
        <v>244288</v>
      </c>
      <c r="G69243" t="s">
        <v>105317</v>
      </c>
    </row>
    <row r="69244" spans="1:7" x14ac:dyDescent="0.25">
      <c r="A69244" t="s">
        <v>198995</v>
      </c>
      <c r="B69244" t="s">
        <v>66959</v>
      </c>
      <c r="C69244" s="1">
        <v>44729.076814085645</v>
      </c>
      <c r="D69244" t="s">
        <v>119295</v>
      </c>
      <c r="E69244" t="s">
        <v>105318</v>
      </c>
      <c r="F69244" t="s">
        <v>244288</v>
      </c>
      <c r="G69244" t="s">
        <v>105317</v>
      </c>
    </row>
    <row r="69245" spans="1:7" x14ac:dyDescent="0.25">
      <c r="A69245" t="s">
        <v>275755</v>
      </c>
      <c r="B69245" t="s">
        <v>66960</v>
      </c>
      <c r="C69245" s="1">
        <v>44729.076815046297</v>
      </c>
      <c r="D69245" t="s">
        <v>119296</v>
      </c>
      <c r="E69245" t="s">
        <v>105318</v>
      </c>
      <c r="F69245" t="s">
        <v>244317</v>
      </c>
      <c r="G69245" t="s">
        <v>105317</v>
      </c>
    </row>
    <row r="69246" spans="1:7" x14ac:dyDescent="0.25">
      <c r="A69246" t="s">
        <v>198993</v>
      </c>
      <c r="B69246" t="s">
        <v>66961</v>
      </c>
      <c r="C69246" s="1">
        <v>44729.076809918981</v>
      </c>
      <c r="D69246" t="s">
        <v>119295</v>
      </c>
      <c r="E69246" t="s">
        <v>105316</v>
      </c>
      <c r="F69246" t="s">
        <v>213794</v>
      </c>
      <c r="G69246" t="s">
        <v>105317</v>
      </c>
    </row>
    <row r="69247" spans="1:7" x14ac:dyDescent="0.25">
      <c r="A69247" t="s">
        <v>275756</v>
      </c>
      <c r="B69247" t="s">
        <v>66962</v>
      </c>
      <c r="C69247" s="1">
        <v>44729.076811689818</v>
      </c>
      <c r="D69247" t="s">
        <v>119296</v>
      </c>
      <c r="E69247" t="s">
        <v>105318</v>
      </c>
      <c r="F69247" t="s">
        <v>244317</v>
      </c>
      <c r="G69247" t="s">
        <v>105317</v>
      </c>
    </row>
    <row r="69248" spans="1:7" x14ac:dyDescent="0.25">
      <c r="A69248" t="s">
        <v>275757</v>
      </c>
      <c r="B69248" t="s">
        <v>66963</v>
      </c>
      <c r="C69248" s="1">
        <v>44729.076812418978</v>
      </c>
      <c r="D69248" t="s">
        <v>119295</v>
      </c>
      <c r="E69248" t="s">
        <v>105318</v>
      </c>
      <c r="F69248" t="s">
        <v>213794</v>
      </c>
      <c r="G69248" t="s">
        <v>105317</v>
      </c>
    </row>
    <row r="69249" spans="1:7" x14ac:dyDescent="0.25">
      <c r="A69249" t="s">
        <v>275758</v>
      </c>
      <c r="B69249" t="s">
        <v>66964</v>
      </c>
      <c r="C69249" s="1">
        <v>44729.076812847219</v>
      </c>
      <c r="D69249" t="s">
        <v>119300</v>
      </c>
      <c r="E69249" t="s">
        <v>105318</v>
      </c>
      <c r="F69249" t="s">
        <v>247030</v>
      </c>
      <c r="G69249" t="s">
        <v>105317</v>
      </c>
    </row>
    <row r="69250" spans="1:7" x14ac:dyDescent="0.25">
      <c r="A69250" t="s">
        <v>198992</v>
      </c>
      <c r="B69250" t="s">
        <v>66965</v>
      </c>
      <c r="C69250" s="1">
        <v>44729.076813310188</v>
      </c>
      <c r="D69250" t="s">
        <v>119295</v>
      </c>
      <c r="E69250" t="s">
        <v>105318</v>
      </c>
      <c r="F69250" t="s">
        <v>244279</v>
      </c>
      <c r="G69250" t="s">
        <v>105317</v>
      </c>
    </row>
    <row r="69251" spans="1:7" x14ac:dyDescent="0.25">
      <c r="A69251" t="s">
        <v>198991</v>
      </c>
      <c r="B69251" t="s">
        <v>66966</v>
      </c>
      <c r="C69251" s="1">
        <v>44729.076813969907</v>
      </c>
      <c r="D69251" t="s">
        <v>119295</v>
      </c>
      <c r="E69251" t="s">
        <v>105318</v>
      </c>
      <c r="F69251" t="s">
        <v>213794</v>
      </c>
      <c r="G69251" t="s">
        <v>105317</v>
      </c>
    </row>
    <row r="69252" spans="1:7" x14ac:dyDescent="0.25">
      <c r="A69252" t="s">
        <v>275759</v>
      </c>
      <c r="B69252" t="s">
        <v>66967</v>
      </c>
      <c r="C69252" s="1">
        <v>44729.076814664353</v>
      </c>
      <c r="D69252" t="s">
        <v>119295</v>
      </c>
      <c r="E69252" t="s">
        <v>105318</v>
      </c>
      <c r="F69252" t="s">
        <v>244276</v>
      </c>
      <c r="G69252" t="s">
        <v>105317</v>
      </c>
    </row>
    <row r="69253" spans="1:7" x14ac:dyDescent="0.25">
      <c r="A69253" t="s">
        <v>275760</v>
      </c>
      <c r="B69253" t="s">
        <v>66968</v>
      </c>
      <c r="C69253" s="1">
        <v>44729.076815127315</v>
      </c>
      <c r="D69253" t="s">
        <v>119295</v>
      </c>
      <c r="E69253" t="s">
        <v>105318</v>
      </c>
      <c r="F69253" t="s">
        <v>244276</v>
      </c>
      <c r="G69253" t="s">
        <v>105317</v>
      </c>
    </row>
    <row r="69254" spans="1:7" x14ac:dyDescent="0.25">
      <c r="A69254" t="s">
        <v>275761</v>
      </c>
      <c r="B69254" t="s">
        <v>66969</v>
      </c>
      <c r="C69254" s="1">
        <v>44729.076815509259</v>
      </c>
      <c r="D69254" t="s">
        <v>119295</v>
      </c>
      <c r="E69254" t="s">
        <v>105318</v>
      </c>
      <c r="F69254" t="s">
        <v>244278</v>
      </c>
      <c r="G69254" t="s">
        <v>105317</v>
      </c>
    </row>
    <row r="69255" spans="1:7" x14ac:dyDescent="0.25">
      <c r="A69255" t="s">
        <v>198990</v>
      </c>
      <c r="B69255" t="s">
        <v>131682</v>
      </c>
      <c r="C69255" s="1">
        <v>44804.546123182874</v>
      </c>
      <c r="D69255" t="s">
        <v>119296</v>
      </c>
      <c r="E69255" t="s">
        <v>105318</v>
      </c>
      <c r="F69255" t="s">
        <v>244317</v>
      </c>
      <c r="G69255" t="s">
        <v>105317</v>
      </c>
    </row>
    <row r="69256" spans="1:7" x14ac:dyDescent="0.25">
      <c r="A69256" t="s">
        <v>275762</v>
      </c>
      <c r="B69256" t="s">
        <v>66970</v>
      </c>
      <c r="C69256" s="1">
        <v>44729.076809953702</v>
      </c>
      <c r="D69256" t="s">
        <v>119295</v>
      </c>
      <c r="E69256" t="s">
        <v>105318</v>
      </c>
      <c r="F69256" t="s">
        <v>244276</v>
      </c>
      <c r="G69256" t="s">
        <v>105317</v>
      </c>
    </row>
    <row r="69257" spans="1:7" x14ac:dyDescent="0.25">
      <c r="A69257" t="s">
        <v>275763</v>
      </c>
      <c r="B69257" t="s">
        <v>66971</v>
      </c>
      <c r="C69257" s="1">
        <v>44729.076812002313</v>
      </c>
      <c r="D69257" t="s">
        <v>119295</v>
      </c>
      <c r="E69257" t="s">
        <v>105318</v>
      </c>
      <c r="F69257" t="s">
        <v>244276</v>
      </c>
      <c r="G69257" t="s">
        <v>105317</v>
      </c>
    </row>
    <row r="69258" spans="1:7" x14ac:dyDescent="0.25">
      <c r="A69258" t="s">
        <v>198988</v>
      </c>
      <c r="B69258" t="s">
        <v>66972</v>
      </c>
      <c r="C69258" s="1">
        <v>44995.423941631947</v>
      </c>
      <c r="D69258" t="s">
        <v>119295</v>
      </c>
      <c r="E69258" t="s">
        <v>105318</v>
      </c>
      <c r="F69258" t="s">
        <v>244276</v>
      </c>
      <c r="G69258" t="s">
        <v>105317</v>
      </c>
    </row>
    <row r="69259" spans="1:7" x14ac:dyDescent="0.25">
      <c r="A69259" t="s">
        <v>275764</v>
      </c>
      <c r="B69259" t="s">
        <v>66973</v>
      </c>
      <c r="C69259" s="1">
        <v>44729.076814201391</v>
      </c>
      <c r="D69259" t="s">
        <v>119295</v>
      </c>
      <c r="E69259" t="s">
        <v>105318</v>
      </c>
      <c r="F69259" t="s">
        <v>244276</v>
      </c>
      <c r="G69259" t="s">
        <v>105317</v>
      </c>
    </row>
    <row r="69260" spans="1:7" x14ac:dyDescent="0.25">
      <c r="A69260" t="s">
        <v>275765</v>
      </c>
      <c r="B69260" t="s">
        <v>66974</v>
      </c>
      <c r="C69260" s="1">
        <v>44729.076814965279</v>
      </c>
      <c r="D69260" t="s">
        <v>119295</v>
      </c>
      <c r="E69260" t="s">
        <v>105318</v>
      </c>
      <c r="F69260" t="s">
        <v>244276</v>
      </c>
      <c r="G69260" t="s">
        <v>105317</v>
      </c>
    </row>
    <row r="69261" spans="1:7" x14ac:dyDescent="0.25">
      <c r="A69261" t="s">
        <v>275766</v>
      </c>
      <c r="B69261" t="s">
        <v>66975</v>
      </c>
      <c r="C69261" s="1">
        <v>44729.076815474538</v>
      </c>
      <c r="D69261" t="s">
        <v>119295</v>
      </c>
      <c r="E69261" t="s">
        <v>105318</v>
      </c>
      <c r="F69261" t="s">
        <v>244276</v>
      </c>
      <c r="G69261" t="s">
        <v>105317</v>
      </c>
    </row>
    <row r="69262" spans="1:7" x14ac:dyDescent="0.25">
      <c r="A69262" t="s">
        <v>275767</v>
      </c>
      <c r="B69262" t="s">
        <v>66976</v>
      </c>
      <c r="C69262" s="1">
        <v>44729.076815891203</v>
      </c>
      <c r="D69262" t="s">
        <v>119295</v>
      </c>
      <c r="E69262" t="s">
        <v>105318</v>
      </c>
      <c r="F69262" t="s">
        <v>244276</v>
      </c>
      <c r="G69262" t="s">
        <v>105317</v>
      </c>
    </row>
    <row r="69263" spans="1:7" x14ac:dyDescent="0.25">
      <c r="A69263" t="s">
        <v>198987</v>
      </c>
      <c r="B69263" t="s">
        <v>66977</v>
      </c>
      <c r="C69263" s="1">
        <v>44729.076816666668</v>
      </c>
      <c r="D69263" t="s">
        <v>119295</v>
      </c>
      <c r="E69263" t="s">
        <v>105318</v>
      </c>
      <c r="F69263" t="s">
        <v>244302</v>
      </c>
      <c r="G69263" t="s">
        <v>105317</v>
      </c>
    </row>
    <row r="69264" spans="1:7" x14ac:dyDescent="0.25">
      <c r="A69264" t="s">
        <v>198986</v>
      </c>
      <c r="B69264" t="s">
        <v>66978</v>
      </c>
      <c r="C69264" s="1">
        <v>44729.076817511574</v>
      </c>
      <c r="D69264" t="s">
        <v>119295</v>
      </c>
      <c r="E69264" t="s">
        <v>105318</v>
      </c>
      <c r="F69264" t="s">
        <v>213794</v>
      </c>
      <c r="G69264" t="s">
        <v>105317</v>
      </c>
    </row>
    <row r="69265" spans="1:8" x14ac:dyDescent="0.25">
      <c r="A69265" t="s">
        <v>198984</v>
      </c>
      <c r="B69265" t="s">
        <v>66979</v>
      </c>
      <c r="C69265" s="1">
        <v>44729.076812812498</v>
      </c>
      <c r="D69265" t="s">
        <v>119295</v>
      </c>
      <c r="E69265" t="s">
        <v>105318</v>
      </c>
      <c r="F69265" t="s">
        <v>244279</v>
      </c>
      <c r="G69265" t="s">
        <v>105317</v>
      </c>
    </row>
    <row r="69266" spans="1:8" x14ac:dyDescent="0.25">
      <c r="A69266" t="s">
        <v>198983</v>
      </c>
      <c r="B69266" t="s">
        <v>66980</v>
      </c>
      <c r="C69266" s="1">
        <v>44729.076813738429</v>
      </c>
      <c r="D69266" t="s">
        <v>119295</v>
      </c>
      <c r="E69266" t="s">
        <v>105318</v>
      </c>
      <c r="F69266" t="s">
        <v>244279</v>
      </c>
      <c r="G69266" t="s">
        <v>105317</v>
      </c>
    </row>
    <row r="69267" spans="1:8" x14ac:dyDescent="0.25">
      <c r="A69267" t="s">
        <v>275768</v>
      </c>
      <c r="B69267" t="s">
        <v>66981</v>
      </c>
      <c r="C69267" s="1">
        <v>44729.076814201391</v>
      </c>
      <c r="D69267" t="s">
        <v>119295</v>
      </c>
      <c r="E69267" t="s">
        <v>105318</v>
      </c>
      <c r="F69267" t="s">
        <v>244286</v>
      </c>
      <c r="G69267" t="s">
        <v>105317</v>
      </c>
    </row>
    <row r="69268" spans="1:8" x14ac:dyDescent="0.25">
      <c r="A69268" t="s">
        <v>275769</v>
      </c>
      <c r="B69268" t="s">
        <v>66982</v>
      </c>
      <c r="C69268" s="1">
        <v>44729.076814780092</v>
      </c>
      <c r="D69268" t="s">
        <v>119295</v>
      </c>
      <c r="E69268" t="s">
        <v>105318</v>
      </c>
      <c r="F69268" t="s">
        <v>244276</v>
      </c>
      <c r="G69268" t="s">
        <v>105317</v>
      </c>
    </row>
    <row r="69269" spans="1:8" x14ac:dyDescent="0.25">
      <c r="A69269" t="s">
        <v>275770</v>
      </c>
      <c r="B69269" t="s">
        <v>66983</v>
      </c>
      <c r="C69269" s="1">
        <v>44729.076815196757</v>
      </c>
      <c r="D69269" t="s">
        <v>119295</v>
      </c>
      <c r="E69269" t="s">
        <v>105318</v>
      </c>
      <c r="F69269" t="s">
        <v>213794</v>
      </c>
      <c r="G69269" t="s">
        <v>105317</v>
      </c>
    </row>
    <row r="69270" spans="1:8" x14ac:dyDescent="0.25">
      <c r="A69270" t="s">
        <v>198980</v>
      </c>
      <c r="B69270" t="s">
        <v>66984</v>
      </c>
      <c r="C69270" s="1">
        <v>44729.076815891203</v>
      </c>
      <c r="D69270" t="s">
        <v>119295</v>
      </c>
      <c r="E69270" t="s">
        <v>105318</v>
      </c>
      <c r="F69270" t="s">
        <v>244276</v>
      </c>
      <c r="G69270" t="s">
        <v>105317</v>
      </c>
    </row>
    <row r="69271" spans="1:8" x14ac:dyDescent="0.25">
      <c r="A69271" t="s">
        <v>198979</v>
      </c>
      <c r="B69271" t="s">
        <v>66985</v>
      </c>
      <c r="C69271" s="1">
        <v>44729.076816400462</v>
      </c>
      <c r="D69271" t="s">
        <v>119295</v>
      </c>
      <c r="E69271" t="s">
        <v>105318</v>
      </c>
      <c r="F69271" t="s">
        <v>244285</v>
      </c>
      <c r="G69271" t="s">
        <v>105317</v>
      </c>
    </row>
    <row r="69272" spans="1:8" x14ac:dyDescent="0.25">
      <c r="A69272" t="s">
        <v>275771</v>
      </c>
      <c r="B69272" t="s">
        <v>66986</v>
      </c>
      <c r="C69272" s="1">
        <v>44729.076816898145</v>
      </c>
      <c r="D69272" t="s">
        <v>119295</v>
      </c>
      <c r="E69272" t="s">
        <v>105318</v>
      </c>
      <c r="F69272" t="s">
        <v>244285</v>
      </c>
      <c r="G69272" t="s">
        <v>105317</v>
      </c>
    </row>
    <row r="69273" spans="1:8" x14ac:dyDescent="0.25">
      <c r="A69273" t="s">
        <v>119013</v>
      </c>
      <c r="B69273" t="s">
        <v>119014</v>
      </c>
      <c r="C69273" s="1">
        <v>44746.365607256943</v>
      </c>
      <c r="D69273" t="s">
        <v>120858</v>
      </c>
      <c r="E69273" t="s">
        <v>105318</v>
      </c>
      <c r="F69273" t="s">
        <v>289225</v>
      </c>
      <c r="G69273" t="s">
        <v>105317</v>
      </c>
    </row>
    <row r="69274" spans="1:8" x14ac:dyDescent="0.25">
      <c r="A69274" t="s">
        <v>198978</v>
      </c>
      <c r="B69274" t="s">
        <v>66987</v>
      </c>
      <c r="C69274" s="1">
        <v>44729.07681770833</v>
      </c>
      <c r="D69274" t="s">
        <v>119296</v>
      </c>
      <c r="E69274" t="s">
        <v>105318</v>
      </c>
      <c r="F69274" t="s">
        <v>244317</v>
      </c>
      <c r="G69274" t="s">
        <v>105317</v>
      </c>
    </row>
    <row r="69275" spans="1:8" x14ac:dyDescent="0.25">
      <c r="A69275" t="s">
        <v>275772</v>
      </c>
      <c r="B69275" t="s">
        <v>66988</v>
      </c>
      <c r="C69275" s="1">
        <v>44729.07681820602</v>
      </c>
      <c r="D69275" t="s">
        <v>119296</v>
      </c>
      <c r="E69275" t="s">
        <v>105318</v>
      </c>
      <c r="F69275" t="s">
        <v>244317</v>
      </c>
      <c r="G69275" t="s">
        <v>105317</v>
      </c>
    </row>
    <row r="69276" spans="1:8" x14ac:dyDescent="0.25">
      <c r="A69276" t="s">
        <v>275773</v>
      </c>
      <c r="B69276" t="s">
        <v>66989</v>
      </c>
      <c r="C69276" s="1">
        <v>44729.076811724539</v>
      </c>
      <c r="D69276" t="s">
        <v>119295</v>
      </c>
      <c r="E69276" t="s">
        <v>105318</v>
      </c>
      <c r="F69276" t="s">
        <v>244276</v>
      </c>
      <c r="G69276" t="s">
        <v>105317</v>
      </c>
    </row>
    <row r="69277" spans="1:8" x14ac:dyDescent="0.25">
      <c r="A69277" t="s">
        <v>198977</v>
      </c>
      <c r="B69277" t="s">
        <v>66990</v>
      </c>
      <c r="C69277" s="1">
        <v>45257.610923692133</v>
      </c>
      <c r="D69277" t="s">
        <v>119295</v>
      </c>
      <c r="E69277" t="s">
        <v>105318</v>
      </c>
      <c r="F69277" t="s">
        <v>244279</v>
      </c>
      <c r="G69277" t="s">
        <v>105317</v>
      </c>
    </row>
    <row r="69278" spans="1:8" x14ac:dyDescent="0.25">
      <c r="A69278" t="s">
        <v>275774</v>
      </c>
      <c r="B69278" t="s">
        <v>66991</v>
      </c>
      <c r="C69278" s="1">
        <v>44729.076813310188</v>
      </c>
      <c r="D69278" t="s">
        <v>119295</v>
      </c>
      <c r="E69278" t="s">
        <v>105318</v>
      </c>
      <c r="F69278" t="s">
        <v>244286</v>
      </c>
      <c r="G69278" t="s">
        <v>105317</v>
      </c>
    </row>
    <row r="69279" spans="1:8" x14ac:dyDescent="0.25">
      <c r="A69279" t="s">
        <v>198976</v>
      </c>
      <c r="B69279" t="s">
        <v>66992</v>
      </c>
      <c r="C69279" s="1">
        <v>44729.076814120373</v>
      </c>
      <c r="D69279" t="s">
        <v>119295</v>
      </c>
      <c r="E69279" t="s">
        <v>105318</v>
      </c>
      <c r="F69279" t="s">
        <v>244329</v>
      </c>
      <c r="G69279" t="s">
        <v>105317</v>
      </c>
      <c r="H69279" t="s">
        <v>243459</v>
      </c>
    </row>
    <row r="69280" spans="1:8" x14ac:dyDescent="0.25">
      <c r="A69280" t="s">
        <v>198975</v>
      </c>
      <c r="B69280" t="s">
        <v>66993</v>
      </c>
      <c r="C69280" s="1">
        <v>44729.076815162036</v>
      </c>
      <c r="D69280" t="s">
        <v>119295</v>
      </c>
      <c r="E69280" t="s">
        <v>105318</v>
      </c>
      <c r="F69280" t="s">
        <v>244329</v>
      </c>
      <c r="G69280" t="s">
        <v>105317</v>
      </c>
      <c r="H69280" t="s">
        <v>243459</v>
      </c>
    </row>
    <row r="69281" spans="1:7" x14ac:dyDescent="0.25">
      <c r="A69281" t="s">
        <v>198973</v>
      </c>
      <c r="B69281" t="s">
        <v>66995</v>
      </c>
      <c r="C69281" s="1">
        <v>44729.07681697917</v>
      </c>
      <c r="D69281" t="s">
        <v>119296</v>
      </c>
      <c r="E69281" t="s">
        <v>105318</v>
      </c>
      <c r="F69281" t="s">
        <v>244469</v>
      </c>
      <c r="G69281" t="s">
        <v>105317</v>
      </c>
    </row>
    <row r="69282" spans="1:7" x14ac:dyDescent="0.25">
      <c r="A69282" t="s">
        <v>143002</v>
      </c>
      <c r="B69282" t="s">
        <v>112164</v>
      </c>
      <c r="C69282" s="1">
        <v>44729.080168518522</v>
      </c>
      <c r="D69282" t="s">
        <v>119295</v>
      </c>
      <c r="E69282" t="s">
        <v>105318</v>
      </c>
      <c r="F69282" t="s">
        <v>244329</v>
      </c>
      <c r="G69282" t="s">
        <v>105317</v>
      </c>
    </row>
    <row r="69283" spans="1:7" x14ac:dyDescent="0.25">
      <c r="A69283" t="s">
        <v>275963</v>
      </c>
      <c r="B69283" t="s">
        <v>66996</v>
      </c>
      <c r="C69283" s="1">
        <v>44729.076817395835</v>
      </c>
      <c r="D69283" t="s">
        <v>119295</v>
      </c>
      <c r="E69283" t="s">
        <v>105318</v>
      </c>
      <c r="F69283" t="s">
        <v>244279</v>
      </c>
      <c r="G69283" t="s">
        <v>105317</v>
      </c>
    </row>
    <row r="69284" spans="1:7" x14ac:dyDescent="0.25">
      <c r="A69284" t="s">
        <v>275775</v>
      </c>
      <c r="B69284" t="s">
        <v>66994</v>
      </c>
      <c r="C69284" s="1">
        <v>44729.076815659719</v>
      </c>
      <c r="D69284" t="s">
        <v>119295</v>
      </c>
      <c r="E69284" t="s">
        <v>105318</v>
      </c>
      <c r="F69284" t="s">
        <v>244329</v>
      </c>
      <c r="G69284" t="s">
        <v>105317</v>
      </c>
    </row>
    <row r="69285" spans="1:7" x14ac:dyDescent="0.25">
      <c r="A69285" t="s">
        <v>275964</v>
      </c>
      <c r="B69285" t="s">
        <v>66997</v>
      </c>
      <c r="C69285" s="1">
        <v>44729.076818055553</v>
      </c>
      <c r="D69285" t="s">
        <v>119295</v>
      </c>
      <c r="E69285" t="s">
        <v>105318</v>
      </c>
      <c r="F69285" t="s">
        <v>244329</v>
      </c>
      <c r="G69285" t="s">
        <v>105317</v>
      </c>
    </row>
    <row r="69286" spans="1:7" x14ac:dyDescent="0.25">
      <c r="A69286" t="s">
        <v>275965</v>
      </c>
      <c r="B69286" t="s">
        <v>66998</v>
      </c>
      <c r="C69286" s="1">
        <v>44729.07681875</v>
      </c>
      <c r="D69286" t="s">
        <v>119295</v>
      </c>
      <c r="E69286" t="s">
        <v>105318</v>
      </c>
      <c r="F69286" t="s">
        <v>244329</v>
      </c>
      <c r="G69286" t="s">
        <v>105317</v>
      </c>
    </row>
    <row r="69287" spans="1:7" x14ac:dyDescent="0.25">
      <c r="A69287" t="s">
        <v>275966</v>
      </c>
      <c r="B69287" t="s">
        <v>66999</v>
      </c>
      <c r="C69287" s="1">
        <v>44729.07681215278</v>
      </c>
      <c r="D69287" t="s">
        <v>119295</v>
      </c>
      <c r="E69287" t="s">
        <v>105318</v>
      </c>
      <c r="F69287" t="s">
        <v>244329</v>
      </c>
      <c r="G69287" t="s">
        <v>105317</v>
      </c>
    </row>
    <row r="69288" spans="1:7" x14ac:dyDescent="0.25">
      <c r="A69288" t="s">
        <v>275967</v>
      </c>
      <c r="B69288" t="s">
        <v>67000</v>
      </c>
      <c r="C69288" s="1">
        <v>44729.076812615742</v>
      </c>
      <c r="D69288" t="s">
        <v>119295</v>
      </c>
      <c r="E69288" t="s">
        <v>105318</v>
      </c>
      <c r="F69288" t="s">
        <v>244329</v>
      </c>
      <c r="G69288" t="s">
        <v>105317</v>
      </c>
    </row>
    <row r="69289" spans="1:7" x14ac:dyDescent="0.25">
      <c r="A69289" t="s">
        <v>275968</v>
      </c>
      <c r="B69289" t="s">
        <v>67001</v>
      </c>
      <c r="C69289" s="1">
        <v>44729.076813391206</v>
      </c>
      <c r="D69289" t="s">
        <v>119295</v>
      </c>
      <c r="E69289" t="s">
        <v>105318</v>
      </c>
      <c r="F69289" t="s">
        <v>213794</v>
      </c>
      <c r="G69289" t="s">
        <v>105317</v>
      </c>
    </row>
    <row r="69290" spans="1:7" x14ac:dyDescent="0.25">
      <c r="A69290" t="s">
        <v>198972</v>
      </c>
      <c r="B69290" t="s">
        <v>67002</v>
      </c>
      <c r="C69290" s="1">
        <v>44729.076813854168</v>
      </c>
      <c r="D69290" t="s">
        <v>119295</v>
      </c>
      <c r="E69290" t="s">
        <v>105318</v>
      </c>
      <c r="F69290" t="s">
        <v>213794</v>
      </c>
      <c r="G69290" t="s">
        <v>105317</v>
      </c>
    </row>
    <row r="69291" spans="1:7" x14ac:dyDescent="0.25">
      <c r="A69291" t="s">
        <v>275969</v>
      </c>
      <c r="B69291" t="s">
        <v>67003</v>
      </c>
      <c r="C69291" s="1">
        <v>44729.07681431713</v>
      </c>
      <c r="D69291" t="s">
        <v>119296</v>
      </c>
      <c r="E69291" t="s">
        <v>105318</v>
      </c>
      <c r="F69291" t="s">
        <v>244302</v>
      </c>
      <c r="G69291" t="s">
        <v>105317</v>
      </c>
    </row>
    <row r="69292" spans="1:7" x14ac:dyDescent="0.25">
      <c r="A69292" t="s">
        <v>198971</v>
      </c>
      <c r="B69292" t="s">
        <v>67004</v>
      </c>
      <c r="C69292" s="1">
        <v>44729.076815162036</v>
      </c>
      <c r="D69292" t="s">
        <v>119295</v>
      </c>
      <c r="E69292" t="s">
        <v>105318</v>
      </c>
      <c r="F69292" t="s">
        <v>244288</v>
      </c>
      <c r="G69292" t="s">
        <v>105317</v>
      </c>
    </row>
    <row r="69293" spans="1:7" x14ac:dyDescent="0.25">
      <c r="A69293" t="s">
        <v>198970</v>
      </c>
      <c r="B69293" t="s">
        <v>67005</v>
      </c>
      <c r="C69293" s="1">
        <v>44729.076815856482</v>
      </c>
      <c r="D69293" t="s">
        <v>119295</v>
      </c>
      <c r="E69293" t="s">
        <v>105318</v>
      </c>
      <c r="F69293" t="s">
        <v>244329</v>
      </c>
      <c r="G69293" t="s">
        <v>105317</v>
      </c>
    </row>
    <row r="69294" spans="1:7" x14ac:dyDescent="0.25">
      <c r="A69294" t="s">
        <v>198969</v>
      </c>
      <c r="B69294" t="s">
        <v>67006</v>
      </c>
      <c r="C69294" s="1">
        <v>44729.076816932873</v>
      </c>
      <c r="D69294" t="s">
        <v>119295</v>
      </c>
      <c r="E69294" t="s">
        <v>105318</v>
      </c>
      <c r="F69294" t="s">
        <v>244329</v>
      </c>
      <c r="G69294" t="s">
        <v>105317</v>
      </c>
    </row>
    <row r="69295" spans="1:7" x14ac:dyDescent="0.25">
      <c r="A69295" t="s">
        <v>276050</v>
      </c>
      <c r="B69295" t="s">
        <v>67491</v>
      </c>
      <c r="C69295" s="1">
        <v>44729.076833993058</v>
      </c>
      <c r="D69295" t="s">
        <v>119295</v>
      </c>
      <c r="E69295" t="s">
        <v>105318</v>
      </c>
      <c r="F69295" t="s">
        <v>244279</v>
      </c>
      <c r="G69295" t="s">
        <v>105317</v>
      </c>
    </row>
    <row r="69296" spans="1:7" x14ac:dyDescent="0.25">
      <c r="A69296" t="s">
        <v>276051</v>
      </c>
      <c r="B69296" t="s">
        <v>67492</v>
      </c>
      <c r="C69296" s="1">
        <v>44729.076834490741</v>
      </c>
      <c r="D69296" t="s">
        <v>119296</v>
      </c>
      <c r="E69296" t="s">
        <v>105318</v>
      </c>
      <c r="F69296" t="s">
        <v>244274</v>
      </c>
      <c r="G69296" t="s">
        <v>105317</v>
      </c>
    </row>
    <row r="69297" spans="1:7" x14ac:dyDescent="0.25">
      <c r="A69297" t="s">
        <v>197339</v>
      </c>
      <c r="B69297" t="s">
        <v>67493</v>
      </c>
      <c r="C69297" s="1">
        <v>44729.076835451386</v>
      </c>
      <c r="D69297" t="s">
        <v>119296</v>
      </c>
      <c r="E69297" t="s">
        <v>105318</v>
      </c>
      <c r="F69297" t="s">
        <v>244274</v>
      </c>
      <c r="G69297" t="s">
        <v>105317</v>
      </c>
    </row>
    <row r="69298" spans="1:7" x14ac:dyDescent="0.25">
      <c r="A69298" t="s">
        <v>276052</v>
      </c>
      <c r="B69298" t="s">
        <v>67494</v>
      </c>
      <c r="C69298" s="1">
        <v>44729.07683607639</v>
      </c>
      <c r="D69298" t="s">
        <v>119295</v>
      </c>
      <c r="E69298" t="s">
        <v>105318</v>
      </c>
      <c r="F69298" t="s">
        <v>244329</v>
      </c>
      <c r="G69298" t="s">
        <v>105317</v>
      </c>
    </row>
    <row r="69299" spans="1:7" x14ac:dyDescent="0.25">
      <c r="A69299" t="s">
        <v>197338</v>
      </c>
      <c r="B69299" t="s">
        <v>67495</v>
      </c>
      <c r="C69299" s="1">
        <v>45196.518839618053</v>
      </c>
      <c r="D69299" t="s">
        <v>119295</v>
      </c>
      <c r="E69299" t="s">
        <v>105318</v>
      </c>
      <c r="F69299" t="s">
        <v>213794</v>
      </c>
      <c r="G69299" t="s">
        <v>105317</v>
      </c>
    </row>
    <row r="69300" spans="1:7" x14ac:dyDescent="0.25">
      <c r="A69300" t="s">
        <v>276053</v>
      </c>
      <c r="B69300" t="s">
        <v>67496</v>
      </c>
      <c r="C69300" s="1">
        <v>44729.076837384258</v>
      </c>
      <c r="D69300" t="s">
        <v>119295</v>
      </c>
      <c r="E69300" t="s">
        <v>105318</v>
      </c>
      <c r="F69300" t="s">
        <v>213794</v>
      </c>
      <c r="G69300" t="s">
        <v>105317</v>
      </c>
    </row>
    <row r="69301" spans="1:7" x14ac:dyDescent="0.25">
      <c r="A69301" t="s">
        <v>197337</v>
      </c>
      <c r="B69301" t="s">
        <v>67497</v>
      </c>
      <c r="C69301" s="1">
        <v>44729.076838078705</v>
      </c>
      <c r="D69301" t="s">
        <v>119295</v>
      </c>
      <c r="E69301" t="s">
        <v>105318</v>
      </c>
      <c r="F69301" t="s">
        <v>244276</v>
      </c>
      <c r="G69301" t="s">
        <v>105317</v>
      </c>
    </row>
    <row r="69302" spans="1:7" x14ac:dyDescent="0.25">
      <c r="A69302" t="s">
        <v>276054</v>
      </c>
      <c r="B69302" t="s">
        <v>67498</v>
      </c>
      <c r="C69302" s="1">
        <v>44729.076838854169</v>
      </c>
      <c r="D69302" t="s">
        <v>119295</v>
      </c>
      <c r="E69302" t="s">
        <v>105318</v>
      </c>
      <c r="F69302" t="s">
        <v>244329</v>
      </c>
      <c r="G69302" t="s">
        <v>105317</v>
      </c>
    </row>
    <row r="69303" spans="1:7" x14ac:dyDescent="0.25">
      <c r="A69303" t="s">
        <v>276055</v>
      </c>
      <c r="B69303" t="s">
        <v>67499</v>
      </c>
      <c r="C69303" s="1">
        <v>44729.076839386573</v>
      </c>
      <c r="D69303" t="s">
        <v>119295</v>
      </c>
      <c r="E69303" t="s">
        <v>105318</v>
      </c>
      <c r="F69303" t="s">
        <v>244286</v>
      </c>
      <c r="G69303" t="s">
        <v>105317</v>
      </c>
    </row>
    <row r="69304" spans="1:7" x14ac:dyDescent="0.25">
      <c r="A69304" t="s">
        <v>276056</v>
      </c>
      <c r="B69304" t="s">
        <v>67500</v>
      </c>
      <c r="C69304" s="1">
        <v>44729.076840358794</v>
      </c>
      <c r="D69304" t="s">
        <v>119295</v>
      </c>
      <c r="E69304" t="s">
        <v>105316</v>
      </c>
      <c r="F69304" t="s">
        <v>244286</v>
      </c>
      <c r="G69304" t="s">
        <v>105317</v>
      </c>
    </row>
    <row r="69305" spans="1:7" x14ac:dyDescent="0.25">
      <c r="A69305" t="s">
        <v>276057</v>
      </c>
      <c r="B69305" t="s">
        <v>67501</v>
      </c>
      <c r="C69305" s="1">
        <v>44729.07683445602</v>
      </c>
      <c r="D69305" t="s">
        <v>119295</v>
      </c>
      <c r="E69305" t="s">
        <v>105318</v>
      </c>
      <c r="F69305" t="s">
        <v>244276</v>
      </c>
      <c r="G69305" t="s">
        <v>105317</v>
      </c>
    </row>
    <row r="69306" spans="1:7" x14ac:dyDescent="0.25">
      <c r="A69306" t="s">
        <v>197336</v>
      </c>
      <c r="B69306" t="s">
        <v>67502</v>
      </c>
      <c r="C69306" s="1">
        <v>44729.076835532411</v>
      </c>
      <c r="D69306" t="s">
        <v>119295</v>
      </c>
      <c r="E69306" t="s">
        <v>105318</v>
      </c>
      <c r="F69306" t="s">
        <v>213794</v>
      </c>
      <c r="G69306" t="s">
        <v>105317</v>
      </c>
    </row>
    <row r="69307" spans="1:7" x14ac:dyDescent="0.25">
      <c r="A69307" t="s">
        <v>197333</v>
      </c>
      <c r="B69307" t="s">
        <v>67503</v>
      </c>
      <c r="C69307" s="1">
        <v>44729.076836307868</v>
      </c>
      <c r="D69307" t="s">
        <v>119295</v>
      </c>
      <c r="E69307" t="s">
        <v>105318</v>
      </c>
      <c r="F69307" t="s">
        <v>244274</v>
      </c>
      <c r="G69307" t="s">
        <v>105317</v>
      </c>
    </row>
    <row r="69308" spans="1:7" x14ac:dyDescent="0.25">
      <c r="A69308" t="s">
        <v>197332</v>
      </c>
      <c r="B69308" t="s">
        <v>243899</v>
      </c>
      <c r="C69308" s="1">
        <v>45063.377429247688</v>
      </c>
      <c r="D69308" t="s">
        <v>119295</v>
      </c>
      <c r="E69308" t="s">
        <v>105318</v>
      </c>
      <c r="F69308" t="s">
        <v>213794</v>
      </c>
      <c r="G69308" t="s">
        <v>105317</v>
      </c>
    </row>
    <row r="69309" spans="1:7" x14ac:dyDescent="0.25">
      <c r="A69309" t="s">
        <v>198968</v>
      </c>
      <c r="B69309" t="s">
        <v>67007</v>
      </c>
      <c r="C69309" s="1">
        <v>44729.076817442132</v>
      </c>
      <c r="D69309" t="s">
        <v>119295</v>
      </c>
      <c r="E69309" t="s">
        <v>105318</v>
      </c>
      <c r="F69309" t="s">
        <v>244329</v>
      </c>
      <c r="G69309" t="s">
        <v>105317</v>
      </c>
    </row>
    <row r="69310" spans="1:7" x14ac:dyDescent="0.25">
      <c r="A69310" t="s">
        <v>198967</v>
      </c>
      <c r="B69310" t="s">
        <v>67008</v>
      </c>
      <c r="C69310" s="1">
        <v>44729.076818136571</v>
      </c>
      <c r="D69310" t="s">
        <v>119295</v>
      </c>
      <c r="E69310" t="s">
        <v>105318</v>
      </c>
      <c r="F69310" t="s">
        <v>244329</v>
      </c>
      <c r="G69310" t="s">
        <v>105317</v>
      </c>
    </row>
    <row r="69311" spans="1:7" x14ac:dyDescent="0.25">
      <c r="A69311" t="s">
        <v>198966</v>
      </c>
      <c r="B69311" t="s">
        <v>67009</v>
      </c>
      <c r="C69311" s="1">
        <v>44729.076812187501</v>
      </c>
      <c r="D69311" t="s">
        <v>119295</v>
      </c>
      <c r="E69311" t="s">
        <v>105318</v>
      </c>
      <c r="F69311" t="s">
        <v>244329</v>
      </c>
      <c r="G69311" t="s">
        <v>105317</v>
      </c>
    </row>
    <row r="69312" spans="1:7" x14ac:dyDescent="0.25">
      <c r="A69312" t="s">
        <v>198965</v>
      </c>
      <c r="B69312" t="s">
        <v>67010</v>
      </c>
      <c r="C69312" s="1">
        <v>44729.076813344909</v>
      </c>
      <c r="D69312" t="s">
        <v>119295</v>
      </c>
      <c r="E69312" t="s">
        <v>105318</v>
      </c>
      <c r="F69312" t="s">
        <v>244329</v>
      </c>
      <c r="G69312" t="s">
        <v>105317</v>
      </c>
    </row>
    <row r="69313" spans="1:7" x14ac:dyDescent="0.25">
      <c r="A69313" t="s">
        <v>198964</v>
      </c>
      <c r="B69313" t="s">
        <v>67011</v>
      </c>
      <c r="C69313" s="1">
        <v>44729.076813854168</v>
      </c>
      <c r="D69313" t="s">
        <v>119295</v>
      </c>
      <c r="E69313" t="s">
        <v>105318</v>
      </c>
      <c r="F69313" t="s">
        <v>244329</v>
      </c>
      <c r="G69313" t="s">
        <v>105317</v>
      </c>
    </row>
    <row r="69314" spans="1:7" x14ac:dyDescent="0.25">
      <c r="A69314" t="s">
        <v>198960</v>
      </c>
      <c r="B69314" t="s">
        <v>67015</v>
      </c>
      <c r="C69314" s="1">
        <v>44729.076816354165</v>
      </c>
      <c r="D69314" t="s">
        <v>119295</v>
      </c>
      <c r="E69314" t="s">
        <v>105318</v>
      </c>
      <c r="F69314" t="s">
        <v>244329</v>
      </c>
      <c r="G69314" t="s">
        <v>105317</v>
      </c>
    </row>
    <row r="69315" spans="1:7" x14ac:dyDescent="0.25">
      <c r="A69315" t="s">
        <v>198963</v>
      </c>
      <c r="B69315" t="s">
        <v>67012</v>
      </c>
      <c r="C69315" s="1">
        <v>44729.07681431713</v>
      </c>
      <c r="D69315" t="s">
        <v>119295</v>
      </c>
      <c r="E69315" t="s">
        <v>105318</v>
      </c>
      <c r="F69315" t="s">
        <v>244329</v>
      </c>
      <c r="G69315" t="s">
        <v>105317</v>
      </c>
    </row>
    <row r="69316" spans="1:7" x14ac:dyDescent="0.25">
      <c r="A69316" t="s">
        <v>198961</v>
      </c>
      <c r="B69316" t="s">
        <v>67014</v>
      </c>
      <c r="C69316" s="1">
        <v>44729.076815624998</v>
      </c>
      <c r="D69316" t="s">
        <v>119295</v>
      </c>
      <c r="E69316" t="s">
        <v>105318</v>
      </c>
      <c r="F69316" t="s">
        <v>244329</v>
      </c>
      <c r="G69316" t="s">
        <v>105317</v>
      </c>
    </row>
    <row r="69317" spans="1:7" x14ac:dyDescent="0.25">
      <c r="A69317" t="s">
        <v>198962</v>
      </c>
      <c r="B69317" t="s">
        <v>67013</v>
      </c>
      <c r="C69317" s="1">
        <v>44729.076814780092</v>
      </c>
      <c r="D69317" t="s">
        <v>119295</v>
      </c>
      <c r="E69317" t="s">
        <v>105318</v>
      </c>
      <c r="F69317" t="s">
        <v>244329</v>
      </c>
      <c r="G69317" t="s">
        <v>105317</v>
      </c>
    </row>
    <row r="69318" spans="1:7" x14ac:dyDescent="0.25">
      <c r="A69318" t="s">
        <v>198959</v>
      </c>
      <c r="B69318" t="s">
        <v>67016</v>
      </c>
      <c r="C69318" s="1">
        <v>44729.076816863424</v>
      </c>
      <c r="D69318" t="s">
        <v>119295</v>
      </c>
      <c r="E69318" t="s">
        <v>105318</v>
      </c>
      <c r="F69318" t="s">
        <v>244329</v>
      </c>
      <c r="G69318" t="s">
        <v>105317</v>
      </c>
    </row>
    <row r="69319" spans="1:7" x14ac:dyDescent="0.25">
      <c r="A69319" t="s">
        <v>198958</v>
      </c>
      <c r="B69319" t="s">
        <v>67017</v>
      </c>
      <c r="C69319" s="1">
        <v>44729.076817511574</v>
      </c>
      <c r="D69319" t="s">
        <v>119295</v>
      </c>
      <c r="E69319" t="s">
        <v>105318</v>
      </c>
      <c r="F69319" t="s">
        <v>244329</v>
      </c>
      <c r="G69319" t="s">
        <v>105317</v>
      </c>
    </row>
    <row r="69320" spans="1:7" x14ac:dyDescent="0.25">
      <c r="A69320" t="s">
        <v>198957</v>
      </c>
      <c r="B69320" t="s">
        <v>67018</v>
      </c>
      <c r="C69320" s="1">
        <v>44729.076817905094</v>
      </c>
      <c r="D69320" t="s">
        <v>119295</v>
      </c>
      <c r="E69320" t="s">
        <v>105318</v>
      </c>
      <c r="F69320" t="s">
        <v>244329</v>
      </c>
      <c r="G69320" t="s">
        <v>105317</v>
      </c>
    </row>
    <row r="69321" spans="1:7" x14ac:dyDescent="0.25">
      <c r="A69321" t="s">
        <v>198955</v>
      </c>
      <c r="B69321" t="s">
        <v>67020</v>
      </c>
      <c r="C69321" s="1">
        <v>44729.07681431713</v>
      </c>
      <c r="D69321" t="s">
        <v>119295</v>
      </c>
      <c r="E69321" t="s">
        <v>105318</v>
      </c>
      <c r="F69321" t="s">
        <v>244329</v>
      </c>
      <c r="G69321" t="s">
        <v>105317</v>
      </c>
    </row>
    <row r="69322" spans="1:7" x14ac:dyDescent="0.25">
      <c r="A69322" t="s">
        <v>198954</v>
      </c>
      <c r="B69322" t="s">
        <v>67021</v>
      </c>
      <c r="C69322" s="1">
        <v>44729.076815011576</v>
      </c>
      <c r="D69322" t="s">
        <v>119295</v>
      </c>
      <c r="E69322" t="s">
        <v>105318</v>
      </c>
      <c r="F69322" t="s">
        <v>244329</v>
      </c>
      <c r="G69322" t="s">
        <v>105317</v>
      </c>
    </row>
    <row r="69323" spans="1:7" x14ac:dyDescent="0.25">
      <c r="A69323" t="s">
        <v>198953</v>
      </c>
      <c r="B69323" t="s">
        <v>67022</v>
      </c>
      <c r="C69323" s="1">
        <v>44729.076815393521</v>
      </c>
      <c r="D69323" t="s">
        <v>119295</v>
      </c>
      <c r="E69323" t="s">
        <v>105318</v>
      </c>
      <c r="F69323" t="s">
        <v>244329</v>
      </c>
      <c r="G69323" t="s">
        <v>105317</v>
      </c>
    </row>
    <row r="69324" spans="1:7" x14ac:dyDescent="0.25">
      <c r="A69324" t="s">
        <v>198956</v>
      </c>
      <c r="B69324" t="s">
        <v>67019</v>
      </c>
      <c r="C69324" s="1">
        <v>44729.076813541666</v>
      </c>
      <c r="D69324" t="s">
        <v>119295</v>
      </c>
      <c r="E69324" t="s">
        <v>105318</v>
      </c>
      <c r="F69324" t="s">
        <v>244329</v>
      </c>
      <c r="G69324" t="s">
        <v>105317</v>
      </c>
    </row>
    <row r="69325" spans="1:7" x14ac:dyDescent="0.25">
      <c r="A69325" t="s">
        <v>198952</v>
      </c>
      <c r="B69325" t="s">
        <v>67023</v>
      </c>
      <c r="C69325" s="1">
        <v>44729.076815821762</v>
      </c>
      <c r="D69325" t="s">
        <v>119295</v>
      </c>
      <c r="E69325" t="s">
        <v>105318</v>
      </c>
      <c r="F69325" t="s">
        <v>244329</v>
      </c>
      <c r="G69325" t="s">
        <v>105317</v>
      </c>
    </row>
    <row r="69326" spans="1:7" x14ac:dyDescent="0.25">
      <c r="A69326" t="s">
        <v>198951</v>
      </c>
      <c r="B69326" t="s">
        <v>67024</v>
      </c>
      <c r="C69326" s="1">
        <v>44729.076816203706</v>
      </c>
      <c r="D69326" t="s">
        <v>119295</v>
      </c>
      <c r="E69326" t="s">
        <v>105318</v>
      </c>
      <c r="F69326" t="s">
        <v>244329</v>
      </c>
      <c r="G69326" t="s">
        <v>105317</v>
      </c>
    </row>
    <row r="69327" spans="1:7" x14ac:dyDescent="0.25">
      <c r="A69327" t="s">
        <v>198950</v>
      </c>
      <c r="B69327" t="s">
        <v>67025</v>
      </c>
      <c r="C69327" s="1">
        <v>44729.076816631947</v>
      </c>
      <c r="D69327" t="s">
        <v>119295</v>
      </c>
      <c r="E69327" t="s">
        <v>105318</v>
      </c>
      <c r="F69327" t="s">
        <v>244329</v>
      </c>
      <c r="G69327" t="s">
        <v>105317</v>
      </c>
    </row>
    <row r="69328" spans="1:7" x14ac:dyDescent="0.25">
      <c r="A69328" t="s">
        <v>198949</v>
      </c>
      <c r="B69328" t="s">
        <v>67026</v>
      </c>
      <c r="C69328" s="1">
        <v>44729.076817129629</v>
      </c>
      <c r="D69328" t="s">
        <v>119295</v>
      </c>
      <c r="E69328" t="s">
        <v>105318</v>
      </c>
      <c r="F69328" t="s">
        <v>244329</v>
      </c>
      <c r="G69328" t="s">
        <v>105317</v>
      </c>
    </row>
    <row r="69329" spans="1:7" x14ac:dyDescent="0.25">
      <c r="A69329" t="s">
        <v>198947</v>
      </c>
      <c r="B69329" t="s">
        <v>67028</v>
      </c>
      <c r="C69329" s="1">
        <v>44729.076818020832</v>
      </c>
      <c r="D69329" t="s">
        <v>119295</v>
      </c>
      <c r="E69329" t="s">
        <v>105318</v>
      </c>
      <c r="F69329" t="s">
        <v>244329</v>
      </c>
      <c r="G69329" t="s">
        <v>105317</v>
      </c>
    </row>
    <row r="69330" spans="1:7" x14ac:dyDescent="0.25">
      <c r="A69330" t="s">
        <v>198944</v>
      </c>
      <c r="B69330" t="s">
        <v>67031</v>
      </c>
      <c r="C69330" s="1">
        <v>44729.076814965279</v>
      </c>
      <c r="D69330" t="s">
        <v>119295</v>
      </c>
      <c r="E69330" t="s">
        <v>105318</v>
      </c>
      <c r="F69330" t="s">
        <v>244329</v>
      </c>
      <c r="G69330" t="s">
        <v>105317</v>
      </c>
    </row>
    <row r="69331" spans="1:7" x14ac:dyDescent="0.25">
      <c r="A69331" t="s">
        <v>198946</v>
      </c>
      <c r="B69331" t="s">
        <v>67029</v>
      </c>
      <c r="C69331" s="1">
        <v>44729.076813738429</v>
      </c>
      <c r="D69331" t="s">
        <v>119295</v>
      </c>
      <c r="E69331" t="s">
        <v>105318</v>
      </c>
      <c r="F69331" t="s">
        <v>244329</v>
      </c>
      <c r="G69331" t="s">
        <v>105317</v>
      </c>
    </row>
    <row r="69332" spans="1:7" x14ac:dyDescent="0.25">
      <c r="A69332" t="s">
        <v>198945</v>
      </c>
      <c r="B69332" t="s">
        <v>67030</v>
      </c>
      <c r="C69332" s="1">
        <v>44729.076814502318</v>
      </c>
      <c r="D69332" t="s">
        <v>119295</v>
      </c>
      <c r="E69332" t="s">
        <v>105318</v>
      </c>
      <c r="F69332" t="s">
        <v>244329</v>
      </c>
      <c r="G69332" t="s">
        <v>105317</v>
      </c>
    </row>
    <row r="69333" spans="1:7" x14ac:dyDescent="0.25">
      <c r="A69333" t="s">
        <v>198943</v>
      </c>
      <c r="B69333" t="s">
        <v>67032</v>
      </c>
      <c r="C69333" s="1">
        <v>44729.07681554398</v>
      </c>
      <c r="D69333" t="s">
        <v>119295</v>
      </c>
      <c r="E69333" t="s">
        <v>105318</v>
      </c>
      <c r="F69333" t="s">
        <v>244329</v>
      </c>
      <c r="G69333" t="s">
        <v>105317</v>
      </c>
    </row>
    <row r="69334" spans="1:7" x14ac:dyDescent="0.25">
      <c r="A69334" t="s">
        <v>198948</v>
      </c>
      <c r="B69334" t="s">
        <v>67027</v>
      </c>
      <c r="C69334" s="1">
        <v>44729.076817627312</v>
      </c>
      <c r="D69334" t="s">
        <v>119295</v>
      </c>
      <c r="E69334" t="s">
        <v>105318</v>
      </c>
      <c r="F69334" t="s">
        <v>244329</v>
      </c>
      <c r="G69334" t="s">
        <v>105317</v>
      </c>
    </row>
    <row r="69335" spans="1:7" x14ac:dyDescent="0.25">
      <c r="A69335" t="s">
        <v>198942</v>
      </c>
      <c r="B69335" t="s">
        <v>67033</v>
      </c>
      <c r="C69335" s="1">
        <v>44729.076816122688</v>
      </c>
      <c r="D69335" t="s">
        <v>119295</v>
      </c>
      <c r="E69335" t="s">
        <v>105318</v>
      </c>
      <c r="F69335" t="s">
        <v>244329</v>
      </c>
      <c r="G69335" t="s">
        <v>105317</v>
      </c>
    </row>
    <row r="69336" spans="1:7" x14ac:dyDescent="0.25">
      <c r="A69336" t="s">
        <v>198093</v>
      </c>
      <c r="B69336" t="s">
        <v>67036</v>
      </c>
      <c r="C69336" s="1">
        <v>44729.076817557871</v>
      </c>
      <c r="D69336" t="s">
        <v>119295</v>
      </c>
      <c r="E69336" t="s">
        <v>105318</v>
      </c>
      <c r="F69336" t="s">
        <v>244329</v>
      </c>
      <c r="G69336" t="s">
        <v>105317</v>
      </c>
    </row>
    <row r="69337" spans="1:7" x14ac:dyDescent="0.25">
      <c r="A69337" t="s">
        <v>198940</v>
      </c>
      <c r="B69337" t="s">
        <v>67035</v>
      </c>
      <c r="C69337" s="1">
        <v>44729.076817013891</v>
      </c>
      <c r="D69337" t="s">
        <v>119295</v>
      </c>
      <c r="E69337" t="s">
        <v>105318</v>
      </c>
      <c r="F69337" t="s">
        <v>244329</v>
      </c>
      <c r="G69337" t="s">
        <v>105317</v>
      </c>
    </row>
    <row r="69338" spans="1:7" x14ac:dyDescent="0.25">
      <c r="A69338" t="s">
        <v>198941</v>
      </c>
      <c r="B69338" t="s">
        <v>67034</v>
      </c>
      <c r="C69338" s="1">
        <v>44729.076816550929</v>
      </c>
      <c r="D69338" t="s">
        <v>119295</v>
      </c>
      <c r="E69338" t="s">
        <v>105318</v>
      </c>
      <c r="F69338" t="s">
        <v>244329</v>
      </c>
      <c r="G69338" t="s">
        <v>105317</v>
      </c>
    </row>
    <row r="69339" spans="1:7" x14ac:dyDescent="0.25">
      <c r="A69339" t="s">
        <v>198092</v>
      </c>
      <c r="B69339" t="s">
        <v>67037</v>
      </c>
      <c r="C69339" s="1">
        <v>44729.076818368056</v>
      </c>
      <c r="D69339" t="s">
        <v>119295</v>
      </c>
      <c r="E69339" t="s">
        <v>105318</v>
      </c>
      <c r="F69339" t="s">
        <v>244329</v>
      </c>
      <c r="G69339" t="s">
        <v>105317</v>
      </c>
    </row>
    <row r="69340" spans="1:7" x14ac:dyDescent="0.25">
      <c r="A69340" t="s">
        <v>198091</v>
      </c>
      <c r="B69340" t="s">
        <v>67038</v>
      </c>
      <c r="C69340" s="1">
        <v>44729.076819062502</v>
      </c>
      <c r="D69340" t="s">
        <v>119295</v>
      </c>
      <c r="E69340" t="s">
        <v>105318</v>
      </c>
      <c r="F69340" t="s">
        <v>244329</v>
      </c>
      <c r="G69340" t="s">
        <v>105317</v>
      </c>
    </row>
    <row r="69341" spans="1:7" x14ac:dyDescent="0.25">
      <c r="A69341" t="s">
        <v>198090</v>
      </c>
      <c r="B69341" t="s">
        <v>67039</v>
      </c>
      <c r="C69341" s="1">
        <v>44729.076814618056</v>
      </c>
      <c r="D69341" t="s">
        <v>119295</v>
      </c>
      <c r="E69341" t="s">
        <v>105318</v>
      </c>
      <c r="F69341" t="s">
        <v>244329</v>
      </c>
      <c r="G69341" t="s">
        <v>105317</v>
      </c>
    </row>
    <row r="69342" spans="1:7" x14ac:dyDescent="0.25">
      <c r="A69342" t="s">
        <v>198088</v>
      </c>
      <c r="B69342" t="s">
        <v>67041</v>
      </c>
      <c r="C69342" s="1">
        <v>44729.076817210647</v>
      </c>
      <c r="D69342" t="s">
        <v>119295</v>
      </c>
      <c r="E69342" t="s">
        <v>105318</v>
      </c>
      <c r="F69342" t="s">
        <v>244329</v>
      </c>
      <c r="G69342" t="s">
        <v>105317</v>
      </c>
    </row>
    <row r="69343" spans="1:7" x14ac:dyDescent="0.25">
      <c r="A69343" t="s">
        <v>198089</v>
      </c>
      <c r="B69343" t="s">
        <v>67040</v>
      </c>
      <c r="C69343" s="1">
        <v>44729.076816168985</v>
      </c>
      <c r="D69343" t="s">
        <v>119295</v>
      </c>
      <c r="E69343" t="s">
        <v>105318</v>
      </c>
      <c r="F69343" t="s">
        <v>244329</v>
      </c>
      <c r="G69343" t="s">
        <v>105317</v>
      </c>
    </row>
    <row r="69344" spans="1:7" x14ac:dyDescent="0.25">
      <c r="A69344" t="s">
        <v>198087</v>
      </c>
      <c r="B69344" t="s">
        <v>67042</v>
      </c>
      <c r="C69344" s="1">
        <v>44729.076818136571</v>
      </c>
      <c r="D69344" t="s">
        <v>119295</v>
      </c>
      <c r="E69344" t="s">
        <v>105318</v>
      </c>
      <c r="F69344" t="s">
        <v>244329</v>
      </c>
      <c r="G69344" t="s">
        <v>105317</v>
      </c>
    </row>
    <row r="69345" spans="1:7" x14ac:dyDescent="0.25">
      <c r="A69345" t="s">
        <v>198086</v>
      </c>
      <c r="B69345" t="s">
        <v>67043</v>
      </c>
      <c r="C69345" s="1">
        <v>44729.076818784721</v>
      </c>
      <c r="D69345" t="s">
        <v>119295</v>
      </c>
      <c r="E69345" t="s">
        <v>105318</v>
      </c>
      <c r="F69345" t="s">
        <v>244329</v>
      </c>
      <c r="G69345" t="s">
        <v>105317</v>
      </c>
    </row>
    <row r="69346" spans="1:7" x14ac:dyDescent="0.25">
      <c r="A69346" t="s">
        <v>198085</v>
      </c>
      <c r="B69346" t="s">
        <v>67044</v>
      </c>
      <c r="C69346" s="1">
        <v>44729.076819247683</v>
      </c>
      <c r="D69346" t="s">
        <v>119295</v>
      </c>
      <c r="E69346" t="s">
        <v>105318</v>
      </c>
      <c r="F69346" t="s">
        <v>244329</v>
      </c>
      <c r="G69346" t="s">
        <v>105317</v>
      </c>
    </row>
    <row r="69347" spans="1:7" x14ac:dyDescent="0.25">
      <c r="A69347" t="s">
        <v>198084</v>
      </c>
      <c r="B69347" t="s">
        <v>67045</v>
      </c>
      <c r="C69347" s="1">
        <v>44729.07681979167</v>
      </c>
      <c r="D69347" t="s">
        <v>119295</v>
      </c>
      <c r="E69347" t="s">
        <v>105318</v>
      </c>
      <c r="F69347" t="s">
        <v>244329</v>
      </c>
      <c r="G69347" t="s">
        <v>105317</v>
      </c>
    </row>
    <row r="69348" spans="1:7" x14ac:dyDescent="0.25">
      <c r="A69348" t="s">
        <v>198083</v>
      </c>
      <c r="B69348" t="s">
        <v>67046</v>
      </c>
      <c r="C69348" s="1">
        <v>44729.07682037037</v>
      </c>
      <c r="D69348" t="s">
        <v>119295</v>
      </c>
      <c r="E69348" t="s">
        <v>105318</v>
      </c>
      <c r="F69348" t="s">
        <v>244329</v>
      </c>
      <c r="G69348" t="s">
        <v>105317</v>
      </c>
    </row>
    <row r="69349" spans="1:7" x14ac:dyDescent="0.25">
      <c r="A69349" t="s">
        <v>198081</v>
      </c>
      <c r="B69349" t="s">
        <v>67048</v>
      </c>
      <c r="C69349" s="1">
        <v>44729.076821215276</v>
      </c>
      <c r="D69349" t="s">
        <v>119295</v>
      </c>
      <c r="E69349" t="s">
        <v>105318</v>
      </c>
      <c r="F69349" t="s">
        <v>244329</v>
      </c>
      <c r="G69349" t="s">
        <v>105317</v>
      </c>
    </row>
    <row r="69350" spans="1:7" x14ac:dyDescent="0.25">
      <c r="A69350" t="s">
        <v>198082</v>
      </c>
      <c r="B69350" t="s">
        <v>67047</v>
      </c>
      <c r="C69350" s="1">
        <v>44729.076820868053</v>
      </c>
      <c r="D69350" t="s">
        <v>119295</v>
      </c>
      <c r="E69350" t="s">
        <v>105318</v>
      </c>
      <c r="F69350" t="s">
        <v>244329</v>
      </c>
      <c r="G69350" t="s">
        <v>105317</v>
      </c>
    </row>
    <row r="69351" spans="1:7" x14ac:dyDescent="0.25">
      <c r="A69351" t="s">
        <v>198077</v>
      </c>
      <c r="B69351" t="s">
        <v>67052</v>
      </c>
      <c r="C69351" s="1">
        <v>44729.076816203706</v>
      </c>
      <c r="D69351" t="s">
        <v>119295</v>
      </c>
      <c r="E69351" t="s">
        <v>105318</v>
      </c>
      <c r="F69351" t="s">
        <v>244329</v>
      </c>
      <c r="G69351" t="s">
        <v>105317</v>
      </c>
    </row>
    <row r="69352" spans="1:7" x14ac:dyDescent="0.25">
      <c r="A69352" t="s">
        <v>198080</v>
      </c>
      <c r="B69352" t="s">
        <v>67049</v>
      </c>
      <c r="C69352" s="1">
        <v>44729.076814699074</v>
      </c>
      <c r="D69352" t="s">
        <v>119295</v>
      </c>
      <c r="E69352" t="s">
        <v>105318</v>
      </c>
      <c r="F69352" t="s">
        <v>244329</v>
      </c>
      <c r="G69352" t="s">
        <v>105317</v>
      </c>
    </row>
    <row r="69353" spans="1:7" x14ac:dyDescent="0.25">
      <c r="A69353" t="s">
        <v>198076</v>
      </c>
      <c r="B69353" t="s">
        <v>67053</v>
      </c>
      <c r="C69353" s="1">
        <v>44729.076816631947</v>
      </c>
      <c r="D69353" t="s">
        <v>119295</v>
      </c>
      <c r="E69353" t="s">
        <v>105318</v>
      </c>
      <c r="F69353" t="s">
        <v>244329</v>
      </c>
      <c r="G69353" t="s">
        <v>105317</v>
      </c>
    </row>
    <row r="69354" spans="1:7" x14ac:dyDescent="0.25">
      <c r="A69354" t="s">
        <v>198079</v>
      </c>
      <c r="B69354" t="s">
        <v>67050</v>
      </c>
      <c r="C69354" s="1">
        <v>44729.076815162036</v>
      </c>
      <c r="D69354" t="s">
        <v>119295</v>
      </c>
      <c r="E69354" t="s">
        <v>105318</v>
      </c>
      <c r="F69354" t="s">
        <v>244329</v>
      </c>
      <c r="G69354" t="s">
        <v>105317</v>
      </c>
    </row>
    <row r="69355" spans="1:7" x14ac:dyDescent="0.25">
      <c r="A69355" t="s">
        <v>198078</v>
      </c>
      <c r="B69355" t="s">
        <v>67051</v>
      </c>
      <c r="C69355" s="1">
        <v>44729.076815706016</v>
      </c>
      <c r="D69355" t="s">
        <v>119295</v>
      </c>
      <c r="E69355" t="s">
        <v>105318</v>
      </c>
      <c r="F69355" t="s">
        <v>244329</v>
      </c>
      <c r="G69355" t="s">
        <v>105317</v>
      </c>
    </row>
    <row r="69356" spans="1:7" x14ac:dyDescent="0.25">
      <c r="A69356" t="s">
        <v>198075</v>
      </c>
      <c r="B69356" t="s">
        <v>67054</v>
      </c>
      <c r="C69356" s="1">
        <v>44729.076817210647</v>
      </c>
      <c r="D69356" t="s">
        <v>119295</v>
      </c>
      <c r="E69356" t="s">
        <v>105318</v>
      </c>
      <c r="F69356" t="s">
        <v>244329</v>
      </c>
      <c r="G69356" t="s">
        <v>105317</v>
      </c>
    </row>
    <row r="69357" spans="1:7" x14ac:dyDescent="0.25">
      <c r="A69357" t="s">
        <v>198074</v>
      </c>
      <c r="B69357" t="s">
        <v>67055</v>
      </c>
      <c r="C69357" s="1">
        <v>44729.076817673609</v>
      </c>
      <c r="D69357" t="s">
        <v>119295</v>
      </c>
      <c r="E69357" t="s">
        <v>105318</v>
      </c>
      <c r="F69357" t="s">
        <v>244329</v>
      </c>
      <c r="G69357" t="s">
        <v>105317</v>
      </c>
    </row>
    <row r="69358" spans="1:7" x14ac:dyDescent="0.25">
      <c r="A69358" t="s">
        <v>198071</v>
      </c>
      <c r="B69358" t="s">
        <v>67058</v>
      </c>
      <c r="C69358" s="1">
        <v>44729.076819212962</v>
      </c>
      <c r="D69358" t="s">
        <v>119295</v>
      </c>
      <c r="E69358" t="s">
        <v>105318</v>
      </c>
      <c r="F69358" t="s">
        <v>244329</v>
      </c>
      <c r="G69358" t="s">
        <v>105317</v>
      </c>
    </row>
    <row r="69359" spans="1:7" x14ac:dyDescent="0.25">
      <c r="A69359" t="s">
        <v>198073</v>
      </c>
      <c r="B69359" t="s">
        <v>67056</v>
      </c>
      <c r="C69359" s="1">
        <v>44729.076818090274</v>
      </c>
      <c r="D69359" t="s">
        <v>119295</v>
      </c>
      <c r="E69359" t="s">
        <v>105318</v>
      </c>
      <c r="F69359" t="s">
        <v>244329</v>
      </c>
      <c r="G69359" t="s">
        <v>105317</v>
      </c>
    </row>
    <row r="69360" spans="1:7" x14ac:dyDescent="0.25">
      <c r="A69360" t="s">
        <v>198070</v>
      </c>
      <c r="B69360" t="s">
        <v>67059</v>
      </c>
      <c r="C69360" s="1">
        <v>44729.076815162036</v>
      </c>
      <c r="D69360" t="s">
        <v>119295</v>
      </c>
      <c r="E69360" t="s">
        <v>105318</v>
      </c>
      <c r="F69360" t="s">
        <v>244329</v>
      </c>
      <c r="G69360" t="s">
        <v>105317</v>
      </c>
    </row>
    <row r="69361" spans="1:7" x14ac:dyDescent="0.25">
      <c r="A69361" t="s">
        <v>198072</v>
      </c>
      <c r="B69361" t="s">
        <v>67057</v>
      </c>
      <c r="C69361" s="1">
        <v>44729.076818784721</v>
      </c>
      <c r="D69361" t="s">
        <v>119295</v>
      </c>
      <c r="E69361" t="s">
        <v>105318</v>
      </c>
      <c r="F69361" t="s">
        <v>244329</v>
      </c>
      <c r="G69361" t="s">
        <v>105317</v>
      </c>
    </row>
    <row r="69362" spans="1:7" x14ac:dyDescent="0.25">
      <c r="A69362" t="s">
        <v>198069</v>
      </c>
      <c r="B69362" t="s">
        <v>67060</v>
      </c>
      <c r="C69362" s="1">
        <v>44729.076815740744</v>
      </c>
      <c r="D69362" t="s">
        <v>119295</v>
      </c>
      <c r="E69362" t="s">
        <v>105318</v>
      </c>
      <c r="F69362" t="s">
        <v>244329</v>
      </c>
      <c r="G69362" t="s">
        <v>105317</v>
      </c>
    </row>
    <row r="69363" spans="1:7" x14ac:dyDescent="0.25">
      <c r="A69363" t="s">
        <v>198068</v>
      </c>
      <c r="B69363" t="s">
        <v>67061</v>
      </c>
      <c r="C69363" s="1">
        <v>44729.076816284723</v>
      </c>
      <c r="D69363" t="s">
        <v>119295</v>
      </c>
      <c r="E69363" t="s">
        <v>105318</v>
      </c>
      <c r="F69363" t="s">
        <v>244329</v>
      </c>
      <c r="G69363" t="s">
        <v>105317</v>
      </c>
    </row>
    <row r="69364" spans="1:7" x14ac:dyDescent="0.25">
      <c r="A69364" t="s">
        <v>198067</v>
      </c>
      <c r="B69364" t="s">
        <v>67062</v>
      </c>
      <c r="C69364" s="1">
        <v>44729.076816863424</v>
      </c>
      <c r="D69364" t="s">
        <v>119295</v>
      </c>
      <c r="E69364" t="s">
        <v>105318</v>
      </c>
      <c r="F69364" t="s">
        <v>244329</v>
      </c>
      <c r="G69364" t="s">
        <v>105317</v>
      </c>
    </row>
    <row r="69365" spans="1:7" x14ac:dyDescent="0.25">
      <c r="A69365" t="s">
        <v>198066</v>
      </c>
      <c r="B69365" t="s">
        <v>67063</v>
      </c>
      <c r="C69365" s="1">
        <v>44729.076817361114</v>
      </c>
      <c r="D69365" t="s">
        <v>119295</v>
      </c>
      <c r="E69365" t="s">
        <v>105318</v>
      </c>
      <c r="F69365" t="s">
        <v>244329</v>
      </c>
      <c r="G69365" t="s">
        <v>105317</v>
      </c>
    </row>
    <row r="69366" spans="1:7" x14ac:dyDescent="0.25">
      <c r="A69366" t="s">
        <v>198065</v>
      </c>
      <c r="B69366" t="s">
        <v>67064</v>
      </c>
      <c r="C69366" s="1">
        <v>44729.076817858797</v>
      </c>
      <c r="D69366" t="s">
        <v>119295</v>
      </c>
      <c r="E69366" t="s">
        <v>105318</v>
      </c>
      <c r="F69366" t="s">
        <v>244329</v>
      </c>
      <c r="G69366" t="s">
        <v>105317</v>
      </c>
    </row>
    <row r="69367" spans="1:7" x14ac:dyDescent="0.25">
      <c r="A69367" t="s">
        <v>198064</v>
      </c>
      <c r="B69367" t="s">
        <v>67065</v>
      </c>
      <c r="C69367" s="1">
        <v>44729.076818321759</v>
      </c>
      <c r="D69367" t="s">
        <v>119295</v>
      </c>
      <c r="E69367" t="s">
        <v>105318</v>
      </c>
      <c r="F69367" t="s">
        <v>244329</v>
      </c>
      <c r="G69367" t="s">
        <v>105317</v>
      </c>
    </row>
    <row r="69368" spans="1:7" x14ac:dyDescent="0.25">
      <c r="A69368" t="s">
        <v>198063</v>
      </c>
      <c r="B69368" t="s">
        <v>67066</v>
      </c>
      <c r="C69368" s="1">
        <v>44729.076818946756</v>
      </c>
      <c r="D69368" t="s">
        <v>119295</v>
      </c>
      <c r="E69368" t="s">
        <v>105318</v>
      </c>
      <c r="F69368" t="s">
        <v>244329</v>
      </c>
      <c r="G69368" t="s">
        <v>105317</v>
      </c>
    </row>
    <row r="69369" spans="1:7" x14ac:dyDescent="0.25">
      <c r="A69369" t="s">
        <v>198062</v>
      </c>
      <c r="B69369" t="s">
        <v>67067</v>
      </c>
      <c r="C69369" s="1">
        <v>44729.076819409725</v>
      </c>
      <c r="D69369" t="s">
        <v>119295</v>
      </c>
      <c r="E69369" t="s">
        <v>105318</v>
      </c>
      <c r="F69369" t="s">
        <v>244329</v>
      </c>
      <c r="G69369" t="s">
        <v>105317</v>
      </c>
    </row>
    <row r="69370" spans="1:7" x14ac:dyDescent="0.25">
      <c r="A69370" t="s">
        <v>198061</v>
      </c>
      <c r="B69370" t="s">
        <v>67068</v>
      </c>
      <c r="C69370" s="1">
        <v>44729.076820138886</v>
      </c>
      <c r="D69370" t="s">
        <v>119295</v>
      </c>
      <c r="E69370" t="s">
        <v>105318</v>
      </c>
      <c r="F69370" t="s">
        <v>244329</v>
      </c>
      <c r="G69370" t="s">
        <v>105317</v>
      </c>
    </row>
    <row r="69371" spans="1:7" x14ac:dyDescent="0.25">
      <c r="A69371" t="s">
        <v>198059</v>
      </c>
      <c r="B69371" t="s">
        <v>67070</v>
      </c>
      <c r="C69371" s="1">
        <v>44729.076815740744</v>
      </c>
      <c r="D69371" t="s">
        <v>119295</v>
      </c>
      <c r="E69371" t="s">
        <v>105318</v>
      </c>
      <c r="F69371" t="s">
        <v>244329</v>
      </c>
      <c r="G69371" t="s">
        <v>105317</v>
      </c>
    </row>
    <row r="69372" spans="1:7" x14ac:dyDescent="0.25">
      <c r="A69372" t="s">
        <v>198060</v>
      </c>
      <c r="B69372" t="s">
        <v>67069</v>
      </c>
      <c r="C69372" s="1">
        <v>44729.076815277775</v>
      </c>
      <c r="D69372" t="s">
        <v>119295</v>
      </c>
      <c r="E69372" t="s">
        <v>105318</v>
      </c>
      <c r="F69372" t="s">
        <v>244329</v>
      </c>
      <c r="G69372" t="s">
        <v>105317</v>
      </c>
    </row>
    <row r="69373" spans="1:7" x14ac:dyDescent="0.25">
      <c r="A69373" t="s">
        <v>198058</v>
      </c>
      <c r="B69373" t="s">
        <v>67071</v>
      </c>
      <c r="C69373" s="1">
        <v>44729.076816238427</v>
      </c>
      <c r="D69373" t="s">
        <v>119295</v>
      </c>
      <c r="E69373" t="s">
        <v>105318</v>
      </c>
      <c r="F69373" t="s">
        <v>244329</v>
      </c>
      <c r="G69373" t="s">
        <v>105317</v>
      </c>
    </row>
    <row r="69374" spans="1:7" x14ac:dyDescent="0.25">
      <c r="A69374" t="s">
        <v>198056</v>
      </c>
      <c r="B69374" t="s">
        <v>67073</v>
      </c>
      <c r="C69374" s="1">
        <v>44729.076817326386</v>
      </c>
      <c r="D69374" t="s">
        <v>119295</v>
      </c>
      <c r="E69374" t="s">
        <v>105318</v>
      </c>
      <c r="F69374" t="s">
        <v>244329</v>
      </c>
      <c r="G69374" t="s">
        <v>105317</v>
      </c>
    </row>
    <row r="69375" spans="1:7" x14ac:dyDescent="0.25">
      <c r="A69375" t="s">
        <v>198057</v>
      </c>
      <c r="B69375" t="s">
        <v>67072</v>
      </c>
      <c r="C69375" s="1">
        <v>44729.076816747685</v>
      </c>
      <c r="D69375" t="s">
        <v>119295</v>
      </c>
      <c r="E69375" t="s">
        <v>105318</v>
      </c>
      <c r="F69375" t="s">
        <v>244329</v>
      </c>
      <c r="G69375" t="s">
        <v>105317</v>
      </c>
    </row>
    <row r="69376" spans="1:7" x14ac:dyDescent="0.25">
      <c r="A69376" t="s">
        <v>198055</v>
      </c>
      <c r="B69376" t="s">
        <v>67074</v>
      </c>
      <c r="C69376" s="1">
        <v>44729.076817789355</v>
      </c>
      <c r="D69376" t="s">
        <v>119295</v>
      </c>
      <c r="E69376" t="s">
        <v>105318</v>
      </c>
      <c r="F69376" t="s">
        <v>244329</v>
      </c>
      <c r="G69376" t="s">
        <v>105317</v>
      </c>
    </row>
    <row r="69377" spans="1:7" x14ac:dyDescent="0.25">
      <c r="A69377" t="s">
        <v>198054</v>
      </c>
      <c r="B69377" t="s">
        <v>67075</v>
      </c>
      <c r="C69377" s="1">
        <v>44729.076818668982</v>
      </c>
      <c r="D69377" t="s">
        <v>119295</v>
      </c>
      <c r="E69377" t="s">
        <v>105318</v>
      </c>
      <c r="F69377" t="s">
        <v>244329</v>
      </c>
      <c r="G69377" t="s">
        <v>105317</v>
      </c>
    </row>
    <row r="69378" spans="1:7" x14ac:dyDescent="0.25">
      <c r="A69378" t="s">
        <v>198053</v>
      </c>
      <c r="B69378" t="s">
        <v>67076</v>
      </c>
      <c r="C69378" s="1">
        <v>44729.076819594906</v>
      </c>
      <c r="D69378" t="s">
        <v>119295</v>
      </c>
      <c r="E69378" t="s">
        <v>105318</v>
      </c>
      <c r="F69378" t="s">
        <v>244329</v>
      </c>
      <c r="G69378" t="s">
        <v>105317</v>
      </c>
    </row>
    <row r="69379" spans="1:7" x14ac:dyDescent="0.25">
      <c r="A69379" t="s">
        <v>198052</v>
      </c>
      <c r="B69379" t="s">
        <v>67077</v>
      </c>
      <c r="C69379" s="1">
        <v>44729.076820138886</v>
      </c>
      <c r="D69379" t="s">
        <v>119295</v>
      </c>
      <c r="E69379" t="s">
        <v>105318</v>
      </c>
      <c r="F69379" t="s">
        <v>244329</v>
      </c>
      <c r="G69379" t="s">
        <v>105317</v>
      </c>
    </row>
    <row r="69380" spans="1:7" x14ac:dyDescent="0.25">
      <c r="A69380" t="s">
        <v>198051</v>
      </c>
      <c r="B69380" t="s">
        <v>67078</v>
      </c>
      <c r="C69380" s="1">
        <v>44729.076821296294</v>
      </c>
      <c r="D69380" t="s">
        <v>119295</v>
      </c>
      <c r="E69380" t="s">
        <v>105318</v>
      </c>
      <c r="F69380" t="s">
        <v>244329</v>
      </c>
      <c r="G69380" t="s">
        <v>105317</v>
      </c>
    </row>
    <row r="69381" spans="1:7" x14ac:dyDescent="0.25">
      <c r="A69381" t="s">
        <v>198050</v>
      </c>
      <c r="B69381" t="s">
        <v>67079</v>
      </c>
      <c r="C69381" s="1">
        <v>44729.07681554398</v>
      </c>
      <c r="D69381" t="s">
        <v>119295</v>
      </c>
      <c r="E69381" t="s">
        <v>105318</v>
      </c>
      <c r="F69381" t="s">
        <v>244329</v>
      </c>
      <c r="G69381" t="s">
        <v>105317</v>
      </c>
    </row>
    <row r="69382" spans="1:7" x14ac:dyDescent="0.25">
      <c r="A69382" t="s">
        <v>198049</v>
      </c>
      <c r="B69382" t="s">
        <v>67080</v>
      </c>
      <c r="C69382" s="1">
        <v>44729.07681608796</v>
      </c>
      <c r="D69382" t="s">
        <v>119295</v>
      </c>
      <c r="E69382" t="s">
        <v>105318</v>
      </c>
      <c r="F69382" t="s">
        <v>244329</v>
      </c>
      <c r="G69382" t="s">
        <v>105317</v>
      </c>
    </row>
    <row r="69383" spans="1:7" x14ac:dyDescent="0.25">
      <c r="A69383" t="s">
        <v>198048</v>
      </c>
      <c r="B69383" t="s">
        <v>67081</v>
      </c>
      <c r="C69383" s="1">
        <v>44729.07681658565</v>
      </c>
      <c r="D69383" t="s">
        <v>119295</v>
      </c>
      <c r="E69383" t="s">
        <v>105318</v>
      </c>
      <c r="F69383" t="s">
        <v>244329</v>
      </c>
      <c r="G69383" t="s">
        <v>105317</v>
      </c>
    </row>
    <row r="69384" spans="1:7" x14ac:dyDescent="0.25">
      <c r="A69384" t="s">
        <v>198046</v>
      </c>
      <c r="B69384" t="s">
        <v>67083</v>
      </c>
      <c r="C69384" s="1">
        <v>44729.076817476853</v>
      </c>
      <c r="D69384" t="s">
        <v>119295</v>
      </c>
      <c r="E69384" t="s">
        <v>105318</v>
      </c>
      <c r="F69384" t="s">
        <v>244329</v>
      </c>
      <c r="G69384" t="s">
        <v>105317</v>
      </c>
    </row>
    <row r="69385" spans="1:7" x14ac:dyDescent="0.25">
      <c r="A69385" t="s">
        <v>198047</v>
      </c>
      <c r="B69385" t="s">
        <v>67082</v>
      </c>
      <c r="C69385" s="1">
        <v>44729.076817048612</v>
      </c>
      <c r="D69385" t="s">
        <v>119295</v>
      </c>
      <c r="E69385" t="s">
        <v>105318</v>
      </c>
      <c r="F69385" t="s">
        <v>244329</v>
      </c>
      <c r="G69385" t="s">
        <v>105317</v>
      </c>
    </row>
    <row r="69386" spans="1:7" x14ac:dyDescent="0.25">
      <c r="A69386" t="s">
        <v>198045</v>
      </c>
      <c r="B69386" t="s">
        <v>67084</v>
      </c>
      <c r="C69386" s="1">
        <v>44729.076817905094</v>
      </c>
      <c r="D69386" t="s">
        <v>119295</v>
      </c>
      <c r="E69386" t="s">
        <v>105318</v>
      </c>
      <c r="F69386" t="s">
        <v>244329</v>
      </c>
      <c r="G69386" t="s">
        <v>105317</v>
      </c>
    </row>
    <row r="69387" spans="1:7" x14ac:dyDescent="0.25">
      <c r="A69387" t="s">
        <v>198044</v>
      </c>
      <c r="B69387" t="s">
        <v>67085</v>
      </c>
      <c r="C69387" s="1">
        <v>44729.076818321759</v>
      </c>
      <c r="D69387" t="s">
        <v>119295</v>
      </c>
      <c r="E69387" t="s">
        <v>105318</v>
      </c>
      <c r="F69387" t="s">
        <v>244329</v>
      </c>
      <c r="G69387" t="s">
        <v>105317</v>
      </c>
    </row>
    <row r="69388" spans="1:7" x14ac:dyDescent="0.25">
      <c r="A69388" t="s">
        <v>198043</v>
      </c>
      <c r="B69388" t="s">
        <v>67086</v>
      </c>
      <c r="C69388" s="1">
        <v>45215.308161539353</v>
      </c>
      <c r="D69388" t="s">
        <v>119295</v>
      </c>
      <c r="E69388" t="s">
        <v>105318</v>
      </c>
      <c r="F69388" t="s">
        <v>244329</v>
      </c>
      <c r="G69388" t="s">
        <v>105317</v>
      </c>
    </row>
    <row r="69389" spans="1:7" x14ac:dyDescent="0.25">
      <c r="A69389" t="s">
        <v>198042</v>
      </c>
      <c r="B69389" t="s">
        <v>67087</v>
      </c>
      <c r="C69389" s="1">
        <v>44729.076819479167</v>
      </c>
      <c r="D69389" t="s">
        <v>119295</v>
      </c>
      <c r="E69389" t="s">
        <v>105318</v>
      </c>
      <c r="F69389" t="s">
        <v>244285</v>
      </c>
      <c r="G69389" t="s">
        <v>105317</v>
      </c>
    </row>
    <row r="69390" spans="1:7" x14ac:dyDescent="0.25">
      <c r="A69390" t="s">
        <v>198040</v>
      </c>
      <c r="B69390" t="s">
        <v>67089</v>
      </c>
      <c r="C69390" s="1">
        <v>44729.076816203706</v>
      </c>
      <c r="D69390" t="s">
        <v>119295</v>
      </c>
      <c r="E69390" t="s">
        <v>105318</v>
      </c>
      <c r="F69390" t="s">
        <v>244329</v>
      </c>
      <c r="G69390" t="s">
        <v>105317</v>
      </c>
    </row>
    <row r="69391" spans="1:7" x14ac:dyDescent="0.25">
      <c r="A69391" t="s">
        <v>198041</v>
      </c>
      <c r="B69391" t="s">
        <v>67088</v>
      </c>
      <c r="C69391" s="1">
        <v>44729.076820057868</v>
      </c>
      <c r="D69391" t="s">
        <v>119295</v>
      </c>
      <c r="E69391" t="s">
        <v>105318</v>
      </c>
      <c r="F69391" t="s">
        <v>244285</v>
      </c>
      <c r="G69391" t="s">
        <v>105317</v>
      </c>
    </row>
    <row r="69392" spans="1:7" x14ac:dyDescent="0.25">
      <c r="A69392" t="s">
        <v>198039</v>
      </c>
      <c r="B69392" t="s">
        <v>67090</v>
      </c>
      <c r="C69392" s="1">
        <v>44729.076816701388</v>
      </c>
      <c r="D69392" t="s">
        <v>119295</v>
      </c>
      <c r="E69392" t="s">
        <v>105318</v>
      </c>
      <c r="F69392" t="s">
        <v>244285</v>
      </c>
      <c r="G69392" t="s">
        <v>105317</v>
      </c>
    </row>
    <row r="69393" spans="1:7" x14ac:dyDescent="0.25">
      <c r="A69393" t="s">
        <v>198038</v>
      </c>
      <c r="B69393" t="s">
        <v>67091</v>
      </c>
      <c r="C69393" s="1">
        <v>44729.076817129629</v>
      </c>
      <c r="D69393" t="s">
        <v>119295</v>
      </c>
      <c r="E69393" t="s">
        <v>105318</v>
      </c>
      <c r="F69393" t="s">
        <v>244329</v>
      </c>
      <c r="G69393" t="s">
        <v>105317</v>
      </c>
    </row>
    <row r="69394" spans="1:7" x14ac:dyDescent="0.25">
      <c r="A69394" t="s">
        <v>198037</v>
      </c>
      <c r="B69394" t="s">
        <v>67092</v>
      </c>
      <c r="C69394" s="1">
        <v>44729.076817743058</v>
      </c>
      <c r="D69394" t="s">
        <v>119295</v>
      </c>
      <c r="E69394" t="s">
        <v>105318</v>
      </c>
      <c r="F69394" t="s">
        <v>244329</v>
      </c>
      <c r="G69394" t="s">
        <v>105317</v>
      </c>
    </row>
    <row r="69395" spans="1:7" x14ac:dyDescent="0.25">
      <c r="A69395" t="s">
        <v>198036</v>
      </c>
      <c r="B69395" t="s">
        <v>67093</v>
      </c>
      <c r="C69395" s="1">
        <v>44729.076818634261</v>
      </c>
      <c r="D69395" t="s">
        <v>119295</v>
      </c>
      <c r="E69395" t="s">
        <v>105318</v>
      </c>
      <c r="F69395" t="s">
        <v>244329</v>
      </c>
      <c r="G69395" t="s">
        <v>105317</v>
      </c>
    </row>
    <row r="69396" spans="1:7" x14ac:dyDescent="0.25">
      <c r="A69396" t="s">
        <v>198035</v>
      </c>
      <c r="B69396" t="s">
        <v>67094</v>
      </c>
      <c r="C69396" s="1">
        <v>44729.0768193287</v>
      </c>
      <c r="D69396" t="s">
        <v>119295</v>
      </c>
      <c r="E69396" t="s">
        <v>105318</v>
      </c>
      <c r="F69396" t="s">
        <v>244329</v>
      </c>
      <c r="G69396" t="s">
        <v>105317</v>
      </c>
    </row>
    <row r="69397" spans="1:7" x14ac:dyDescent="0.25">
      <c r="A69397" t="s">
        <v>198034</v>
      </c>
      <c r="B69397" t="s">
        <v>67095</v>
      </c>
      <c r="C69397" s="1">
        <v>44729.076820023147</v>
      </c>
      <c r="D69397" t="s">
        <v>119295</v>
      </c>
      <c r="E69397" t="s">
        <v>105318</v>
      </c>
      <c r="F69397" t="s">
        <v>244329</v>
      </c>
      <c r="G69397" t="s">
        <v>105317</v>
      </c>
    </row>
    <row r="69398" spans="1:7" x14ac:dyDescent="0.25">
      <c r="A69398" t="s">
        <v>198032</v>
      </c>
      <c r="B69398" t="s">
        <v>67097</v>
      </c>
      <c r="C69398" s="1">
        <v>44729.076821099537</v>
      </c>
      <c r="D69398" t="s">
        <v>119295</v>
      </c>
      <c r="E69398" t="s">
        <v>105318</v>
      </c>
      <c r="F69398" t="s">
        <v>244329</v>
      </c>
      <c r="G69398" t="s">
        <v>105317</v>
      </c>
    </row>
    <row r="69399" spans="1:7" x14ac:dyDescent="0.25">
      <c r="A69399" t="s">
        <v>198033</v>
      </c>
      <c r="B69399" t="s">
        <v>67096</v>
      </c>
      <c r="C69399" s="1">
        <v>44729.076820752314</v>
      </c>
      <c r="D69399" t="s">
        <v>119295</v>
      </c>
      <c r="E69399" t="s">
        <v>105318</v>
      </c>
      <c r="F69399" t="s">
        <v>244329</v>
      </c>
      <c r="G69399" t="s">
        <v>105317</v>
      </c>
    </row>
    <row r="69400" spans="1:7" x14ac:dyDescent="0.25">
      <c r="A69400" t="s">
        <v>198031</v>
      </c>
      <c r="B69400" t="s">
        <v>67098</v>
      </c>
      <c r="C69400" s="1">
        <v>44729.076821724535</v>
      </c>
      <c r="D69400" t="s">
        <v>119295</v>
      </c>
      <c r="E69400" t="s">
        <v>105318</v>
      </c>
      <c r="F69400" t="s">
        <v>244329</v>
      </c>
      <c r="G69400" t="s">
        <v>105317</v>
      </c>
    </row>
    <row r="69401" spans="1:7" x14ac:dyDescent="0.25">
      <c r="A69401" t="s">
        <v>198030</v>
      </c>
      <c r="B69401" t="s">
        <v>67099</v>
      </c>
      <c r="C69401" s="1">
        <v>44729.076816319444</v>
      </c>
      <c r="D69401" t="s">
        <v>119295</v>
      </c>
      <c r="E69401" t="s">
        <v>105318</v>
      </c>
      <c r="F69401" t="s">
        <v>244329</v>
      </c>
      <c r="G69401" t="s">
        <v>105317</v>
      </c>
    </row>
    <row r="69402" spans="1:7" x14ac:dyDescent="0.25">
      <c r="A69402" t="s">
        <v>198029</v>
      </c>
      <c r="B69402" t="s">
        <v>67100</v>
      </c>
      <c r="C69402" s="1">
        <v>44729.076816747685</v>
      </c>
      <c r="D69402" t="s">
        <v>119295</v>
      </c>
      <c r="E69402" t="s">
        <v>105318</v>
      </c>
      <c r="F69402" t="s">
        <v>244329</v>
      </c>
      <c r="G69402" t="s">
        <v>105317</v>
      </c>
    </row>
    <row r="69403" spans="1:7" x14ac:dyDescent="0.25">
      <c r="A69403" t="s">
        <v>198028</v>
      </c>
      <c r="B69403" t="s">
        <v>67101</v>
      </c>
      <c r="C69403" s="1">
        <v>44729.076817511574</v>
      </c>
      <c r="D69403" t="s">
        <v>119295</v>
      </c>
      <c r="E69403" t="s">
        <v>105318</v>
      </c>
      <c r="F69403" t="s">
        <v>244329</v>
      </c>
      <c r="G69403" t="s">
        <v>105317</v>
      </c>
    </row>
    <row r="69404" spans="1:7" x14ac:dyDescent="0.25">
      <c r="A69404" t="s">
        <v>198027</v>
      </c>
      <c r="B69404" t="s">
        <v>67102</v>
      </c>
      <c r="C69404" s="1">
        <v>44729.076817939815</v>
      </c>
      <c r="D69404" t="s">
        <v>119295</v>
      </c>
      <c r="E69404" t="s">
        <v>105318</v>
      </c>
      <c r="F69404" t="s">
        <v>244329</v>
      </c>
      <c r="G69404" t="s">
        <v>105317</v>
      </c>
    </row>
    <row r="69405" spans="1:7" x14ac:dyDescent="0.25">
      <c r="A69405" t="s">
        <v>198025</v>
      </c>
      <c r="B69405" t="s">
        <v>67104</v>
      </c>
      <c r="C69405" s="1">
        <v>44729.076819062502</v>
      </c>
      <c r="D69405" t="s">
        <v>119295</v>
      </c>
      <c r="E69405" t="s">
        <v>105318</v>
      </c>
      <c r="F69405" t="s">
        <v>244329</v>
      </c>
      <c r="G69405" t="s">
        <v>105317</v>
      </c>
    </row>
    <row r="69406" spans="1:7" x14ac:dyDescent="0.25">
      <c r="A69406" t="s">
        <v>198026</v>
      </c>
      <c r="B69406" t="s">
        <v>67103</v>
      </c>
      <c r="C69406" s="1">
        <v>44729.076818321759</v>
      </c>
      <c r="D69406" t="s">
        <v>119295</v>
      </c>
      <c r="E69406" t="s">
        <v>105318</v>
      </c>
      <c r="F69406" t="s">
        <v>244329</v>
      </c>
      <c r="G69406" t="s">
        <v>105317</v>
      </c>
    </row>
    <row r="69407" spans="1:7" x14ac:dyDescent="0.25">
      <c r="A69407" t="s">
        <v>198024</v>
      </c>
      <c r="B69407" t="s">
        <v>67105</v>
      </c>
      <c r="C69407" s="1">
        <v>44729.076819525464</v>
      </c>
      <c r="D69407" t="s">
        <v>119295</v>
      </c>
      <c r="E69407" t="s">
        <v>105318</v>
      </c>
      <c r="F69407" t="s">
        <v>244329</v>
      </c>
      <c r="G69407" t="s">
        <v>105317</v>
      </c>
    </row>
    <row r="69408" spans="1:7" x14ac:dyDescent="0.25">
      <c r="A69408" t="s">
        <v>198023</v>
      </c>
      <c r="B69408" t="s">
        <v>67106</v>
      </c>
      <c r="C69408" s="1">
        <v>44729.076820057868</v>
      </c>
      <c r="D69408" t="s">
        <v>119295</v>
      </c>
      <c r="E69408" t="s">
        <v>105318</v>
      </c>
      <c r="F69408" t="s">
        <v>244329</v>
      </c>
      <c r="G69408" t="s">
        <v>105317</v>
      </c>
    </row>
    <row r="69409" spans="1:7" x14ac:dyDescent="0.25">
      <c r="A69409" t="s">
        <v>198022</v>
      </c>
      <c r="B69409" t="s">
        <v>67107</v>
      </c>
      <c r="C69409" s="1">
        <v>44729.076820451388</v>
      </c>
      <c r="D69409" t="s">
        <v>119295</v>
      </c>
      <c r="E69409" t="s">
        <v>105318</v>
      </c>
      <c r="F69409" t="s">
        <v>244329</v>
      </c>
      <c r="G69409" t="s">
        <v>105317</v>
      </c>
    </row>
    <row r="69410" spans="1:7" x14ac:dyDescent="0.25">
      <c r="A69410" t="s">
        <v>198021</v>
      </c>
      <c r="B69410" t="s">
        <v>67108</v>
      </c>
      <c r="C69410" s="1">
        <v>44729.076821261573</v>
      </c>
      <c r="D69410" t="s">
        <v>119295</v>
      </c>
      <c r="E69410" t="s">
        <v>105318</v>
      </c>
      <c r="F69410" t="s">
        <v>244329</v>
      </c>
      <c r="G69410" t="s">
        <v>105317</v>
      </c>
    </row>
    <row r="69411" spans="1:7" x14ac:dyDescent="0.25">
      <c r="A69411" t="s">
        <v>198020</v>
      </c>
      <c r="B69411" t="s">
        <v>67109</v>
      </c>
      <c r="C69411" s="1">
        <v>44729.076816701388</v>
      </c>
      <c r="D69411" t="s">
        <v>119295</v>
      </c>
      <c r="E69411" t="s">
        <v>105318</v>
      </c>
      <c r="F69411" t="s">
        <v>244285</v>
      </c>
      <c r="G69411" t="s">
        <v>105317</v>
      </c>
    </row>
    <row r="69412" spans="1:7" x14ac:dyDescent="0.25">
      <c r="A69412" t="s">
        <v>198019</v>
      </c>
      <c r="B69412" t="s">
        <v>67110</v>
      </c>
      <c r="C69412" s="1">
        <v>44729.076817129629</v>
      </c>
      <c r="D69412" t="s">
        <v>119295</v>
      </c>
      <c r="E69412" t="s">
        <v>105318</v>
      </c>
      <c r="F69412" t="s">
        <v>244329</v>
      </c>
      <c r="G69412" t="s">
        <v>105317</v>
      </c>
    </row>
    <row r="69413" spans="1:7" x14ac:dyDescent="0.25">
      <c r="A69413" t="s">
        <v>198018</v>
      </c>
      <c r="B69413" t="s">
        <v>67111</v>
      </c>
      <c r="C69413" s="1">
        <v>44729.076817627312</v>
      </c>
      <c r="D69413" t="s">
        <v>119295</v>
      </c>
      <c r="E69413" t="s">
        <v>105318</v>
      </c>
      <c r="F69413" t="s">
        <v>244329</v>
      </c>
      <c r="G69413" t="s">
        <v>105317</v>
      </c>
    </row>
    <row r="69414" spans="1:7" x14ac:dyDescent="0.25">
      <c r="A69414" t="s">
        <v>198017</v>
      </c>
      <c r="B69414" t="s">
        <v>67112</v>
      </c>
      <c r="C69414" s="1">
        <v>44729.076818055553</v>
      </c>
      <c r="D69414" t="s">
        <v>119295</v>
      </c>
      <c r="E69414" t="s">
        <v>105318</v>
      </c>
      <c r="F69414" t="s">
        <v>244329</v>
      </c>
      <c r="G69414" t="s">
        <v>105317</v>
      </c>
    </row>
    <row r="69415" spans="1:7" x14ac:dyDescent="0.25">
      <c r="A69415" t="s">
        <v>198016</v>
      </c>
      <c r="B69415" t="s">
        <v>67113</v>
      </c>
      <c r="C69415" s="1">
        <v>44729.076818483794</v>
      </c>
      <c r="D69415" t="s">
        <v>119295</v>
      </c>
      <c r="E69415" t="s">
        <v>105318</v>
      </c>
      <c r="F69415" t="s">
        <v>244329</v>
      </c>
      <c r="G69415" t="s">
        <v>105317</v>
      </c>
    </row>
    <row r="69416" spans="1:7" x14ac:dyDescent="0.25">
      <c r="A69416" t="s">
        <v>198013</v>
      </c>
      <c r="B69416" t="s">
        <v>109466</v>
      </c>
      <c r="C69416" s="1">
        <v>44729.076820173614</v>
      </c>
      <c r="D69416" t="s">
        <v>119295</v>
      </c>
      <c r="E69416" t="s">
        <v>105318</v>
      </c>
      <c r="F69416" t="s">
        <v>244329</v>
      </c>
      <c r="G69416" t="s">
        <v>105317</v>
      </c>
    </row>
    <row r="69417" spans="1:7" x14ac:dyDescent="0.25">
      <c r="A69417" t="s">
        <v>198015</v>
      </c>
      <c r="B69417" t="s">
        <v>67114</v>
      </c>
      <c r="C69417" s="1">
        <v>44729.076818981484</v>
      </c>
      <c r="D69417" t="s">
        <v>119295</v>
      </c>
      <c r="E69417" t="s">
        <v>105318</v>
      </c>
      <c r="F69417" t="s">
        <v>244329</v>
      </c>
      <c r="G69417" t="s">
        <v>105317</v>
      </c>
    </row>
    <row r="69418" spans="1:7" x14ac:dyDescent="0.25">
      <c r="A69418" t="s">
        <v>198012</v>
      </c>
      <c r="B69418" t="s">
        <v>109467</v>
      </c>
      <c r="C69418" s="1">
        <v>44729.076820752314</v>
      </c>
      <c r="D69418" t="s">
        <v>119295</v>
      </c>
      <c r="E69418" t="s">
        <v>105318</v>
      </c>
      <c r="F69418" t="s">
        <v>244329</v>
      </c>
      <c r="G69418" t="s">
        <v>105317</v>
      </c>
    </row>
    <row r="69419" spans="1:7" x14ac:dyDescent="0.25">
      <c r="A69419" t="s">
        <v>198014</v>
      </c>
      <c r="B69419" t="s">
        <v>67115</v>
      </c>
      <c r="C69419" s="1">
        <v>44729.076819444446</v>
      </c>
      <c r="D69419" t="s">
        <v>119295</v>
      </c>
      <c r="E69419" t="s">
        <v>105318</v>
      </c>
      <c r="F69419" t="s">
        <v>244329</v>
      </c>
      <c r="G69419" t="s">
        <v>105317</v>
      </c>
    </row>
    <row r="69420" spans="1:7" x14ac:dyDescent="0.25">
      <c r="A69420" t="s">
        <v>198011</v>
      </c>
      <c r="B69420" t="s">
        <v>67116</v>
      </c>
      <c r="C69420" s="1">
        <v>44729.076821099537</v>
      </c>
      <c r="D69420" t="s">
        <v>119295</v>
      </c>
      <c r="E69420" t="s">
        <v>105318</v>
      </c>
      <c r="F69420" t="s">
        <v>244329</v>
      </c>
      <c r="G69420" t="s">
        <v>105317</v>
      </c>
    </row>
    <row r="69421" spans="1:7" x14ac:dyDescent="0.25">
      <c r="A69421" t="s">
        <v>198010</v>
      </c>
      <c r="B69421" t="s">
        <v>67117</v>
      </c>
      <c r="C69421" s="1">
        <v>44729.07681859954</v>
      </c>
      <c r="D69421" t="s">
        <v>119295</v>
      </c>
      <c r="E69421" t="s">
        <v>105318</v>
      </c>
      <c r="F69421" t="s">
        <v>244329</v>
      </c>
      <c r="G69421" t="s">
        <v>105317</v>
      </c>
    </row>
    <row r="69422" spans="1:7" x14ac:dyDescent="0.25">
      <c r="A69422" t="s">
        <v>198008</v>
      </c>
      <c r="B69422" t="s">
        <v>67119</v>
      </c>
      <c r="C69422" s="1">
        <v>44729.076819560185</v>
      </c>
      <c r="D69422" t="s">
        <v>119295</v>
      </c>
      <c r="E69422" t="s">
        <v>105318</v>
      </c>
      <c r="F69422" t="s">
        <v>213794</v>
      </c>
      <c r="G69422" t="s">
        <v>105317</v>
      </c>
    </row>
    <row r="69423" spans="1:7" x14ac:dyDescent="0.25">
      <c r="A69423" t="s">
        <v>198009</v>
      </c>
      <c r="B69423" t="s">
        <v>67118</v>
      </c>
      <c r="C69423" s="1">
        <v>44729.076819062502</v>
      </c>
      <c r="D69423" t="s">
        <v>119295</v>
      </c>
      <c r="E69423" t="s">
        <v>105318</v>
      </c>
      <c r="F69423" t="s">
        <v>213794</v>
      </c>
      <c r="G69423" t="s">
        <v>105317</v>
      </c>
    </row>
    <row r="69424" spans="1:7" x14ac:dyDescent="0.25">
      <c r="A69424" t="s">
        <v>198007</v>
      </c>
      <c r="B69424" t="s">
        <v>67120</v>
      </c>
      <c r="C69424" s="1">
        <v>44729.076820057868</v>
      </c>
      <c r="D69424" t="s">
        <v>119295</v>
      </c>
      <c r="E69424" t="s">
        <v>105318</v>
      </c>
      <c r="F69424" t="s">
        <v>213794</v>
      </c>
      <c r="G69424" t="s">
        <v>105317</v>
      </c>
    </row>
    <row r="69425" spans="1:7" x14ac:dyDescent="0.25">
      <c r="A69425" t="s">
        <v>198004</v>
      </c>
      <c r="B69425" t="s">
        <v>67122</v>
      </c>
      <c r="C69425" s="1">
        <v>44729.076821180555</v>
      </c>
      <c r="D69425" t="s">
        <v>119295</v>
      </c>
      <c r="E69425" t="s">
        <v>105318</v>
      </c>
      <c r="F69425" t="s">
        <v>244329</v>
      </c>
      <c r="G69425" t="s">
        <v>105317</v>
      </c>
    </row>
    <row r="69426" spans="1:7" x14ac:dyDescent="0.25">
      <c r="A69426" t="s">
        <v>198006</v>
      </c>
      <c r="B69426" t="s">
        <v>67121</v>
      </c>
      <c r="C69426" s="1">
        <v>44729.076820752314</v>
      </c>
      <c r="D69426" t="s">
        <v>119295</v>
      </c>
      <c r="E69426" t="s">
        <v>105318</v>
      </c>
      <c r="F69426" t="s">
        <v>213794</v>
      </c>
      <c r="G69426" t="s">
        <v>105317</v>
      </c>
    </row>
    <row r="69427" spans="1:7" x14ac:dyDescent="0.25">
      <c r="A69427" t="s">
        <v>198003</v>
      </c>
      <c r="B69427" t="s">
        <v>67123</v>
      </c>
      <c r="C69427" s="1">
        <v>44729.07682195602</v>
      </c>
      <c r="D69427" t="s">
        <v>119295</v>
      </c>
      <c r="E69427" t="s">
        <v>105318</v>
      </c>
      <c r="F69427" t="s">
        <v>244329</v>
      </c>
      <c r="G69427" t="s">
        <v>105317</v>
      </c>
    </row>
    <row r="69428" spans="1:7" x14ac:dyDescent="0.25">
      <c r="A69428" t="s">
        <v>198002</v>
      </c>
      <c r="B69428" t="s">
        <v>67124</v>
      </c>
      <c r="C69428" s="1">
        <v>44729.076822650466</v>
      </c>
      <c r="D69428" t="s">
        <v>119295</v>
      </c>
      <c r="E69428" t="s">
        <v>105318</v>
      </c>
      <c r="F69428" t="s">
        <v>244329</v>
      </c>
      <c r="G69428" t="s">
        <v>105317</v>
      </c>
    </row>
    <row r="69429" spans="1:7" x14ac:dyDescent="0.25">
      <c r="A69429" t="s">
        <v>198001</v>
      </c>
      <c r="B69429" t="s">
        <v>67125</v>
      </c>
      <c r="C69429" s="1">
        <v>44729.076823067131</v>
      </c>
      <c r="D69429" t="s">
        <v>119295</v>
      </c>
      <c r="E69429" t="s">
        <v>105318</v>
      </c>
      <c r="F69429" t="s">
        <v>213794</v>
      </c>
      <c r="G69429" t="s">
        <v>105317</v>
      </c>
    </row>
    <row r="69430" spans="1:7" x14ac:dyDescent="0.25">
      <c r="A69430" t="s">
        <v>197999</v>
      </c>
      <c r="B69430" t="s">
        <v>67127</v>
      </c>
      <c r="C69430" s="1">
        <v>44729.07681875</v>
      </c>
      <c r="D69430" t="s">
        <v>119295</v>
      </c>
      <c r="E69430" t="s">
        <v>105318</v>
      </c>
      <c r="F69430" t="s">
        <v>213794</v>
      </c>
      <c r="G69430" t="s">
        <v>105317</v>
      </c>
    </row>
    <row r="69431" spans="1:7" x14ac:dyDescent="0.25">
      <c r="A69431" t="s">
        <v>198000</v>
      </c>
      <c r="B69431" t="s">
        <v>67126</v>
      </c>
      <c r="C69431" s="1">
        <v>44729.076823460651</v>
      </c>
      <c r="D69431" t="s">
        <v>119295</v>
      </c>
      <c r="E69431" t="s">
        <v>105318</v>
      </c>
      <c r="F69431" t="s">
        <v>213794</v>
      </c>
      <c r="G69431" t="s">
        <v>105317</v>
      </c>
    </row>
    <row r="69432" spans="1:7" x14ac:dyDescent="0.25">
      <c r="A69432" t="s">
        <v>197994</v>
      </c>
      <c r="B69432" t="s">
        <v>67129</v>
      </c>
      <c r="C69432" s="1">
        <v>44729.076821261573</v>
      </c>
      <c r="D69432" t="s">
        <v>119295</v>
      </c>
      <c r="E69432" t="s">
        <v>105318</v>
      </c>
      <c r="F69432" t="s">
        <v>213794</v>
      </c>
      <c r="G69432" t="s">
        <v>105317</v>
      </c>
    </row>
    <row r="69433" spans="1:7" x14ac:dyDescent="0.25">
      <c r="A69433" t="s">
        <v>197997</v>
      </c>
      <c r="B69433" t="s">
        <v>67128</v>
      </c>
      <c r="C69433" s="1">
        <v>45196.519610034724</v>
      </c>
      <c r="D69433" t="s">
        <v>119295</v>
      </c>
      <c r="E69433" t="s">
        <v>105318</v>
      </c>
      <c r="F69433" t="s">
        <v>213794</v>
      </c>
      <c r="G69433" t="s">
        <v>105317</v>
      </c>
    </row>
    <row r="69434" spans="1:7" x14ac:dyDescent="0.25">
      <c r="A69434" t="s">
        <v>197993</v>
      </c>
      <c r="B69434" t="s">
        <v>67130</v>
      </c>
      <c r="C69434" s="1">
        <v>44729.076821724535</v>
      </c>
      <c r="D69434" t="s">
        <v>119295</v>
      </c>
      <c r="E69434" t="s">
        <v>105318</v>
      </c>
      <c r="F69434" t="s">
        <v>244285</v>
      </c>
      <c r="G69434" t="s">
        <v>105317</v>
      </c>
    </row>
    <row r="69435" spans="1:7" x14ac:dyDescent="0.25">
      <c r="A69435" t="s">
        <v>197992</v>
      </c>
      <c r="B69435" t="s">
        <v>67131</v>
      </c>
      <c r="C69435" s="1">
        <v>44729.076822453702</v>
      </c>
      <c r="D69435" t="s">
        <v>119295</v>
      </c>
      <c r="E69435" t="s">
        <v>105318</v>
      </c>
      <c r="F69435" t="s">
        <v>244285</v>
      </c>
      <c r="G69435" t="s">
        <v>105317</v>
      </c>
    </row>
    <row r="69436" spans="1:7" x14ac:dyDescent="0.25">
      <c r="A69436" t="s">
        <v>197991</v>
      </c>
      <c r="B69436" t="s">
        <v>67132</v>
      </c>
      <c r="C69436" s="1">
        <v>44729.076823113428</v>
      </c>
      <c r="D69436" t="s">
        <v>119295</v>
      </c>
      <c r="E69436" t="s">
        <v>105318</v>
      </c>
      <c r="F69436" t="s">
        <v>244329</v>
      </c>
      <c r="G69436" t="s">
        <v>105317</v>
      </c>
    </row>
    <row r="69437" spans="1:7" x14ac:dyDescent="0.25">
      <c r="A69437" t="s">
        <v>197990</v>
      </c>
      <c r="B69437" t="s">
        <v>67133</v>
      </c>
      <c r="C69437" s="1">
        <v>44729.076823530093</v>
      </c>
      <c r="D69437" t="s">
        <v>119295</v>
      </c>
      <c r="E69437" t="s">
        <v>105318</v>
      </c>
      <c r="F69437" t="s">
        <v>244329</v>
      </c>
      <c r="G69437" t="s">
        <v>105317</v>
      </c>
    </row>
    <row r="69438" spans="1:7" x14ac:dyDescent="0.25">
      <c r="A69438" t="s">
        <v>197989</v>
      </c>
      <c r="B69438" t="s">
        <v>67134</v>
      </c>
      <c r="C69438" s="1">
        <v>44729.076823877316</v>
      </c>
      <c r="D69438" t="s">
        <v>119295</v>
      </c>
      <c r="E69438" t="s">
        <v>105318</v>
      </c>
      <c r="F69438" t="s">
        <v>213794</v>
      </c>
      <c r="G69438" t="s">
        <v>105317</v>
      </c>
    </row>
    <row r="69439" spans="1:7" x14ac:dyDescent="0.25">
      <c r="A69439" t="s">
        <v>197988</v>
      </c>
      <c r="B69439" t="s">
        <v>67135</v>
      </c>
      <c r="C69439" s="1">
        <v>44729.076824270836</v>
      </c>
      <c r="D69439" t="s">
        <v>119295</v>
      </c>
      <c r="E69439" t="s">
        <v>105316</v>
      </c>
      <c r="F69439" t="s">
        <v>244302</v>
      </c>
      <c r="G69439" t="s">
        <v>105317</v>
      </c>
    </row>
    <row r="69440" spans="1:7" x14ac:dyDescent="0.25">
      <c r="A69440" t="s">
        <v>197987</v>
      </c>
      <c r="B69440" t="s">
        <v>67136</v>
      </c>
      <c r="C69440" s="1">
        <v>44729.07682480324</v>
      </c>
      <c r="D69440" t="s">
        <v>119295</v>
      </c>
      <c r="E69440" t="s">
        <v>105318</v>
      </c>
      <c r="F69440" t="s">
        <v>244278</v>
      </c>
      <c r="G69440" t="s">
        <v>105317</v>
      </c>
    </row>
    <row r="69441" spans="1:7" x14ac:dyDescent="0.25">
      <c r="A69441" t="s">
        <v>197985</v>
      </c>
      <c r="B69441" t="s">
        <v>67138</v>
      </c>
      <c r="C69441" s="1">
        <v>44729.076819131944</v>
      </c>
      <c r="D69441" t="s">
        <v>119295</v>
      </c>
      <c r="E69441" t="s">
        <v>105318</v>
      </c>
      <c r="F69441" t="s">
        <v>244329</v>
      </c>
      <c r="G69441" t="s">
        <v>105317</v>
      </c>
    </row>
    <row r="69442" spans="1:7" x14ac:dyDescent="0.25">
      <c r="A69442" t="s">
        <v>197986</v>
      </c>
      <c r="B69442" t="s">
        <v>67137</v>
      </c>
      <c r="C69442" s="1">
        <v>44729.076818715279</v>
      </c>
      <c r="D69442" t="s">
        <v>119295</v>
      </c>
      <c r="E69442" t="s">
        <v>105318</v>
      </c>
      <c r="F69442" t="s">
        <v>244329</v>
      </c>
      <c r="G69442" t="s">
        <v>105317</v>
      </c>
    </row>
    <row r="69443" spans="1:7" x14ac:dyDescent="0.25">
      <c r="A69443" t="s">
        <v>197984</v>
      </c>
      <c r="B69443" t="s">
        <v>67139</v>
      </c>
      <c r="C69443" s="1">
        <v>45266.447784062497</v>
      </c>
      <c r="D69443" t="s">
        <v>119295</v>
      </c>
      <c r="E69443" t="s">
        <v>105318</v>
      </c>
      <c r="F69443" t="s">
        <v>244302</v>
      </c>
      <c r="G69443" t="s">
        <v>105317</v>
      </c>
    </row>
    <row r="69444" spans="1:7" x14ac:dyDescent="0.25">
      <c r="A69444" t="s">
        <v>197983</v>
      </c>
      <c r="B69444" t="s">
        <v>67140</v>
      </c>
      <c r="C69444" s="1">
        <v>44729.076820983799</v>
      </c>
      <c r="D69444" t="s">
        <v>119295</v>
      </c>
      <c r="E69444" t="s">
        <v>105318</v>
      </c>
      <c r="F69444" t="s">
        <v>244329</v>
      </c>
      <c r="G69444" t="s">
        <v>105317</v>
      </c>
    </row>
    <row r="69445" spans="1:7" x14ac:dyDescent="0.25">
      <c r="A69445" t="s">
        <v>197982</v>
      </c>
      <c r="B69445" t="s">
        <v>67141</v>
      </c>
      <c r="C69445" s="1">
        <v>44729.076821493058</v>
      </c>
      <c r="D69445" t="s">
        <v>119295</v>
      </c>
      <c r="E69445" t="s">
        <v>105318</v>
      </c>
      <c r="F69445" t="s">
        <v>244285</v>
      </c>
      <c r="G69445" t="s">
        <v>105317</v>
      </c>
    </row>
    <row r="69446" spans="1:7" x14ac:dyDescent="0.25">
      <c r="A69446" t="s">
        <v>197981</v>
      </c>
      <c r="B69446" t="s">
        <v>67142</v>
      </c>
      <c r="C69446" s="1">
        <v>44729.076821875002</v>
      </c>
      <c r="D69446" t="s">
        <v>119295</v>
      </c>
      <c r="E69446" t="s">
        <v>105318</v>
      </c>
      <c r="F69446" t="s">
        <v>244285</v>
      </c>
      <c r="G69446" t="s">
        <v>105317</v>
      </c>
    </row>
    <row r="69447" spans="1:7" x14ac:dyDescent="0.25">
      <c r="A69447" t="s">
        <v>197980</v>
      </c>
      <c r="B69447" t="s">
        <v>67143</v>
      </c>
      <c r="C69447" s="1">
        <v>44729.076822337964</v>
      </c>
      <c r="D69447" t="s">
        <v>119295</v>
      </c>
      <c r="E69447" t="s">
        <v>105318</v>
      </c>
      <c r="F69447" t="s">
        <v>244285</v>
      </c>
      <c r="G69447" t="s">
        <v>105317</v>
      </c>
    </row>
    <row r="69448" spans="1:7" x14ac:dyDescent="0.25">
      <c r="A69448" t="s">
        <v>197979</v>
      </c>
      <c r="B69448" t="s">
        <v>67144</v>
      </c>
      <c r="C69448" s="1">
        <v>44729.076823148149</v>
      </c>
      <c r="D69448" t="s">
        <v>119295</v>
      </c>
      <c r="E69448" t="s">
        <v>105318</v>
      </c>
      <c r="F69448" t="s">
        <v>244285</v>
      </c>
      <c r="G69448" t="s">
        <v>105317</v>
      </c>
    </row>
    <row r="69449" spans="1:7" x14ac:dyDescent="0.25">
      <c r="A69449" t="s">
        <v>197978</v>
      </c>
      <c r="B69449" t="s">
        <v>67145</v>
      </c>
      <c r="C69449" s="1">
        <v>44974.393728009258</v>
      </c>
      <c r="D69449" t="s">
        <v>119295</v>
      </c>
      <c r="E69449" t="s">
        <v>105318</v>
      </c>
      <c r="F69449" t="s">
        <v>244285</v>
      </c>
      <c r="G69449" t="s">
        <v>105317</v>
      </c>
    </row>
    <row r="69450" spans="1:7" x14ac:dyDescent="0.25">
      <c r="A69450" t="s">
        <v>197976</v>
      </c>
      <c r="B69450" t="s">
        <v>67146</v>
      </c>
      <c r="C69450" s="1">
        <v>44729.076824733798</v>
      </c>
      <c r="D69450" t="s">
        <v>119295</v>
      </c>
      <c r="E69450" t="s">
        <v>105318</v>
      </c>
      <c r="F69450" t="s">
        <v>244329</v>
      </c>
      <c r="G69450" t="s">
        <v>105317</v>
      </c>
    </row>
    <row r="69451" spans="1:7" x14ac:dyDescent="0.25">
      <c r="A69451" t="s">
        <v>197975</v>
      </c>
      <c r="B69451" t="s">
        <v>67147</v>
      </c>
      <c r="C69451" s="1">
        <v>44729.076818865738</v>
      </c>
      <c r="D69451" t="s">
        <v>119295</v>
      </c>
      <c r="E69451" t="s">
        <v>105318</v>
      </c>
      <c r="F69451" t="s">
        <v>244329</v>
      </c>
      <c r="G69451" t="s">
        <v>105317</v>
      </c>
    </row>
    <row r="69452" spans="1:7" x14ac:dyDescent="0.25">
      <c r="A69452" t="s">
        <v>197974</v>
      </c>
      <c r="B69452" t="s">
        <v>67148</v>
      </c>
      <c r="C69452" s="1">
        <v>44729.076819525464</v>
      </c>
      <c r="D69452" t="s">
        <v>119295</v>
      </c>
      <c r="E69452" t="s">
        <v>105318</v>
      </c>
      <c r="F69452" t="s">
        <v>244329</v>
      </c>
      <c r="G69452" t="s">
        <v>105317</v>
      </c>
    </row>
    <row r="69453" spans="1:7" x14ac:dyDescent="0.25">
      <c r="A69453" t="s">
        <v>197973</v>
      </c>
      <c r="B69453" t="s">
        <v>67149</v>
      </c>
      <c r="C69453" s="1">
        <v>44729.076820254631</v>
      </c>
      <c r="D69453" t="s">
        <v>119295</v>
      </c>
      <c r="E69453" t="s">
        <v>105318</v>
      </c>
      <c r="F69453" t="s">
        <v>244329</v>
      </c>
      <c r="G69453" t="s">
        <v>105317</v>
      </c>
    </row>
    <row r="69454" spans="1:7" x14ac:dyDescent="0.25">
      <c r="A69454" t="s">
        <v>197972</v>
      </c>
      <c r="B69454" t="s">
        <v>67150</v>
      </c>
      <c r="C69454" s="1">
        <v>44729.076820717593</v>
      </c>
      <c r="D69454" t="s">
        <v>119295</v>
      </c>
      <c r="E69454" t="s">
        <v>105318</v>
      </c>
      <c r="F69454" t="s">
        <v>244329</v>
      </c>
      <c r="G69454" t="s">
        <v>105317</v>
      </c>
    </row>
    <row r="69455" spans="1:7" x14ac:dyDescent="0.25">
      <c r="A69455" t="s">
        <v>197970</v>
      </c>
      <c r="B69455" t="s">
        <v>67152</v>
      </c>
      <c r="C69455" s="1">
        <v>44729.07682199074</v>
      </c>
      <c r="D69455" t="s">
        <v>119295</v>
      </c>
      <c r="E69455" t="s">
        <v>105318</v>
      </c>
      <c r="F69455" t="s">
        <v>244329</v>
      </c>
      <c r="G69455" t="s">
        <v>105317</v>
      </c>
    </row>
    <row r="69456" spans="1:7" x14ac:dyDescent="0.25">
      <c r="A69456" t="s">
        <v>197971</v>
      </c>
      <c r="B69456" t="s">
        <v>67151</v>
      </c>
      <c r="C69456" s="1">
        <v>45266.448064849537</v>
      </c>
      <c r="D69456" t="s">
        <v>119295</v>
      </c>
      <c r="E69456" t="s">
        <v>105318</v>
      </c>
      <c r="F69456" t="s">
        <v>213794</v>
      </c>
      <c r="G69456" t="s">
        <v>105317</v>
      </c>
    </row>
    <row r="69457" spans="1:7" x14ac:dyDescent="0.25">
      <c r="A69457" t="s">
        <v>197969</v>
      </c>
      <c r="B69457" t="s">
        <v>67153</v>
      </c>
      <c r="C69457" s="1">
        <v>45266.449291631943</v>
      </c>
      <c r="D69457" t="s">
        <v>119295</v>
      </c>
      <c r="E69457" t="s">
        <v>105318</v>
      </c>
      <c r="F69457" t="s">
        <v>244288</v>
      </c>
      <c r="G69457" t="s">
        <v>105317</v>
      </c>
    </row>
    <row r="69458" spans="1:7" x14ac:dyDescent="0.25">
      <c r="A69458" t="s">
        <v>197968</v>
      </c>
      <c r="B69458" t="s">
        <v>67154</v>
      </c>
      <c r="C69458" s="1">
        <v>44729.076823645832</v>
      </c>
      <c r="D69458" t="s">
        <v>119295</v>
      </c>
      <c r="E69458" t="s">
        <v>105318</v>
      </c>
      <c r="F69458" t="s">
        <v>244288</v>
      </c>
      <c r="G69458" t="s">
        <v>105317</v>
      </c>
    </row>
    <row r="69459" spans="1:7" x14ac:dyDescent="0.25">
      <c r="A69459" t="s">
        <v>197967</v>
      </c>
      <c r="B69459" t="s">
        <v>67155</v>
      </c>
      <c r="C69459" s="1">
        <v>44729.076824340278</v>
      </c>
      <c r="D69459" t="s">
        <v>119295</v>
      </c>
      <c r="E69459" t="s">
        <v>105318</v>
      </c>
      <c r="F69459" t="s">
        <v>213794</v>
      </c>
      <c r="G69459" t="s">
        <v>105317</v>
      </c>
    </row>
    <row r="69460" spans="1:7" x14ac:dyDescent="0.25">
      <c r="A69460" t="s">
        <v>197966</v>
      </c>
      <c r="B69460" t="s">
        <v>67156</v>
      </c>
      <c r="C69460" s="1">
        <v>44729.07682519676</v>
      </c>
      <c r="D69460" t="s">
        <v>119295</v>
      </c>
      <c r="E69460" t="s">
        <v>105318</v>
      </c>
      <c r="F69460" t="s">
        <v>213794</v>
      </c>
      <c r="G69460" t="s">
        <v>105317</v>
      </c>
    </row>
    <row r="69461" spans="1:7" x14ac:dyDescent="0.25">
      <c r="A69461" t="s">
        <v>197965</v>
      </c>
      <c r="B69461" t="s">
        <v>67157</v>
      </c>
      <c r="C69461" s="1">
        <v>44729.076818831018</v>
      </c>
      <c r="D69461" t="s">
        <v>119295</v>
      </c>
      <c r="E69461" t="s">
        <v>105318</v>
      </c>
      <c r="F69461" t="s">
        <v>244329</v>
      </c>
      <c r="G69461" t="s">
        <v>105317</v>
      </c>
    </row>
    <row r="69462" spans="1:7" x14ac:dyDescent="0.25">
      <c r="A69462" t="s">
        <v>197963</v>
      </c>
      <c r="B69462" t="s">
        <v>67159</v>
      </c>
      <c r="C69462" s="1">
        <v>44729.076820868053</v>
      </c>
      <c r="D69462" t="s">
        <v>119295</v>
      </c>
      <c r="E69462" t="s">
        <v>105318</v>
      </c>
      <c r="F69462" t="s">
        <v>244329</v>
      </c>
      <c r="G69462" t="s">
        <v>105317</v>
      </c>
    </row>
    <row r="69463" spans="1:7" x14ac:dyDescent="0.25">
      <c r="A69463" t="s">
        <v>197964</v>
      </c>
      <c r="B69463" t="s">
        <v>67158</v>
      </c>
      <c r="C69463" s="1">
        <v>45266.448604513891</v>
      </c>
      <c r="D69463" t="s">
        <v>119295</v>
      </c>
      <c r="E69463" t="s">
        <v>105318</v>
      </c>
      <c r="F69463" t="s">
        <v>244276</v>
      </c>
      <c r="G69463" t="s">
        <v>105317</v>
      </c>
    </row>
    <row r="69464" spans="1:7" x14ac:dyDescent="0.25">
      <c r="A69464" t="s">
        <v>197962</v>
      </c>
      <c r="B69464" t="s">
        <v>67160</v>
      </c>
      <c r="C69464" s="1">
        <v>44729.076821527779</v>
      </c>
      <c r="D69464" t="s">
        <v>119295</v>
      </c>
      <c r="E69464" t="s">
        <v>105318</v>
      </c>
      <c r="F69464" t="s">
        <v>244329</v>
      </c>
      <c r="G69464" t="s">
        <v>105317</v>
      </c>
    </row>
    <row r="69465" spans="1:7" x14ac:dyDescent="0.25">
      <c r="A69465" t="s">
        <v>197961</v>
      </c>
      <c r="B69465" t="s">
        <v>67161</v>
      </c>
      <c r="C69465" s="1">
        <v>44729.07682199074</v>
      </c>
      <c r="D69465" t="s">
        <v>119295</v>
      </c>
      <c r="E69465" t="s">
        <v>105318</v>
      </c>
      <c r="F69465" t="s">
        <v>244329</v>
      </c>
      <c r="G69465" t="s">
        <v>105317</v>
      </c>
    </row>
    <row r="69466" spans="1:7" x14ac:dyDescent="0.25">
      <c r="A69466" t="s">
        <v>197960</v>
      </c>
      <c r="B69466" t="s">
        <v>67162</v>
      </c>
      <c r="C69466" s="1">
        <v>44729.076822766205</v>
      </c>
      <c r="D69466" t="s">
        <v>119295</v>
      </c>
      <c r="E69466" t="s">
        <v>105318</v>
      </c>
      <c r="F69466" t="s">
        <v>244276</v>
      </c>
      <c r="G69466" t="s">
        <v>105317</v>
      </c>
    </row>
    <row r="69467" spans="1:7" x14ac:dyDescent="0.25">
      <c r="A69467" t="s">
        <v>197959</v>
      </c>
      <c r="B69467" t="s">
        <v>67163</v>
      </c>
      <c r="C69467" s="1">
        <v>44729.076823263887</v>
      </c>
      <c r="D69467" t="s">
        <v>119295</v>
      </c>
      <c r="E69467" t="s">
        <v>105318</v>
      </c>
      <c r="F69467" t="s">
        <v>244329</v>
      </c>
      <c r="G69467" t="s">
        <v>105317</v>
      </c>
    </row>
    <row r="69468" spans="1:7" x14ac:dyDescent="0.25">
      <c r="A69468" t="s">
        <v>197958</v>
      </c>
      <c r="B69468" t="s">
        <v>67164</v>
      </c>
      <c r="C69468" s="1">
        <v>44729.076823807867</v>
      </c>
      <c r="D69468" t="s">
        <v>119295</v>
      </c>
      <c r="E69468" t="s">
        <v>105318</v>
      </c>
      <c r="F69468" t="s">
        <v>244329</v>
      </c>
      <c r="G69468" t="s">
        <v>105317</v>
      </c>
    </row>
    <row r="69469" spans="1:7" x14ac:dyDescent="0.25">
      <c r="A69469" t="s">
        <v>197955</v>
      </c>
      <c r="B69469" t="s">
        <v>67167</v>
      </c>
      <c r="C69469" s="1">
        <v>44729.076819560185</v>
      </c>
      <c r="D69469" t="s">
        <v>119295</v>
      </c>
      <c r="E69469" t="s">
        <v>105318</v>
      </c>
      <c r="F69469" t="s">
        <v>244329</v>
      </c>
      <c r="G69469" t="s">
        <v>105317</v>
      </c>
    </row>
    <row r="69470" spans="1:7" x14ac:dyDescent="0.25">
      <c r="A69470" t="s">
        <v>197956</v>
      </c>
      <c r="B69470" t="s">
        <v>67166</v>
      </c>
      <c r="C69470" s="1">
        <v>44729.076824884258</v>
      </c>
      <c r="D69470" t="s">
        <v>119295</v>
      </c>
      <c r="E69470" t="s">
        <v>105318</v>
      </c>
      <c r="F69470" t="s">
        <v>244329</v>
      </c>
      <c r="G69470" t="s">
        <v>105317</v>
      </c>
    </row>
    <row r="69471" spans="1:7" x14ac:dyDescent="0.25">
      <c r="A69471" t="s">
        <v>197957</v>
      </c>
      <c r="B69471" t="s">
        <v>67165</v>
      </c>
      <c r="C69471" s="1">
        <v>44729.076824421296</v>
      </c>
      <c r="D69471" t="s">
        <v>119295</v>
      </c>
      <c r="E69471" t="s">
        <v>105318</v>
      </c>
      <c r="F69471" t="s">
        <v>244329</v>
      </c>
      <c r="G69471" t="s">
        <v>105317</v>
      </c>
    </row>
    <row r="69472" spans="1:7" x14ac:dyDescent="0.25">
      <c r="A69472" t="s">
        <v>197954</v>
      </c>
      <c r="B69472" t="s">
        <v>67168</v>
      </c>
      <c r="C69472" s="1">
        <v>44729.076820023147</v>
      </c>
      <c r="D69472" t="s">
        <v>119295</v>
      </c>
      <c r="E69472" t="s">
        <v>105318</v>
      </c>
      <c r="F69472" t="s">
        <v>244288</v>
      </c>
      <c r="G69472" t="s">
        <v>105317</v>
      </c>
    </row>
    <row r="69473" spans="1:7" x14ac:dyDescent="0.25">
      <c r="A69473" t="s">
        <v>197953</v>
      </c>
      <c r="B69473" t="s">
        <v>67169</v>
      </c>
      <c r="C69473" s="1">
        <v>44729.076821180555</v>
      </c>
      <c r="D69473" t="s">
        <v>119295</v>
      </c>
      <c r="E69473" t="s">
        <v>105318</v>
      </c>
      <c r="F69473" t="s">
        <v>244288</v>
      </c>
      <c r="G69473" t="s">
        <v>105317</v>
      </c>
    </row>
    <row r="69474" spans="1:7" x14ac:dyDescent="0.25">
      <c r="A69474" t="s">
        <v>197952</v>
      </c>
      <c r="B69474" t="s">
        <v>67170</v>
      </c>
      <c r="C69474" s="1">
        <v>44729.076821678238</v>
      </c>
      <c r="D69474" t="s">
        <v>119295</v>
      </c>
      <c r="E69474" t="s">
        <v>105318</v>
      </c>
      <c r="F69474" t="s">
        <v>244288</v>
      </c>
      <c r="G69474" t="s">
        <v>105317</v>
      </c>
    </row>
    <row r="69475" spans="1:7" x14ac:dyDescent="0.25">
      <c r="A69475" t="s">
        <v>197951</v>
      </c>
      <c r="B69475" t="s">
        <v>67171</v>
      </c>
      <c r="C69475" s="1">
        <v>44729.076822881943</v>
      </c>
      <c r="D69475" t="s">
        <v>119295</v>
      </c>
      <c r="E69475" t="s">
        <v>105318</v>
      </c>
      <c r="F69475" t="s">
        <v>244329</v>
      </c>
      <c r="G69475" t="s">
        <v>105317</v>
      </c>
    </row>
    <row r="69476" spans="1:7" x14ac:dyDescent="0.25">
      <c r="A69476" t="s">
        <v>197949</v>
      </c>
      <c r="B69476" t="s">
        <v>67172</v>
      </c>
      <c r="C69476" s="1">
        <v>44729.07682465278</v>
      </c>
      <c r="D69476" t="s">
        <v>119295</v>
      </c>
      <c r="E69476" t="s">
        <v>105318</v>
      </c>
      <c r="F69476" t="s">
        <v>244329</v>
      </c>
      <c r="G69476" t="s">
        <v>105317</v>
      </c>
    </row>
    <row r="69477" spans="1:7" x14ac:dyDescent="0.25">
      <c r="A69477" t="s">
        <v>197948</v>
      </c>
      <c r="B69477" t="s">
        <v>67173</v>
      </c>
      <c r="C69477" s="1">
        <v>44729.076825266202</v>
      </c>
      <c r="D69477" t="s">
        <v>119295</v>
      </c>
      <c r="E69477" t="s">
        <v>105318</v>
      </c>
      <c r="F69477" t="s">
        <v>244329</v>
      </c>
      <c r="G69477" t="s">
        <v>105317</v>
      </c>
    </row>
    <row r="69478" spans="1:7" x14ac:dyDescent="0.25">
      <c r="A69478" t="s">
        <v>197947</v>
      </c>
      <c r="B69478" t="s">
        <v>67174</v>
      </c>
      <c r="C69478" s="1">
        <v>44788.336997025464</v>
      </c>
      <c r="D69478" t="s">
        <v>119295</v>
      </c>
      <c r="E69478" t="s">
        <v>105318</v>
      </c>
      <c r="F69478" t="s">
        <v>244329</v>
      </c>
      <c r="G69478" t="s">
        <v>105317</v>
      </c>
    </row>
    <row r="69479" spans="1:7" x14ac:dyDescent="0.25">
      <c r="A69479" t="s">
        <v>197946</v>
      </c>
      <c r="B69479" t="s">
        <v>67175</v>
      </c>
      <c r="C69479" s="1">
        <v>44729.076827696757</v>
      </c>
      <c r="D69479" t="s">
        <v>119295</v>
      </c>
      <c r="E69479" t="s">
        <v>105318</v>
      </c>
      <c r="F69479" t="s">
        <v>244329</v>
      </c>
      <c r="G69479" t="s">
        <v>105317</v>
      </c>
    </row>
    <row r="69480" spans="1:7" x14ac:dyDescent="0.25">
      <c r="A69480" t="s">
        <v>197945</v>
      </c>
      <c r="B69480" t="s">
        <v>67176</v>
      </c>
      <c r="C69480" s="1">
        <v>44729.076819907408</v>
      </c>
      <c r="D69480" t="s">
        <v>119295</v>
      </c>
      <c r="E69480" t="s">
        <v>105318</v>
      </c>
      <c r="F69480" t="s">
        <v>244276</v>
      </c>
      <c r="G69480" t="s">
        <v>105317</v>
      </c>
    </row>
    <row r="69481" spans="1:7" x14ac:dyDescent="0.25">
      <c r="A69481" t="s">
        <v>197944</v>
      </c>
      <c r="B69481" t="s">
        <v>67177</v>
      </c>
      <c r="C69481" s="1">
        <v>44729.076820405091</v>
      </c>
      <c r="D69481" t="s">
        <v>119295</v>
      </c>
      <c r="E69481" t="s">
        <v>105318</v>
      </c>
      <c r="F69481" t="s">
        <v>244329</v>
      </c>
      <c r="G69481" t="s">
        <v>105317</v>
      </c>
    </row>
    <row r="69482" spans="1:7" x14ac:dyDescent="0.25">
      <c r="A69482" t="s">
        <v>197943</v>
      </c>
      <c r="B69482" t="s">
        <v>67178</v>
      </c>
      <c r="C69482" s="1">
        <v>44729.076821064817</v>
      </c>
      <c r="D69482" t="s">
        <v>119295</v>
      </c>
      <c r="E69482" t="s">
        <v>105318</v>
      </c>
      <c r="F69482" t="s">
        <v>244329</v>
      </c>
      <c r="G69482" t="s">
        <v>105317</v>
      </c>
    </row>
    <row r="69483" spans="1:7" x14ac:dyDescent="0.25">
      <c r="A69483" t="s">
        <v>197942</v>
      </c>
      <c r="B69483" t="s">
        <v>67179</v>
      </c>
      <c r="C69483" s="1">
        <v>44729.076821446761</v>
      </c>
      <c r="D69483" t="s">
        <v>119295</v>
      </c>
      <c r="E69483" t="s">
        <v>105318</v>
      </c>
      <c r="F69483" t="s">
        <v>244329</v>
      </c>
      <c r="G69483" t="s">
        <v>105317</v>
      </c>
    </row>
    <row r="69484" spans="1:7" x14ac:dyDescent="0.25">
      <c r="A69484" t="s">
        <v>197941</v>
      </c>
      <c r="B69484" t="s">
        <v>67180</v>
      </c>
      <c r="C69484" s="1">
        <v>44729.076822106479</v>
      </c>
      <c r="D69484" t="s">
        <v>119295</v>
      </c>
      <c r="E69484" t="s">
        <v>105318</v>
      </c>
      <c r="F69484" t="s">
        <v>244329</v>
      </c>
      <c r="G69484" t="s">
        <v>105317</v>
      </c>
    </row>
    <row r="69485" spans="1:7" x14ac:dyDescent="0.25">
      <c r="A69485" t="s">
        <v>197939</v>
      </c>
      <c r="B69485" t="s">
        <v>111358</v>
      </c>
      <c r="C69485" s="1">
        <v>44729.076823460651</v>
      </c>
      <c r="D69485" t="s">
        <v>119295</v>
      </c>
      <c r="E69485" t="s">
        <v>105318</v>
      </c>
      <c r="F69485" t="s">
        <v>244288</v>
      </c>
      <c r="G69485" t="s">
        <v>105317</v>
      </c>
    </row>
    <row r="69486" spans="1:7" x14ac:dyDescent="0.25">
      <c r="A69486" t="s">
        <v>197940</v>
      </c>
      <c r="B69486" t="s">
        <v>67181</v>
      </c>
      <c r="C69486" s="1">
        <v>44729.076823067131</v>
      </c>
      <c r="D69486" t="s">
        <v>119295</v>
      </c>
      <c r="E69486" t="s">
        <v>105318</v>
      </c>
      <c r="F69486" t="s">
        <v>244276</v>
      </c>
      <c r="G69486" t="s">
        <v>105317</v>
      </c>
    </row>
    <row r="69487" spans="1:7" x14ac:dyDescent="0.25">
      <c r="A69487" t="s">
        <v>197938</v>
      </c>
      <c r="B69487" t="s">
        <v>67182</v>
      </c>
      <c r="C69487" s="1">
        <v>44729.076824270836</v>
      </c>
      <c r="D69487" t="s">
        <v>119295</v>
      </c>
      <c r="E69487" t="s">
        <v>105318</v>
      </c>
      <c r="F69487" t="s">
        <v>244288</v>
      </c>
      <c r="G69487" t="s">
        <v>105317</v>
      </c>
    </row>
    <row r="69488" spans="1:7" x14ac:dyDescent="0.25">
      <c r="A69488" t="s">
        <v>197937</v>
      </c>
      <c r="B69488" t="s">
        <v>67183</v>
      </c>
      <c r="C69488" s="1">
        <v>44729.076824849537</v>
      </c>
      <c r="D69488" t="s">
        <v>119295</v>
      </c>
      <c r="E69488" t="s">
        <v>105318</v>
      </c>
      <c r="F69488" t="s">
        <v>244329</v>
      </c>
      <c r="G69488" t="s">
        <v>105317</v>
      </c>
    </row>
    <row r="69489" spans="1:7" x14ac:dyDescent="0.25">
      <c r="A69489" t="s">
        <v>197935</v>
      </c>
      <c r="B69489" t="s">
        <v>67185</v>
      </c>
      <c r="C69489" s="1">
        <v>44729.076819942129</v>
      </c>
      <c r="D69489" t="s">
        <v>119295</v>
      </c>
      <c r="E69489" t="s">
        <v>105318</v>
      </c>
      <c r="F69489" t="s">
        <v>244329</v>
      </c>
      <c r="G69489" t="s">
        <v>105317</v>
      </c>
    </row>
    <row r="69490" spans="1:7" x14ac:dyDescent="0.25">
      <c r="A69490" t="s">
        <v>197936</v>
      </c>
      <c r="B69490" t="s">
        <v>67184</v>
      </c>
      <c r="C69490" s="1">
        <v>44729.076825381948</v>
      </c>
      <c r="D69490" t="s">
        <v>119295</v>
      </c>
      <c r="E69490" t="s">
        <v>105318</v>
      </c>
      <c r="F69490" t="s">
        <v>244329</v>
      </c>
      <c r="G69490" t="s">
        <v>105317</v>
      </c>
    </row>
    <row r="69491" spans="1:7" x14ac:dyDescent="0.25">
      <c r="A69491" t="s">
        <v>197934</v>
      </c>
      <c r="B69491" t="s">
        <v>61071</v>
      </c>
      <c r="C69491" s="1">
        <v>44729.076820405091</v>
      </c>
      <c r="D69491" t="s">
        <v>119295</v>
      </c>
      <c r="E69491" t="s">
        <v>105318</v>
      </c>
      <c r="F69491" t="s">
        <v>244329</v>
      </c>
      <c r="G69491" t="s">
        <v>105317</v>
      </c>
    </row>
    <row r="69492" spans="1:7" x14ac:dyDescent="0.25">
      <c r="A69492" t="s">
        <v>197933</v>
      </c>
      <c r="B69492" t="s">
        <v>67186</v>
      </c>
      <c r="C69492" s="1">
        <v>44729.076820833332</v>
      </c>
      <c r="D69492" t="s">
        <v>119295</v>
      </c>
      <c r="E69492" t="s">
        <v>105318</v>
      </c>
      <c r="F69492" t="s">
        <v>244329</v>
      </c>
      <c r="G69492" t="s">
        <v>105317</v>
      </c>
    </row>
    <row r="69493" spans="1:7" x14ac:dyDescent="0.25">
      <c r="A69493" t="s">
        <v>197932</v>
      </c>
      <c r="B69493" t="s">
        <v>61070</v>
      </c>
      <c r="C69493" s="1">
        <v>44729.076821377312</v>
      </c>
      <c r="D69493" t="s">
        <v>119295</v>
      </c>
      <c r="E69493" t="s">
        <v>105318</v>
      </c>
      <c r="F69493" t="s">
        <v>244329</v>
      </c>
      <c r="G69493" t="s">
        <v>105317</v>
      </c>
    </row>
    <row r="69494" spans="1:7" x14ac:dyDescent="0.25">
      <c r="A69494" t="s">
        <v>197931</v>
      </c>
      <c r="B69494" t="s">
        <v>67187</v>
      </c>
      <c r="C69494" s="1">
        <v>44729.076821909723</v>
      </c>
      <c r="D69494" t="s">
        <v>119295</v>
      </c>
      <c r="E69494" t="s">
        <v>105318</v>
      </c>
      <c r="F69494" t="s">
        <v>244329</v>
      </c>
      <c r="G69494" t="s">
        <v>105317</v>
      </c>
    </row>
    <row r="69495" spans="1:7" x14ac:dyDescent="0.25">
      <c r="A69495" t="s">
        <v>197929</v>
      </c>
      <c r="B69495" t="s">
        <v>67189</v>
      </c>
      <c r="C69495" s="1">
        <v>44729.076822951392</v>
      </c>
      <c r="D69495" t="s">
        <v>119295</v>
      </c>
      <c r="E69495" t="s">
        <v>105318</v>
      </c>
      <c r="F69495" t="s">
        <v>244329</v>
      </c>
      <c r="G69495" t="s">
        <v>105317</v>
      </c>
    </row>
    <row r="69496" spans="1:7" x14ac:dyDescent="0.25">
      <c r="A69496" t="s">
        <v>197930</v>
      </c>
      <c r="B69496" t="s">
        <v>67188</v>
      </c>
      <c r="C69496" s="1">
        <v>44729.076822453702</v>
      </c>
      <c r="D69496" t="s">
        <v>119295</v>
      </c>
      <c r="E69496" t="s">
        <v>105318</v>
      </c>
      <c r="F69496" t="s">
        <v>244329</v>
      </c>
      <c r="G69496" t="s">
        <v>105317</v>
      </c>
    </row>
    <row r="69497" spans="1:7" x14ac:dyDescent="0.25">
      <c r="A69497" t="s">
        <v>197928</v>
      </c>
      <c r="B69497" t="s">
        <v>67190</v>
      </c>
      <c r="C69497" s="1">
        <v>44729.07682357639</v>
      </c>
      <c r="D69497" t="s">
        <v>119295</v>
      </c>
      <c r="E69497" t="s">
        <v>105318</v>
      </c>
      <c r="F69497" t="s">
        <v>244329</v>
      </c>
      <c r="G69497" t="s">
        <v>105317</v>
      </c>
    </row>
    <row r="69498" spans="1:7" x14ac:dyDescent="0.25">
      <c r="A69498" t="s">
        <v>197927</v>
      </c>
      <c r="B69498" t="s">
        <v>67191</v>
      </c>
      <c r="C69498" s="1">
        <v>44729.076824224539</v>
      </c>
      <c r="D69498" t="s">
        <v>119295</v>
      </c>
      <c r="E69498" t="s">
        <v>105318</v>
      </c>
      <c r="F69498" t="s">
        <v>244329</v>
      </c>
      <c r="G69498" t="s">
        <v>105317</v>
      </c>
    </row>
    <row r="69499" spans="1:7" x14ac:dyDescent="0.25">
      <c r="A69499" t="s">
        <v>197926</v>
      </c>
      <c r="B69499" t="s">
        <v>67192</v>
      </c>
      <c r="C69499" s="1">
        <v>44729.07682465278</v>
      </c>
      <c r="D69499" t="s">
        <v>119295</v>
      </c>
      <c r="E69499" t="s">
        <v>105318</v>
      </c>
      <c r="F69499" t="s">
        <v>244329</v>
      </c>
      <c r="G69499" t="s">
        <v>105317</v>
      </c>
    </row>
    <row r="69500" spans="1:7" x14ac:dyDescent="0.25">
      <c r="A69500" t="s">
        <v>197925</v>
      </c>
      <c r="B69500" t="s">
        <v>67193</v>
      </c>
      <c r="C69500" s="1">
        <v>44729.076820451388</v>
      </c>
      <c r="D69500" t="s">
        <v>119295</v>
      </c>
      <c r="E69500" t="s">
        <v>105318</v>
      </c>
      <c r="F69500" t="s">
        <v>244329</v>
      </c>
      <c r="G69500" t="s">
        <v>105317</v>
      </c>
    </row>
    <row r="69501" spans="1:7" x14ac:dyDescent="0.25">
      <c r="A69501" t="s">
        <v>197924</v>
      </c>
      <c r="B69501" t="s">
        <v>67194</v>
      </c>
      <c r="C69501" s="1">
        <v>44729.076820868053</v>
      </c>
      <c r="D69501" t="s">
        <v>119295</v>
      </c>
      <c r="E69501" t="s">
        <v>105318</v>
      </c>
      <c r="F69501" t="s">
        <v>244329</v>
      </c>
      <c r="G69501" t="s">
        <v>105317</v>
      </c>
    </row>
    <row r="69502" spans="1:7" x14ac:dyDescent="0.25">
      <c r="A69502" t="s">
        <v>197923</v>
      </c>
      <c r="B69502" t="s">
        <v>67195</v>
      </c>
      <c r="C69502" s="1">
        <v>44729.076821215276</v>
      </c>
      <c r="D69502" t="s">
        <v>119295</v>
      </c>
      <c r="E69502" t="s">
        <v>105318</v>
      </c>
      <c r="F69502" t="s">
        <v>244329</v>
      </c>
      <c r="G69502" t="s">
        <v>105317</v>
      </c>
    </row>
    <row r="69503" spans="1:7" x14ac:dyDescent="0.25">
      <c r="A69503" t="s">
        <v>197922</v>
      </c>
      <c r="B69503" t="s">
        <v>67196</v>
      </c>
      <c r="C69503" s="1">
        <v>44729.076821608796</v>
      </c>
      <c r="D69503" t="s">
        <v>119295</v>
      </c>
      <c r="E69503" t="s">
        <v>105318</v>
      </c>
      <c r="F69503" t="s">
        <v>244329</v>
      </c>
      <c r="G69503" t="s">
        <v>105317</v>
      </c>
    </row>
    <row r="69504" spans="1:7" x14ac:dyDescent="0.25">
      <c r="A69504" t="s">
        <v>197921</v>
      </c>
      <c r="B69504" t="s">
        <v>67197</v>
      </c>
      <c r="C69504" s="1">
        <v>44729.076822187497</v>
      </c>
      <c r="D69504" t="s">
        <v>119295</v>
      </c>
      <c r="E69504" t="s">
        <v>105318</v>
      </c>
      <c r="F69504" t="s">
        <v>244329</v>
      </c>
      <c r="G69504" t="s">
        <v>105317</v>
      </c>
    </row>
    <row r="69505" spans="1:7" x14ac:dyDescent="0.25">
      <c r="A69505" t="s">
        <v>197920</v>
      </c>
      <c r="B69505" t="s">
        <v>67198</v>
      </c>
      <c r="C69505" s="1">
        <v>44729.076822685187</v>
      </c>
      <c r="D69505" t="s">
        <v>119295</v>
      </c>
      <c r="E69505" t="s">
        <v>105318</v>
      </c>
      <c r="F69505" t="s">
        <v>244329</v>
      </c>
      <c r="G69505" t="s">
        <v>105317</v>
      </c>
    </row>
    <row r="69506" spans="1:7" x14ac:dyDescent="0.25">
      <c r="A69506" t="s">
        <v>197919</v>
      </c>
      <c r="B69506" t="s">
        <v>67199</v>
      </c>
      <c r="C69506" s="1">
        <v>44729.076823113428</v>
      </c>
      <c r="D69506" t="s">
        <v>119295</v>
      </c>
      <c r="E69506" t="s">
        <v>105318</v>
      </c>
      <c r="F69506" t="s">
        <v>244329</v>
      </c>
      <c r="G69506" t="s">
        <v>105317</v>
      </c>
    </row>
    <row r="69507" spans="1:7" x14ac:dyDescent="0.25">
      <c r="A69507" t="s">
        <v>197918</v>
      </c>
      <c r="B69507" t="s">
        <v>67200</v>
      </c>
      <c r="C69507" s="1">
        <v>44729.076823495372</v>
      </c>
      <c r="D69507" t="s">
        <v>119295</v>
      </c>
      <c r="E69507" t="s">
        <v>105318</v>
      </c>
      <c r="F69507" t="s">
        <v>244329</v>
      </c>
      <c r="G69507" t="s">
        <v>105317</v>
      </c>
    </row>
    <row r="69508" spans="1:7" x14ac:dyDescent="0.25">
      <c r="A69508" t="s">
        <v>197917</v>
      </c>
      <c r="B69508" t="s">
        <v>67201</v>
      </c>
      <c r="C69508" s="1">
        <v>44729.076823923613</v>
      </c>
      <c r="D69508" t="s">
        <v>119295</v>
      </c>
      <c r="E69508" t="s">
        <v>105318</v>
      </c>
      <c r="F69508" t="s">
        <v>244329</v>
      </c>
      <c r="G69508" t="s">
        <v>105317</v>
      </c>
    </row>
    <row r="69509" spans="1:7" x14ac:dyDescent="0.25">
      <c r="A69509" t="s">
        <v>197916</v>
      </c>
      <c r="B69509" t="s">
        <v>67202</v>
      </c>
      <c r="C69509" s="1">
        <v>44729.076824502314</v>
      </c>
      <c r="D69509" t="s">
        <v>119295</v>
      </c>
      <c r="E69509" t="s">
        <v>105318</v>
      </c>
      <c r="F69509" t="s">
        <v>244329</v>
      </c>
      <c r="G69509" t="s">
        <v>105317</v>
      </c>
    </row>
    <row r="69510" spans="1:7" x14ac:dyDescent="0.25">
      <c r="A69510" t="s">
        <v>197914</v>
      </c>
      <c r="B69510" t="s">
        <v>67204</v>
      </c>
      <c r="C69510" s="1">
        <v>44729.076821145834</v>
      </c>
      <c r="D69510" t="s">
        <v>119295</v>
      </c>
      <c r="E69510" t="s">
        <v>105318</v>
      </c>
      <c r="F69510" t="s">
        <v>244329</v>
      </c>
      <c r="G69510" t="s">
        <v>105317</v>
      </c>
    </row>
    <row r="69511" spans="1:7" x14ac:dyDescent="0.25">
      <c r="A69511" t="s">
        <v>197915</v>
      </c>
      <c r="B69511" t="s">
        <v>67203</v>
      </c>
      <c r="C69511" s="1">
        <v>44729.076820717593</v>
      </c>
      <c r="D69511" t="s">
        <v>119295</v>
      </c>
      <c r="E69511" t="s">
        <v>105318</v>
      </c>
      <c r="F69511" t="s">
        <v>244329</v>
      </c>
      <c r="G69511" t="s">
        <v>105317</v>
      </c>
    </row>
    <row r="69512" spans="1:7" x14ac:dyDescent="0.25">
      <c r="A69512" t="s">
        <v>197913</v>
      </c>
      <c r="B69512" t="s">
        <v>67205</v>
      </c>
      <c r="C69512" s="1">
        <v>44729.076821608796</v>
      </c>
      <c r="D69512" t="s">
        <v>119295</v>
      </c>
      <c r="E69512" t="s">
        <v>105318</v>
      </c>
      <c r="F69512" t="s">
        <v>244329</v>
      </c>
      <c r="G69512" t="s">
        <v>105317</v>
      </c>
    </row>
    <row r="69513" spans="1:7" x14ac:dyDescent="0.25">
      <c r="A69513" t="s">
        <v>197912</v>
      </c>
      <c r="B69513" t="s">
        <v>67206</v>
      </c>
      <c r="C69513" s="1">
        <v>44729.076822187497</v>
      </c>
      <c r="D69513" t="s">
        <v>119295</v>
      </c>
      <c r="E69513" t="s">
        <v>105318</v>
      </c>
      <c r="F69513" t="s">
        <v>244329</v>
      </c>
      <c r="G69513" t="s">
        <v>105317</v>
      </c>
    </row>
    <row r="69514" spans="1:7" x14ac:dyDescent="0.25">
      <c r="A69514" t="s">
        <v>197911</v>
      </c>
      <c r="B69514" t="s">
        <v>67207</v>
      </c>
      <c r="C69514" s="1">
        <v>44729.076822766205</v>
      </c>
      <c r="D69514" t="s">
        <v>119295</v>
      </c>
      <c r="E69514" t="s">
        <v>105318</v>
      </c>
      <c r="F69514" t="s">
        <v>244329</v>
      </c>
      <c r="G69514" t="s">
        <v>105317</v>
      </c>
    </row>
    <row r="69515" spans="1:7" x14ac:dyDescent="0.25">
      <c r="A69515" t="s">
        <v>197908</v>
      </c>
      <c r="B69515" t="s">
        <v>67210</v>
      </c>
      <c r="C69515" s="1">
        <v>44729.076824537035</v>
      </c>
      <c r="D69515" t="s">
        <v>119295</v>
      </c>
      <c r="E69515" t="s">
        <v>105318</v>
      </c>
      <c r="F69515" t="s">
        <v>244329</v>
      </c>
      <c r="G69515" t="s">
        <v>105317</v>
      </c>
    </row>
    <row r="69516" spans="1:7" x14ac:dyDescent="0.25">
      <c r="A69516" t="s">
        <v>197910</v>
      </c>
      <c r="B69516" t="s">
        <v>67208</v>
      </c>
      <c r="C69516" s="1">
        <v>44729.076823263887</v>
      </c>
      <c r="D69516" t="s">
        <v>119295</v>
      </c>
      <c r="E69516" t="s">
        <v>105318</v>
      </c>
      <c r="F69516" t="s">
        <v>244329</v>
      </c>
      <c r="G69516" t="s">
        <v>105317</v>
      </c>
    </row>
    <row r="69517" spans="1:7" x14ac:dyDescent="0.25">
      <c r="A69517" t="s">
        <v>197909</v>
      </c>
      <c r="B69517" t="s">
        <v>67209</v>
      </c>
      <c r="C69517" s="1">
        <v>44729.076823842595</v>
      </c>
      <c r="D69517" t="s">
        <v>119295</v>
      </c>
      <c r="E69517" t="s">
        <v>105318</v>
      </c>
      <c r="F69517" t="s">
        <v>244329</v>
      </c>
      <c r="G69517" t="s">
        <v>105317</v>
      </c>
    </row>
    <row r="69518" spans="1:7" x14ac:dyDescent="0.25">
      <c r="A69518" t="s">
        <v>197907</v>
      </c>
      <c r="B69518" t="s">
        <v>67211</v>
      </c>
      <c r="C69518" s="1">
        <v>44729.076825150463</v>
      </c>
      <c r="D69518" t="s">
        <v>119295</v>
      </c>
      <c r="E69518" t="s">
        <v>105318</v>
      </c>
      <c r="F69518" t="s">
        <v>244329</v>
      </c>
      <c r="G69518" t="s">
        <v>105317</v>
      </c>
    </row>
    <row r="69519" spans="1:7" x14ac:dyDescent="0.25">
      <c r="A69519" t="s">
        <v>197906</v>
      </c>
      <c r="B69519" t="s">
        <v>67212</v>
      </c>
      <c r="C69519" s="1">
        <v>44729.076825578704</v>
      </c>
      <c r="D69519" t="s">
        <v>119295</v>
      </c>
      <c r="E69519" t="s">
        <v>105318</v>
      </c>
      <c r="F69519" t="s">
        <v>244329</v>
      </c>
      <c r="G69519" t="s">
        <v>105317</v>
      </c>
    </row>
    <row r="69520" spans="1:7" x14ac:dyDescent="0.25">
      <c r="A69520" t="s">
        <v>197904</v>
      </c>
      <c r="B69520" t="s">
        <v>67214</v>
      </c>
      <c r="C69520" s="1">
        <v>44729.07682199074</v>
      </c>
      <c r="D69520" t="s">
        <v>119295</v>
      </c>
      <c r="E69520" t="s">
        <v>105318</v>
      </c>
      <c r="F69520" t="s">
        <v>244329</v>
      </c>
      <c r="G69520" t="s">
        <v>105317</v>
      </c>
    </row>
    <row r="69521" spans="1:7" x14ac:dyDescent="0.25">
      <c r="A69521" t="s">
        <v>197905</v>
      </c>
      <c r="B69521" t="s">
        <v>67213</v>
      </c>
      <c r="C69521" s="1">
        <v>44729.076821527779</v>
      </c>
      <c r="D69521" t="s">
        <v>119295</v>
      </c>
      <c r="E69521" t="s">
        <v>105318</v>
      </c>
      <c r="F69521" t="s">
        <v>244329</v>
      </c>
      <c r="G69521" t="s">
        <v>105317</v>
      </c>
    </row>
    <row r="69522" spans="1:7" x14ac:dyDescent="0.25">
      <c r="A69522" t="s">
        <v>197903</v>
      </c>
      <c r="B69522" t="s">
        <v>67215</v>
      </c>
      <c r="C69522" s="1">
        <v>44729.07682253472</v>
      </c>
      <c r="D69522" t="s">
        <v>119295</v>
      </c>
      <c r="E69522" t="s">
        <v>105318</v>
      </c>
      <c r="F69522" t="s">
        <v>244329</v>
      </c>
      <c r="G69522" t="s">
        <v>105317</v>
      </c>
    </row>
    <row r="69523" spans="1:7" x14ac:dyDescent="0.25">
      <c r="A69523" t="s">
        <v>197902</v>
      </c>
      <c r="B69523" t="s">
        <v>67216</v>
      </c>
      <c r="C69523" s="1">
        <v>44729.07682303241</v>
      </c>
      <c r="D69523" t="s">
        <v>119295</v>
      </c>
      <c r="E69523" t="s">
        <v>105318</v>
      </c>
      <c r="F69523" t="s">
        <v>244329</v>
      </c>
      <c r="G69523" t="s">
        <v>105317</v>
      </c>
    </row>
    <row r="69524" spans="1:7" x14ac:dyDescent="0.25">
      <c r="A69524" t="s">
        <v>197901</v>
      </c>
      <c r="B69524" t="s">
        <v>67217</v>
      </c>
      <c r="C69524" s="1">
        <v>44729.07682357639</v>
      </c>
      <c r="D69524" t="s">
        <v>119295</v>
      </c>
      <c r="E69524" t="s">
        <v>105318</v>
      </c>
      <c r="F69524" t="s">
        <v>244329</v>
      </c>
      <c r="G69524" t="s">
        <v>105317</v>
      </c>
    </row>
    <row r="69525" spans="1:7" x14ac:dyDescent="0.25">
      <c r="A69525" t="s">
        <v>197900</v>
      </c>
      <c r="B69525" t="s">
        <v>67218</v>
      </c>
      <c r="C69525" s="1">
        <v>44729.076824039352</v>
      </c>
      <c r="D69525" t="s">
        <v>119295</v>
      </c>
      <c r="E69525" t="s">
        <v>105318</v>
      </c>
      <c r="F69525" t="s">
        <v>244302</v>
      </c>
      <c r="G69525" t="s">
        <v>105317</v>
      </c>
    </row>
    <row r="69526" spans="1:7" x14ac:dyDescent="0.25">
      <c r="A69526" t="s">
        <v>197899</v>
      </c>
      <c r="B69526" t="s">
        <v>67219</v>
      </c>
      <c r="C69526" s="1">
        <v>44729.076824456017</v>
      </c>
      <c r="D69526" t="s">
        <v>119295</v>
      </c>
      <c r="E69526" t="s">
        <v>105318</v>
      </c>
      <c r="F69526" t="s">
        <v>244302</v>
      </c>
      <c r="G69526" t="s">
        <v>105317</v>
      </c>
    </row>
    <row r="69527" spans="1:7" x14ac:dyDescent="0.25">
      <c r="A69527" t="s">
        <v>197898</v>
      </c>
      <c r="B69527" t="s">
        <v>67220</v>
      </c>
      <c r="C69527" s="1">
        <v>44729.076825150463</v>
      </c>
      <c r="D69527" t="s">
        <v>119295</v>
      </c>
      <c r="E69527" t="s">
        <v>105318</v>
      </c>
      <c r="F69527" t="s">
        <v>244329</v>
      </c>
      <c r="G69527" t="s">
        <v>105317</v>
      </c>
    </row>
    <row r="69528" spans="1:7" x14ac:dyDescent="0.25">
      <c r="A69528" t="s">
        <v>197895</v>
      </c>
      <c r="B69528" t="s">
        <v>67223</v>
      </c>
      <c r="C69528" s="1">
        <v>44729.076821678238</v>
      </c>
      <c r="D69528" t="s">
        <v>119295</v>
      </c>
      <c r="E69528" t="s">
        <v>105318</v>
      </c>
      <c r="F69528" t="s">
        <v>244288</v>
      </c>
      <c r="G69528" t="s">
        <v>105317</v>
      </c>
    </row>
    <row r="69529" spans="1:7" x14ac:dyDescent="0.25">
      <c r="A69529" t="s">
        <v>197896</v>
      </c>
      <c r="B69529" t="s">
        <v>67222</v>
      </c>
      <c r="C69529" s="1">
        <v>44729.076827083336</v>
      </c>
      <c r="D69529" t="s">
        <v>119295</v>
      </c>
      <c r="E69529" t="s">
        <v>105318</v>
      </c>
      <c r="F69529" t="s">
        <v>244329</v>
      </c>
      <c r="G69529" t="s">
        <v>105317</v>
      </c>
    </row>
    <row r="69530" spans="1:7" x14ac:dyDescent="0.25">
      <c r="A69530" t="s">
        <v>197897</v>
      </c>
      <c r="B69530" t="s">
        <v>67221</v>
      </c>
      <c r="C69530" s="1">
        <v>44729.076826157405</v>
      </c>
      <c r="D69530" t="s">
        <v>119295</v>
      </c>
      <c r="E69530" t="s">
        <v>105318</v>
      </c>
      <c r="F69530" t="s">
        <v>244329</v>
      </c>
      <c r="G69530" t="s">
        <v>105317</v>
      </c>
    </row>
    <row r="69531" spans="1:7" x14ac:dyDescent="0.25">
      <c r="A69531" t="s">
        <v>197894</v>
      </c>
      <c r="B69531" t="s">
        <v>67224</v>
      </c>
      <c r="C69531" s="1">
        <v>44729.076822685187</v>
      </c>
      <c r="D69531" t="s">
        <v>119295</v>
      </c>
      <c r="E69531" t="s">
        <v>105318</v>
      </c>
      <c r="F69531" t="s">
        <v>213794</v>
      </c>
      <c r="G69531" t="s">
        <v>105317</v>
      </c>
    </row>
    <row r="69532" spans="1:7" x14ac:dyDescent="0.25">
      <c r="A69532" t="s">
        <v>197893</v>
      </c>
      <c r="B69532" t="s">
        <v>67225</v>
      </c>
      <c r="C69532" s="1">
        <v>45224.654871446757</v>
      </c>
      <c r="D69532" t="s">
        <v>119295</v>
      </c>
      <c r="E69532" t="s">
        <v>105318</v>
      </c>
      <c r="F69532" t="s">
        <v>213794</v>
      </c>
      <c r="G69532" t="s">
        <v>105317</v>
      </c>
    </row>
    <row r="69533" spans="1:7" x14ac:dyDescent="0.25">
      <c r="A69533" t="s">
        <v>197892</v>
      </c>
      <c r="B69533" t="s">
        <v>67226</v>
      </c>
      <c r="C69533" s="1">
        <v>44729.076824305557</v>
      </c>
      <c r="D69533" t="s">
        <v>119295</v>
      </c>
      <c r="E69533" t="s">
        <v>105318</v>
      </c>
      <c r="F69533" t="s">
        <v>213794</v>
      </c>
      <c r="G69533" t="s">
        <v>105317</v>
      </c>
    </row>
    <row r="69534" spans="1:7" x14ac:dyDescent="0.25">
      <c r="A69534" t="s">
        <v>197891</v>
      </c>
      <c r="B69534" t="s">
        <v>67227</v>
      </c>
      <c r="C69534" s="1">
        <v>44729.076824849537</v>
      </c>
      <c r="D69534" t="s">
        <v>119295</v>
      </c>
      <c r="E69534" t="s">
        <v>105318</v>
      </c>
      <c r="F69534" t="s">
        <v>213794</v>
      </c>
      <c r="G69534" t="s">
        <v>105317</v>
      </c>
    </row>
    <row r="69535" spans="1:7" x14ac:dyDescent="0.25">
      <c r="A69535" t="s">
        <v>197890</v>
      </c>
      <c r="B69535" t="s">
        <v>134436</v>
      </c>
      <c r="C69535" s="1">
        <v>45007.668237002312</v>
      </c>
      <c r="D69535" t="s">
        <v>119295</v>
      </c>
      <c r="E69535" t="s">
        <v>105318</v>
      </c>
      <c r="F69535" t="s">
        <v>244329</v>
      </c>
      <c r="G69535" t="s">
        <v>105317</v>
      </c>
    </row>
    <row r="69536" spans="1:7" x14ac:dyDescent="0.25">
      <c r="A69536" t="s">
        <v>197889</v>
      </c>
      <c r="B69536" t="s">
        <v>67228</v>
      </c>
      <c r="C69536" s="1">
        <v>44729.076825891207</v>
      </c>
      <c r="D69536" t="s">
        <v>119295</v>
      </c>
      <c r="E69536" t="s">
        <v>105318</v>
      </c>
      <c r="F69536" t="s">
        <v>244329</v>
      </c>
      <c r="G69536" t="s">
        <v>105317</v>
      </c>
    </row>
    <row r="69537" spans="1:7" x14ac:dyDescent="0.25">
      <c r="A69537" t="s">
        <v>197888</v>
      </c>
      <c r="B69537" t="s">
        <v>67229</v>
      </c>
      <c r="C69537" s="1">
        <v>44729.07682642361</v>
      </c>
      <c r="D69537" t="s">
        <v>119295</v>
      </c>
      <c r="E69537" t="s">
        <v>105318</v>
      </c>
      <c r="F69537" t="s">
        <v>244329</v>
      </c>
      <c r="G69537" t="s">
        <v>105317</v>
      </c>
    </row>
    <row r="69538" spans="1:7" x14ac:dyDescent="0.25">
      <c r="A69538" t="s">
        <v>197883</v>
      </c>
      <c r="B69538" t="s">
        <v>67233</v>
      </c>
      <c r="C69538" s="1">
        <v>44729.076822337964</v>
      </c>
      <c r="D69538" t="s">
        <v>119295</v>
      </c>
      <c r="E69538" t="s">
        <v>105318</v>
      </c>
      <c r="F69538" t="s">
        <v>244329</v>
      </c>
      <c r="G69538" t="s">
        <v>105317</v>
      </c>
    </row>
    <row r="69539" spans="1:7" x14ac:dyDescent="0.25">
      <c r="A69539" t="s">
        <v>197887</v>
      </c>
      <c r="B69539" t="s">
        <v>67230</v>
      </c>
      <c r="C69539" s="1">
        <v>44729.076826886572</v>
      </c>
      <c r="D69539" t="s">
        <v>119295</v>
      </c>
      <c r="E69539" t="s">
        <v>105318</v>
      </c>
      <c r="F69539" t="s">
        <v>244329</v>
      </c>
      <c r="G69539" t="s">
        <v>105317</v>
      </c>
    </row>
    <row r="69540" spans="1:7" x14ac:dyDescent="0.25">
      <c r="A69540" t="s">
        <v>197886</v>
      </c>
      <c r="B69540" t="s">
        <v>67231</v>
      </c>
      <c r="C69540" s="1">
        <v>44729.076827581019</v>
      </c>
      <c r="D69540" t="s">
        <v>119295</v>
      </c>
      <c r="E69540" t="s">
        <v>105318</v>
      </c>
      <c r="F69540" t="s">
        <v>244329</v>
      </c>
      <c r="G69540" t="s">
        <v>105317</v>
      </c>
    </row>
    <row r="69541" spans="1:7" x14ac:dyDescent="0.25">
      <c r="A69541" t="s">
        <v>197885</v>
      </c>
      <c r="B69541" t="s">
        <v>67232</v>
      </c>
      <c r="C69541" s="1">
        <v>44729.07682199074</v>
      </c>
      <c r="D69541" t="s">
        <v>119295</v>
      </c>
      <c r="E69541" t="s">
        <v>105318</v>
      </c>
      <c r="F69541" t="s">
        <v>244329</v>
      </c>
      <c r="G69541" t="s">
        <v>105317</v>
      </c>
    </row>
    <row r="69542" spans="1:7" x14ac:dyDescent="0.25">
      <c r="A69542" t="s">
        <v>197882</v>
      </c>
      <c r="B69542" t="s">
        <v>67234</v>
      </c>
      <c r="C69542" s="1">
        <v>44729.076823113428</v>
      </c>
      <c r="D69542" t="s">
        <v>119295</v>
      </c>
      <c r="E69542" t="s">
        <v>105318</v>
      </c>
      <c r="F69542" t="s">
        <v>244329</v>
      </c>
      <c r="G69542" t="s">
        <v>105317</v>
      </c>
    </row>
    <row r="69543" spans="1:7" x14ac:dyDescent="0.25">
      <c r="A69543" t="s">
        <v>197881</v>
      </c>
      <c r="B69543" t="s">
        <v>67235</v>
      </c>
      <c r="C69543" s="1">
        <v>44729.076823807867</v>
      </c>
      <c r="D69543" t="s">
        <v>119295</v>
      </c>
      <c r="E69543" t="s">
        <v>105318</v>
      </c>
      <c r="F69543" t="s">
        <v>244329</v>
      </c>
      <c r="G69543" t="s">
        <v>105317</v>
      </c>
    </row>
    <row r="69544" spans="1:7" x14ac:dyDescent="0.25">
      <c r="A69544" t="s">
        <v>197880</v>
      </c>
      <c r="B69544" t="s">
        <v>67236</v>
      </c>
      <c r="C69544" s="1">
        <v>44729.076824618052</v>
      </c>
      <c r="D69544" t="s">
        <v>119295</v>
      </c>
      <c r="E69544" t="s">
        <v>105318</v>
      </c>
      <c r="F69544" t="s">
        <v>244288</v>
      </c>
      <c r="G69544" t="s">
        <v>105317</v>
      </c>
    </row>
    <row r="69545" spans="1:7" x14ac:dyDescent="0.25">
      <c r="A69545" t="s">
        <v>197877</v>
      </c>
      <c r="B69545" t="s">
        <v>67239</v>
      </c>
      <c r="C69545" s="1">
        <v>44729.076826770834</v>
      </c>
      <c r="D69545" t="s">
        <v>119295</v>
      </c>
      <c r="E69545" t="s">
        <v>105318</v>
      </c>
      <c r="F69545" t="s">
        <v>244285</v>
      </c>
      <c r="G69545" t="s">
        <v>105317</v>
      </c>
    </row>
    <row r="69546" spans="1:7" x14ac:dyDescent="0.25">
      <c r="A69546" t="s">
        <v>197879</v>
      </c>
      <c r="B69546" t="s">
        <v>67237</v>
      </c>
      <c r="C69546" s="1">
        <v>44729.076825034725</v>
      </c>
      <c r="D69546" t="s">
        <v>119295</v>
      </c>
      <c r="E69546" t="s">
        <v>105318</v>
      </c>
      <c r="F69546" t="s">
        <v>244329</v>
      </c>
      <c r="G69546" t="s">
        <v>105317</v>
      </c>
    </row>
    <row r="69547" spans="1:7" x14ac:dyDescent="0.25">
      <c r="A69547" t="s">
        <v>197878</v>
      </c>
      <c r="B69547" t="s">
        <v>67238</v>
      </c>
      <c r="C69547" s="1">
        <v>44729.07682584491</v>
      </c>
      <c r="D69547" t="s">
        <v>119295</v>
      </c>
      <c r="E69547" t="s">
        <v>105318</v>
      </c>
      <c r="F69547" t="s">
        <v>244329</v>
      </c>
      <c r="G69547" t="s">
        <v>105317</v>
      </c>
    </row>
    <row r="69548" spans="1:7" x14ac:dyDescent="0.25">
      <c r="A69548" t="s">
        <v>197876</v>
      </c>
      <c r="B69548" t="s">
        <v>67240</v>
      </c>
      <c r="C69548" s="1">
        <v>44729.076827199075</v>
      </c>
      <c r="D69548" t="s">
        <v>119295</v>
      </c>
      <c r="E69548" t="s">
        <v>105318</v>
      </c>
      <c r="F69548" t="s">
        <v>244285</v>
      </c>
      <c r="G69548" t="s">
        <v>105317</v>
      </c>
    </row>
    <row r="69549" spans="1:7" x14ac:dyDescent="0.25">
      <c r="A69549" t="s">
        <v>197875</v>
      </c>
      <c r="B69549" t="s">
        <v>67241</v>
      </c>
      <c r="C69549" s="1">
        <v>44729.076827581019</v>
      </c>
      <c r="D69549" t="s">
        <v>119295</v>
      </c>
      <c r="E69549" t="s">
        <v>105318</v>
      </c>
      <c r="F69549" t="s">
        <v>244285</v>
      </c>
      <c r="G69549" t="s">
        <v>105317</v>
      </c>
    </row>
    <row r="69550" spans="1:7" x14ac:dyDescent="0.25">
      <c r="A69550" t="s">
        <v>197874</v>
      </c>
      <c r="B69550" t="s">
        <v>67242</v>
      </c>
      <c r="C69550" s="1">
        <v>44729.076821759256</v>
      </c>
      <c r="D69550" t="s">
        <v>119295</v>
      </c>
      <c r="E69550" t="s">
        <v>105318</v>
      </c>
      <c r="F69550" t="s">
        <v>244285</v>
      </c>
      <c r="G69550" t="s">
        <v>105317</v>
      </c>
    </row>
    <row r="69551" spans="1:7" x14ac:dyDescent="0.25">
      <c r="A69551" t="s">
        <v>197873</v>
      </c>
      <c r="B69551" t="s">
        <v>67243</v>
      </c>
      <c r="C69551" s="1">
        <v>44729.076822187497</v>
      </c>
      <c r="D69551" t="s">
        <v>119295</v>
      </c>
      <c r="E69551" t="s">
        <v>105318</v>
      </c>
      <c r="F69551" t="s">
        <v>244285</v>
      </c>
      <c r="G69551" t="s">
        <v>105317</v>
      </c>
    </row>
    <row r="69552" spans="1:7" x14ac:dyDescent="0.25">
      <c r="A69552" t="s">
        <v>197872</v>
      </c>
      <c r="B69552" t="s">
        <v>67244</v>
      </c>
      <c r="C69552" s="1">
        <v>44729.076822800926</v>
      </c>
      <c r="D69552" t="s">
        <v>119295</v>
      </c>
      <c r="E69552" t="s">
        <v>105318</v>
      </c>
      <c r="F69552" t="s">
        <v>244329</v>
      </c>
      <c r="G69552" t="s">
        <v>105317</v>
      </c>
    </row>
    <row r="69553" spans="1:7" x14ac:dyDescent="0.25">
      <c r="A69553" t="s">
        <v>197869</v>
      </c>
      <c r="B69553" t="s">
        <v>67247</v>
      </c>
      <c r="C69553" s="1">
        <v>44729.076824386575</v>
      </c>
      <c r="D69553" t="s">
        <v>119295</v>
      </c>
      <c r="E69553" t="s">
        <v>105318</v>
      </c>
      <c r="F69553" t="s">
        <v>244285</v>
      </c>
      <c r="G69553" t="s">
        <v>105317</v>
      </c>
    </row>
    <row r="69554" spans="1:7" x14ac:dyDescent="0.25">
      <c r="A69554" t="s">
        <v>197870</v>
      </c>
      <c r="B69554" t="s">
        <v>67246</v>
      </c>
      <c r="C69554" s="1">
        <v>44729.076823692129</v>
      </c>
      <c r="D69554" t="s">
        <v>119295</v>
      </c>
      <c r="E69554" t="s">
        <v>105318</v>
      </c>
      <c r="F69554" t="s">
        <v>244285</v>
      </c>
      <c r="G69554" t="s">
        <v>105317</v>
      </c>
    </row>
    <row r="69555" spans="1:7" x14ac:dyDescent="0.25">
      <c r="A69555" t="s">
        <v>197871</v>
      </c>
      <c r="B69555" t="s">
        <v>67245</v>
      </c>
      <c r="C69555" s="1">
        <v>44729.076823263887</v>
      </c>
      <c r="D69555" t="s">
        <v>119295</v>
      </c>
      <c r="E69555" t="s">
        <v>105318</v>
      </c>
      <c r="F69555" t="s">
        <v>244329</v>
      </c>
      <c r="G69555" t="s">
        <v>105317</v>
      </c>
    </row>
    <row r="69556" spans="1:7" x14ac:dyDescent="0.25">
      <c r="A69556" t="s">
        <v>197868</v>
      </c>
      <c r="B69556" t="s">
        <v>67248</v>
      </c>
      <c r="C69556" s="1">
        <v>44729.076824884258</v>
      </c>
      <c r="D69556" t="s">
        <v>119295</v>
      </c>
      <c r="E69556" t="s">
        <v>105318</v>
      </c>
      <c r="F69556" t="s">
        <v>244329</v>
      </c>
      <c r="G69556" t="s">
        <v>105317</v>
      </c>
    </row>
    <row r="69557" spans="1:7" x14ac:dyDescent="0.25">
      <c r="A69557" t="s">
        <v>197867</v>
      </c>
      <c r="B69557" t="s">
        <v>67249</v>
      </c>
      <c r="C69557" s="1">
        <v>44729.076825428237</v>
      </c>
      <c r="D69557" t="s">
        <v>119295</v>
      </c>
      <c r="E69557" t="s">
        <v>105318</v>
      </c>
      <c r="F69557" t="s">
        <v>244329</v>
      </c>
      <c r="G69557" t="s">
        <v>105317</v>
      </c>
    </row>
    <row r="69558" spans="1:7" x14ac:dyDescent="0.25">
      <c r="A69558" t="s">
        <v>197866</v>
      </c>
      <c r="B69558" t="s">
        <v>67250</v>
      </c>
      <c r="C69558" s="1">
        <v>44729.07682642361</v>
      </c>
      <c r="D69558" t="s">
        <v>119295</v>
      </c>
      <c r="E69558" t="s">
        <v>105318</v>
      </c>
      <c r="F69558" t="s">
        <v>244329</v>
      </c>
      <c r="G69558" t="s">
        <v>105317</v>
      </c>
    </row>
    <row r="69559" spans="1:7" x14ac:dyDescent="0.25">
      <c r="A69559" t="s">
        <v>197865</v>
      </c>
      <c r="B69559" t="s">
        <v>67251</v>
      </c>
      <c r="C69559" s="1">
        <v>44729.076826886572</v>
      </c>
      <c r="D69559" t="s">
        <v>119295</v>
      </c>
      <c r="E69559" t="s">
        <v>105318</v>
      </c>
      <c r="F69559" t="s">
        <v>244285</v>
      </c>
      <c r="G69559" t="s">
        <v>105317</v>
      </c>
    </row>
    <row r="69560" spans="1:7" x14ac:dyDescent="0.25">
      <c r="A69560" t="s">
        <v>197864</v>
      </c>
      <c r="B69560" t="s">
        <v>67252</v>
      </c>
      <c r="C69560" s="1">
        <v>44729.07682253472</v>
      </c>
      <c r="D69560" t="s">
        <v>119295</v>
      </c>
      <c r="E69560" t="s">
        <v>105318</v>
      </c>
      <c r="F69560" t="s">
        <v>244329</v>
      </c>
      <c r="G69560" t="s">
        <v>105317</v>
      </c>
    </row>
    <row r="69561" spans="1:7" x14ac:dyDescent="0.25">
      <c r="A69561" t="s">
        <v>197863</v>
      </c>
      <c r="B69561" t="s">
        <v>67253</v>
      </c>
      <c r="C69561" s="1">
        <v>44729.076823113428</v>
      </c>
      <c r="D69561" t="s">
        <v>119295</v>
      </c>
      <c r="E69561" t="s">
        <v>105318</v>
      </c>
      <c r="F69561" t="s">
        <v>244329</v>
      </c>
      <c r="G69561" t="s">
        <v>105317</v>
      </c>
    </row>
    <row r="69562" spans="1:7" x14ac:dyDescent="0.25">
      <c r="A69562" t="s">
        <v>197862</v>
      </c>
      <c r="B69562" t="s">
        <v>67254</v>
      </c>
      <c r="C69562" s="1">
        <v>44729.076823495372</v>
      </c>
      <c r="D69562" t="s">
        <v>119295</v>
      </c>
      <c r="E69562" t="s">
        <v>105318</v>
      </c>
      <c r="F69562" t="s">
        <v>244329</v>
      </c>
      <c r="G69562" t="s">
        <v>105317</v>
      </c>
    </row>
    <row r="69563" spans="1:7" x14ac:dyDescent="0.25">
      <c r="A69563" t="s">
        <v>197861</v>
      </c>
      <c r="B69563" t="s">
        <v>67255</v>
      </c>
      <c r="C69563" s="1">
        <v>44729.076823923613</v>
      </c>
      <c r="D69563" t="s">
        <v>119295</v>
      </c>
      <c r="E69563" t="s">
        <v>105318</v>
      </c>
      <c r="F69563" t="s">
        <v>244329</v>
      </c>
      <c r="G69563" t="s">
        <v>105317</v>
      </c>
    </row>
    <row r="69564" spans="1:7" x14ac:dyDescent="0.25">
      <c r="A69564" t="s">
        <v>197860</v>
      </c>
      <c r="B69564" t="s">
        <v>67256</v>
      </c>
      <c r="C69564" s="1">
        <v>44729.076824340278</v>
      </c>
      <c r="D69564" t="s">
        <v>119295</v>
      </c>
      <c r="E69564" t="s">
        <v>105318</v>
      </c>
      <c r="F69564" t="s">
        <v>244329</v>
      </c>
      <c r="G69564" t="s">
        <v>105317</v>
      </c>
    </row>
    <row r="69565" spans="1:7" x14ac:dyDescent="0.25">
      <c r="A69565" t="s">
        <v>197859</v>
      </c>
      <c r="B69565" t="s">
        <v>67257</v>
      </c>
      <c r="C69565" s="1">
        <v>44729.076824733798</v>
      </c>
      <c r="D69565" t="s">
        <v>119295</v>
      </c>
      <c r="E69565" t="s">
        <v>105318</v>
      </c>
      <c r="F69565" t="s">
        <v>244329</v>
      </c>
      <c r="G69565" t="s">
        <v>105317</v>
      </c>
    </row>
    <row r="69566" spans="1:7" x14ac:dyDescent="0.25">
      <c r="A69566" t="s">
        <v>197858</v>
      </c>
      <c r="B69566" t="s">
        <v>67258</v>
      </c>
      <c r="C69566" s="1">
        <v>44729.076825081022</v>
      </c>
      <c r="D69566" t="s">
        <v>119295</v>
      </c>
      <c r="E69566" t="s">
        <v>105318</v>
      </c>
      <c r="F69566" t="s">
        <v>244329</v>
      </c>
      <c r="G69566" t="s">
        <v>105317</v>
      </c>
    </row>
    <row r="69567" spans="1:7" x14ac:dyDescent="0.25">
      <c r="A69567" t="s">
        <v>197857</v>
      </c>
      <c r="B69567" t="s">
        <v>67259</v>
      </c>
      <c r="C69567" s="1">
        <v>44729.076825613425</v>
      </c>
      <c r="D69567" t="s">
        <v>119295</v>
      </c>
      <c r="E69567" t="s">
        <v>105318</v>
      </c>
      <c r="F69567" t="s">
        <v>244329</v>
      </c>
      <c r="G69567" t="s">
        <v>105317</v>
      </c>
    </row>
    <row r="69568" spans="1:7" x14ac:dyDescent="0.25">
      <c r="A69568" t="s">
        <v>197856</v>
      </c>
      <c r="B69568" t="s">
        <v>67260</v>
      </c>
      <c r="C69568" s="1">
        <v>44729.076826076387</v>
      </c>
      <c r="D69568" t="s">
        <v>119295</v>
      </c>
      <c r="E69568" t="s">
        <v>105318</v>
      </c>
      <c r="F69568" t="s">
        <v>244329</v>
      </c>
      <c r="G69568" t="s">
        <v>105317</v>
      </c>
    </row>
    <row r="69569" spans="1:7" x14ac:dyDescent="0.25">
      <c r="A69569" t="s">
        <v>197855</v>
      </c>
      <c r="B69569" t="s">
        <v>67261</v>
      </c>
      <c r="C69569" s="1">
        <v>44729.076826504628</v>
      </c>
      <c r="D69569" t="s">
        <v>119295</v>
      </c>
      <c r="E69569" t="s">
        <v>105318</v>
      </c>
      <c r="F69569" t="s">
        <v>244329</v>
      </c>
      <c r="G69569" t="s">
        <v>105317</v>
      </c>
    </row>
    <row r="69570" spans="1:7" x14ac:dyDescent="0.25">
      <c r="A69570" t="s">
        <v>197854</v>
      </c>
      <c r="B69570" t="s">
        <v>67262</v>
      </c>
      <c r="C69570" s="1">
        <v>44729.076823923613</v>
      </c>
      <c r="D69570" t="s">
        <v>119295</v>
      </c>
      <c r="E69570" t="s">
        <v>105318</v>
      </c>
      <c r="F69570" t="s">
        <v>244329</v>
      </c>
      <c r="G69570" t="s">
        <v>105317</v>
      </c>
    </row>
    <row r="69571" spans="1:7" x14ac:dyDescent="0.25">
      <c r="A69571" t="s">
        <v>197853</v>
      </c>
      <c r="B69571" t="s">
        <v>67263</v>
      </c>
      <c r="C69571" s="1">
        <v>44729.076824340278</v>
      </c>
      <c r="D69571" t="s">
        <v>119295</v>
      </c>
      <c r="E69571" t="s">
        <v>105318</v>
      </c>
      <c r="F69571" t="s">
        <v>244329</v>
      </c>
      <c r="G69571" t="s">
        <v>105317</v>
      </c>
    </row>
    <row r="69572" spans="1:7" x14ac:dyDescent="0.25">
      <c r="A69572" t="s">
        <v>197852</v>
      </c>
      <c r="B69572" t="s">
        <v>67264</v>
      </c>
      <c r="C69572" s="1">
        <v>44729.076825034725</v>
      </c>
      <c r="D69572" t="s">
        <v>119295</v>
      </c>
      <c r="E69572" t="s">
        <v>105318</v>
      </c>
      <c r="F69572" t="s">
        <v>244329</v>
      </c>
      <c r="G69572" t="s">
        <v>105317</v>
      </c>
    </row>
    <row r="69573" spans="1:7" x14ac:dyDescent="0.25">
      <c r="A69573" t="s">
        <v>197638</v>
      </c>
      <c r="B69573" t="s">
        <v>67265</v>
      </c>
      <c r="C69573" s="1">
        <v>44729.076825613425</v>
      </c>
      <c r="D69573" t="s">
        <v>119295</v>
      </c>
      <c r="E69573" t="s">
        <v>105318</v>
      </c>
      <c r="F69573" t="s">
        <v>244329</v>
      </c>
      <c r="G69573" t="s">
        <v>105317</v>
      </c>
    </row>
    <row r="69574" spans="1:7" x14ac:dyDescent="0.25">
      <c r="A69574" t="s">
        <v>197637</v>
      </c>
      <c r="B69574" t="s">
        <v>67266</v>
      </c>
      <c r="C69574" s="1">
        <v>44729.076826701392</v>
      </c>
      <c r="D69574" t="s">
        <v>119295</v>
      </c>
      <c r="E69574" t="s">
        <v>105318</v>
      </c>
      <c r="F69574" t="s">
        <v>244329</v>
      </c>
      <c r="G69574" t="s">
        <v>105317</v>
      </c>
    </row>
    <row r="69575" spans="1:7" x14ac:dyDescent="0.25">
      <c r="A69575" t="s">
        <v>197635</v>
      </c>
      <c r="B69575" t="s">
        <v>67268</v>
      </c>
      <c r="C69575" s="1">
        <v>44729.076827696757</v>
      </c>
      <c r="D69575" t="s">
        <v>119295</v>
      </c>
      <c r="E69575" t="s">
        <v>105318</v>
      </c>
      <c r="F69575" t="s">
        <v>244329</v>
      </c>
      <c r="G69575" t="s">
        <v>105317</v>
      </c>
    </row>
    <row r="69576" spans="1:7" x14ac:dyDescent="0.25">
      <c r="A69576" t="s">
        <v>197636</v>
      </c>
      <c r="B69576" t="s">
        <v>67267</v>
      </c>
      <c r="C69576" s="1">
        <v>44729.076827280092</v>
      </c>
      <c r="D69576" t="s">
        <v>119295</v>
      </c>
      <c r="E69576" t="s">
        <v>105318</v>
      </c>
      <c r="F69576" t="s">
        <v>244329</v>
      </c>
      <c r="G69576" t="s">
        <v>105317</v>
      </c>
    </row>
    <row r="69577" spans="1:7" x14ac:dyDescent="0.25">
      <c r="A69577" t="s">
        <v>197634</v>
      </c>
      <c r="B69577" t="s">
        <v>67269</v>
      </c>
      <c r="C69577" s="1">
        <v>44729.076828159719</v>
      </c>
      <c r="D69577" t="s">
        <v>119295</v>
      </c>
      <c r="E69577" t="s">
        <v>105318</v>
      </c>
      <c r="F69577" t="s">
        <v>244329</v>
      </c>
      <c r="G69577" t="s">
        <v>105317</v>
      </c>
    </row>
    <row r="69578" spans="1:7" x14ac:dyDescent="0.25">
      <c r="A69578" t="s">
        <v>197633</v>
      </c>
      <c r="B69578" t="s">
        <v>67270</v>
      </c>
      <c r="C69578" s="1">
        <v>44729.076828738427</v>
      </c>
      <c r="D69578" t="s">
        <v>119295</v>
      </c>
      <c r="E69578" t="s">
        <v>105318</v>
      </c>
      <c r="F69578" t="s">
        <v>244329</v>
      </c>
      <c r="G69578" t="s">
        <v>105317</v>
      </c>
    </row>
    <row r="69579" spans="1:7" x14ac:dyDescent="0.25">
      <c r="A69579" t="s">
        <v>197632</v>
      </c>
      <c r="B69579" t="s">
        <v>67271</v>
      </c>
      <c r="C69579" s="1">
        <v>44729.076829247686</v>
      </c>
      <c r="D69579" t="s">
        <v>119295</v>
      </c>
      <c r="E69579" t="s">
        <v>105318</v>
      </c>
      <c r="F69579" t="s">
        <v>244329</v>
      </c>
      <c r="G69579" t="s">
        <v>105317</v>
      </c>
    </row>
    <row r="69580" spans="1:7" x14ac:dyDescent="0.25">
      <c r="A69580" t="s">
        <v>197631</v>
      </c>
      <c r="B69580" t="s">
        <v>67272</v>
      </c>
      <c r="C69580" s="1">
        <v>44729.076824965276</v>
      </c>
      <c r="D69580" t="s">
        <v>119295</v>
      </c>
      <c r="E69580" t="s">
        <v>105318</v>
      </c>
      <c r="F69580" t="s">
        <v>244329</v>
      </c>
      <c r="G69580" t="s">
        <v>105317</v>
      </c>
    </row>
    <row r="69581" spans="1:7" x14ac:dyDescent="0.25">
      <c r="A69581" t="s">
        <v>197630</v>
      </c>
      <c r="B69581" t="s">
        <v>67273</v>
      </c>
      <c r="C69581" s="1">
        <v>44729.076825462966</v>
      </c>
      <c r="D69581" t="s">
        <v>119295</v>
      </c>
      <c r="E69581" t="s">
        <v>105318</v>
      </c>
      <c r="F69581" t="s">
        <v>244329</v>
      </c>
      <c r="G69581" t="s">
        <v>105317</v>
      </c>
    </row>
    <row r="69582" spans="1:7" x14ac:dyDescent="0.25">
      <c r="A69582" t="s">
        <v>197629</v>
      </c>
      <c r="B69582" t="s">
        <v>67274</v>
      </c>
      <c r="C69582" s="1">
        <v>44729.076826041666</v>
      </c>
      <c r="D69582" t="s">
        <v>119295</v>
      </c>
      <c r="E69582" t="s">
        <v>105318</v>
      </c>
      <c r="F69582" t="s">
        <v>244329</v>
      </c>
      <c r="G69582" t="s">
        <v>105317</v>
      </c>
    </row>
    <row r="69583" spans="1:7" x14ac:dyDescent="0.25">
      <c r="A69583" t="s">
        <v>197628</v>
      </c>
      <c r="B69583" t="s">
        <v>67275</v>
      </c>
      <c r="C69583" s="1">
        <v>44729.076826504628</v>
      </c>
      <c r="D69583" t="s">
        <v>119295</v>
      </c>
      <c r="E69583" t="s">
        <v>105318</v>
      </c>
      <c r="F69583" t="s">
        <v>244329</v>
      </c>
      <c r="G69583" t="s">
        <v>105317</v>
      </c>
    </row>
    <row r="69584" spans="1:7" x14ac:dyDescent="0.25">
      <c r="A69584" t="s">
        <v>197626</v>
      </c>
      <c r="B69584" t="s">
        <v>67277</v>
      </c>
      <c r="C69584" s="1">
        <v>44729.076827662037</v>
      </c>
      <c r="D69584" t="s">
        <v>119295</v>
      </c>
      <c r="E69584" t="s">
        <v>105318</v>
      </c>
      <c r="F69584" t="s">
        <v>244329</v>
      </c>
      <c r="G69584" t="s">
        <v>105317</v>
      </c>
    </row>
    <row r="69585" spans="1:7" x14ac:dyDescent="0.25">
      <c r="A69585" t="s">
        <v>197627</v>
      </c>
      <c r="B69585" t="s">
        <v>67276</v>
      </c>
      <c r="C69585" s="1">
        <v>44729.07682696759</v>
      </c>
      <c r="D69585" t="s">
        <v>119295</v>
      </c>
      <c r="E69585" t="s">
        <v>105318</v>
      </c>
      <c r="F69585" t="s">
        <v>244329</v>
      </c>
      <c r="G69585" t="s">
        <v>105317</v>
      </c>
    </row>
    <row r="69586" spans="1:7" x14ac:dyDescent="0.25">
      <c r="A69586" t="s">
        <v>197625</v>
      </c>
      <c r="B69586" t="s">
        <v>67278</v>
      </c>
      <c r="C69586" s="1">
        <v>44729.076828240744</v>
      </c>
      <c r="D69586" t="s">
        <v>119295</v>
      </c>
      <c r="E69586" t="s">
        <v>105318</v>
      </c>
      <c r="F69586" t="s">
        <v>244329</v>
      </c>
      <c r="G69586" t="s">
        <v>105317</v>
      </c>
    </row>
    <row r="69587" spans="1:7" x14ac:dyDescent="0.25">
      <c r="A69587" t="s">
        <v>197624</v>
      </c>
      <c r="B69587" t="s">
        <v>67279</v>
      </c>
      <c r="C69587" s="1">
        <v>44729.076828784724</v>
      </c>
      <c r="D69587" t="s">
        <v>119295</v>
      </c>
      <c r="E69587" t="s">
        <v>105318</v>
      </c>
      <c r="F69587" t="s">
        <v>244329</v>
      </c>
      <c r="G69587" t="s">
        <v>105317</v>
      </c>
    </row>
    <row r="69588" spans="1:7" x14ac:dyDescent="0.25">
      <c r="A69588" t="s">
        <v>197623</v>
      </c>
      <c r="B69588" t="s">
        <v>67280</v>
      </c>
      <c r="C69588" s="1">
        <v>44729.076829594909</v>
      </c>
      <c r="D69588" t="s">
        <v>119295</v>
      </c>
      <c r="E69588" t="s">
        <v>105318</v>
      </c>
      <c r="F69588" t="s">
        <v>244329</v>
      </c>
      <c r="G69588" t="s">
        <v>105317</v>
      </c>
    </row>
    <row r="69589" spans="1:7" x14ac:dyDescent="0.25">
      <c r="A69589" t="s">
        <v>197622</v>
      </c>
      <c r="B69589" t="s">
        <v>67281</v>
      </c>
      <c r="C69589" s="1">
        <v>44729.076830868056</v>
      </c>
      <c r="D69589" t="s">
        <v>119295</v>
      </c>
      <c r="E69589" t="s">
        <v>105318</v>
      </c>
      <c r="F69589" t="s">
        <v>244329</v>
      </c>
      <c r="G69589" t="s">
        <v>105317</v>
      </c>
    </row>
    <row r="69590" spans="1:7" x14ac:dyDescent="0.25">
      <c r="A69590" t="s">
        <v>197621</v>
      </c>
      <c r="B69590" t="s">
        <v>67282</v>
      </c>
      <c r="C69590" s="1">
        <v>44729.07682534722</v>
      </c>
      <c r="D69590" t="s">
        <v>119295</v>
      </c>
      <c r="E69590" t="s">
        <v>105318</v>
      </c>
      <c r="F69590" t="s">
        <v>244329</v>
      </c>
      <c r="G69590" t="s">
        <v>105317</v>
      </c>
    </row>
    <row r="69591" spans="1:7" x14ac:dyDescent="0.25">
      <c r="A69591" t="s">
        <v>197620</v>
      </c>
      <c r="B69591" t="s">
        <v>67283</v>
      </c>
      <c r="C69591" s="1">
        <v>44729.076826157405</v>
      </c>
      <c r="D69591" t="s">
        <v>119295</v>
      </c>
      <c r="E69591" t="s">
        <v>105318</v>
      </c>
      <c r="F69591" t="s">
        <v>244329</v>
      </c>
      <c r="G69591" t="s">
        <v>105317</v>
      </c>
    </row>
    <row r="69592" spans="1:7" x14ac:dyDescent="0.25">
      <c r="A69592" t="s">
        <v>197617</v>
      </c>
      <c r="B69592" t="s">
        <v>67286</v>
      </c>
      <c r="C69592" s="1">
        <v>44729.076827928242</v>
      </c>
      <c r="D69592" t="s">
        <v>119295</v>
      </c>
      <c r="E69592" t="s">
        <v>105318</v>
      </c>
      <c r="F69592" t="s">
        <v>244329</v>
      </c>
      <c r="G69592" t="s">
        <v>105317</v>
      </c>
    </row>
    <row r="69593" spans="1:7" x14ac:dyDescent="0.25">
      <c r="A69593" t="s">
        <v>197619</v>
      </c>
      <c r="B69593" t="s">
        <v>67284</v>
      </c>
      <c r="C69593" s="1">
        <v>44729.076826736113</v>
      </c>
      <c r="D69593" t="s">
        <v>119295</v>
      </c>
      <c r="E69593" t="s">
        <v>105318</v>
      </c>
      <c r="F69593" t="s">
        <v>244329</v>
      </c>
      <c r="G69593" t="s">
        <v>105317</v>
      </c>
    </row>
    <row r="69594" spans="1:7" x14ac:dyDescent="0.25">
      <c r="A69594" t="s">
        <v>197618</v>
      </c>
      <c r="B69594" t="s">
        <v>67285</v>
      </c>
      <c r="C69594" s="1">
        <v>44729.076827164354</v>
      </c>
      <c r="D69594" t="s">
        <v>119295</v>
      </c>
      <c r="E69594" t="s">
        <v>105318</v>
      </c>
      <c r="F69594" t="s">
        <v>244329</v>
      </c>
      <c r="G69594" t="s">
        <v>105317</v>
      </c>
    </row>
    <row r="69595" spans="1:7" x14ac:dyDescent="0.25">
      <c r="A69595" t="s">
        <v>197615</v>
      </c>
      <c r="B69595" t="s">
        <v>67288</v>
      </c>
      <c r="C69595" s="1">
        <v>44729.076829016201</v>
      </c>
      <c r="D69595" t="s">
        <v>119295</v>
      </c>
      <c r="E69595" t="s">
        <v>105318</v>
      </c>
      <c r="F69595" t="s">
        <v>244329</v>
      </c>
      <c r="G69595" t="s">
        <v>105317</v>
      </c>
    </row>
    <row r="69596" spans="1:7" x14ac:dyDescent="0.25">
      <c r="A69596" t="s">
        <v>197616</v>
      </c>
      <c r="B69596" t="s">
        <v>67287</v>
      </c>
      <c r="C69596" s="1">
        <v>44729.076828506943</v>
      </c>
      <c r="D69596" t="s">
        <v>119295</v>
      </c>
      <c r="E69596" t="s">
        <v>105318</v>
      </c>
      <c r="F69596" t="s">
        <v>244329</v>
      </c>
      <c r="G69596" t="s">
        <v>105317</v>
      </c>
    </row>
    <row r="69597" spans="1:7" x14ac:dyDescent="0.25">
      <c r="A69597" t="s">
        <v>197614</v>
      </c>
      <c r="B69597" t="s">
        <v>67289</v>
      </c>
      <c r="C69597" s="1">
        <v>44729.076829479163</v>
      </c>
      <c r="D69597" t="s">
        <v>119295</v>
      </c>
      <c r="E69597" t="s">
        <v>105318</v>
      </c>
      <c r="F69597" t="s">
        <v>244329</v>
      </c>
      <c r="G69597" t="s">
        <v>105317</v>
      </c>
    </row>
    <row r="69598" spans="1:7" x14ac:dyDescent="0.25">
      <c r="A69598" t="s">
        <v>197613</v>
      </c>
      <c r="B69598" t="s">
        <v>67290</v>
      </c>
      <c r="C69598" s="1">
        <v>44729.076830011574</v>
      </c>
      <c r="D69598" t="s">
        <v>119295</v>
      </c>
      <c r="E69598" t="s">
        <v>105318</v>
      </c>
      <c r="F69598" t="s">
        <v>244329</v>
      </c>
      <c r="G69598" t="s">
        <v>105317</v>
      </c>
    </row>
    <row r="69599" spans="1:7" x14ac:dyDescent="0.25">
      <c r="A69599" t="s">
        <v>197612</v>
      </c>
      <c r="B69599" t="s">
        <v>67291</v>
      </c>
      <c r="C69599" s="1">
        <v>44729.076830590275</v>
      </c>
      <c r="D69599" t="s">
        <v>119295</v>
      </c>
      <c r="E69599" t="s">
        <v>105318</v>
      </c>
      <c r="F69599" t="s">
        <v>244329</v>
      </c>
      <c r="G69599" t="s">
        <v>105317</v>
      </c>
    </row>
    <row r="69600" spans="1:7" x14ac:dyDescent="0.25">
      <c r="A69600" t="s">
        <v>197610</v>
      </c>
      <c r="B69600" t="s">
        <v>67293</v>
      </c>
      <c r="C69600" s="1">
        <v>44729.076826076387</v>
      </c>
      <c r="D69600" t="s">
        <v>119295</v>
      </c>
      <c r="E69600" t="s">
        <v>105318</v>
      </c>
      <c r="F69600" t="s">
        <v>244329</v>
      </c>
      <c r="G69600" t="s">
        <v>105317</v>
      </c>
    </row>
    <row r="69601" spans="1:7" x14ac:dyDescent="0.25">
      <c r="A69601" t="s">
        <v>197611</v>
      </c>
      <c r="B69601" t="s">
        <v>67292</v>
      </c>
      <c r="C69601" s="1">
        <v>44729.07682519676</v>
      </c>
      <c r="D69601" t="s">
        <v>119295</v>
      </c>
      <c r="E69601" t="s">
        <v>105318</v>
      </c>
      <c r="F69601" t="s">
        <v>244329</v>
      </c>
      <c r="G69601" t="s">
        <v>105317</v>
      </c>
    </row>
    <row r="69602" spans="1:7" x14ac:dyDescent="0.25">
      <c r="A69602" t="s">
        <v>197605</v>
      </c>
      <c r="B69602" t="s">
        <v>67297</v>
      </c>
      <c r="C69602" s="1">
        <v>44729.076828553239</v>
      </c>
      <c r="D69602" t="s">
        <v>119295</v>
      </c>
      <c r="E69602" t="s">
        <v>105318</v>
      </c>
      <c r="F69602" t="s">
        <v>244329</v>
      </c>
      <c r="G69602" t="s">
        <v>105317</v>
      </c>
    </row>
    <row r="69603" spans="1:7" x14ac:dyDescent="0.25">
      <c r="A69603" t="s">
        <v>197609</v>
      </c>
      <c r="B69603" t="s">
        <v>67294</v>
      </c>
      <c r="C69603" s="1">
        <v>44729.076826932869</v>
      </c>
      <c r="D69603" t="s">
        <v>119295</v>
      </c>
      <c r="E69603" t="s">
        <v>105318</v>
      </c>
      <c r="F69603" t="s">
        <v>244329</v>
      </c>
      <c r="G69603" t="s">
        <v>105317</v>
      </c>
    </row>
    <row r="69604" spans="1:7" x14ac:dyDescent="0.25">
      <c r="A69604" t="s">
        <v>197607</v>
      </c>
      <c r="B69604" t="s">
        <v>67295</v>
      </c>
      <c r="C69604" s="1">
        <v>44729.076827349534</v>
      </c>
      <c r="D69604" t="s">
        <v>119295</v>
      </c>
      <c r="E69604" t="s">
        <v>105318</v>
      </c>
      <c r="F69604" t="s">
        <v>244329</v>
      </c>
      <c r="G69604" t="s">
        <v>105317</v>
      </c>
    </row>
    <row r="69605" spans="1:7" x14ac:dyDescent="0.25">
      <c r="A69605" t="s">
        <v>197606</v>
      </c>
      <c r="B69605" t="s">
        <v>67296</v>
      </c>
      <c r="C69605" s="1">
        <v>44729.076828043981</v>
      </c>
      <c r="D69605" t="s">
        <v>119295</v>
      </c>
      <c r="E69605" t="s">
        <v>105318</v>
      </c>
      <c r="F69605" t="s">
        <v>244329</v>
      </c>
      <c r="G69605" t="s">
        <v>105317</v>
      </c>
    </row>
    <row r="69606" spans="1:7" x14ac:dyDescent="0.25">
      <c r="A69606" t="s">
        <v>197604</v>
      </c>
      <c r="B69606" t="s">
        <v>67298</v>
      </c>
      <c r="C69606" s="1">
        <v>44729.076829016201</v>
      </c>
      <c r="D69606" t="s">
        <v>119295</v>
      </c>
      <c r="E69606" t="s">
        <v>105318</v>
      </c>
      <c r="F69606" t="s">
        <v>244329</v>
      </c>
      <c r="G69606" t="s">
        <v>105317</v>
      </c>
    </row>
    <row r="69607" spans="1:7" x14ac:dyDescent="0.25">
      <c r="A69607" t="s">
        <v>197603</v>
      </c>
      <c r="B69607" t="s">
        <v>67299</v>
      </c>
      <c r="C69607" s="1">
        <v>44729.076829432874</v>
      </c>
      <c r="D69607" t="s">
        <v>119295</v>
      </c>
      <c r="E69607" t="s">
        <v>105318</v>
      </c>
      <c r="F69607" t="s">
        <v>244329</v>
      </c>
      <c r="G69607" t="s">
        <v>105317</v>
      </c>
    </row>
    <row r="69608" spans="1:7" x14ac:dyDescent="0.25">
      <c r="A69608" t="s">
        <v>197602</v>
      </c>
      <c r="B69608" t="s">
        <v>67300</v>
      </c>
      <c r="C69608" s="1">
        <v>44729.076829895836</v>
      </c>
      <c r="D69608" t="s">
        <v>119295</v>
      </c>
      <c r="E69608" t="s">
        <v>105318</v>
      </c>
      <c r="F69608" t="s">
        <v>244329</v>
      </c>
      <c r="G69608" t="s">
        <v>105317</v>
      </c>
    </row>
    <row r="69609" spans="1:7" x14ac:dyDescent="0.25">
      <c r="A69609" t="s">
        <v>197601</v>
      </c>
      <c r="B69609" t="s">
        <v>67301</v>
      </c>
      <c r="C69609" s="1">
        <v>44729.076830324077</v>
      </c>
      <c r="D69609" t="s">
        <v>119295</v>
      </c>
      <c r="E69609" t="s">
        <v>105318</v>
      </c>
      <c r="F69609" t="s">
        <v>244329</v>
      </c>
      <c r="G69609" t="s">
        <v>105317</v>
      </c>
    </row>
    <row r="69610" spans="1:7" x14ac:dyDescent="0.25">
      <c r="A69610" t="s">
        <v>197600</v>
      </c>
      <c r="B69610" t="s">
        <v>67302</v>
      </c>
      <c r="C69610" s="1">
        <v>44729.076825266202</v>
      </c>
      <c r="D69610" t="s">
        <v>119295</v>
      </c>
      <c r="E69610" t="s">
        <v>105318</v>
      </c>
      <c r="F69610" t="s">
        <v>244288</v>
      </c>
      <c r="G69610" t="s">
        <v>105317</v>
      </c>
    </row>
    <row r="69611" spans="1:7" x14ac:dyDescent="0.25">
      <c r="A69611" t="s">
        <v>197599</v>
      </c>
      <c r="B69611" t="s">
        <v>67303</v>
      </c>
      <c r="C69611" s="1">
        <v>44729.076826006945</v>
      </c>
      <c r="D69611" t="s">
        <v>119295</v>
      </c>
      <c r="E69611" t="s">
        <v>105318</v>
      </c>
      <c r="F69611" t="s">
        <v>244329</v>
      </c>
      <c r="G69611" t="s">
        <v>105317</v>
      </c>
    </row>
    <row r="69612" spans="1:7" x14ac:dyDescent="0.25">
      <c r="A69612" t="s">
        <v>197598</v>
      </c>
      <c r="B69612" t="s">
        <v>67304</v>
      </c>
      <c r="C69612" s="1">
        <v>44729.076826469907</v>
      </c>
      <c r="D69612" t="s">
        <v>119295</v>
      </c>
      <c r="E69612" t="s">
        <v>105318</v>
      </c>
      <c r="F69612" t="s">
        <v>244329</v>
      </c>
      <c r="G69612" t="s">
        <v>105317</v>
      </c>
    </row>
    <row r="69613" spans="1:7" x14ac:dyDescent="0.25">
      <c r="A69613" t="s">
        <v>197597</v>
      </c>
      <c r="B69613" t="s">
        <v>67305</v>
      </c>
      <c r="C69613" s="1">
        <v>44729.076826851851</v>
      </c>
      <c r="D69613" t="s">
        <v>119295</v>
      </c>
      <c r="E69613" t="s">
        <v>105318</v>
      </c>
      <c r="F69613" t="s">
        <v>244329</v>
      </c>
      <c r="G69613" t="s">
        <v>105317</v>
      </c>
    </row>
    <row r="69614" spans="1:7" x14ac:dyDescent="0.25">
      <c r="A69614" t="s">
        <v>197596</v>
      </c>
      <c r="B69614" t="s">
        <v>67306</v>
      </c>
      <c r="C69614" s="1">
        <v>44729.076827314813</v>
      </c>
      <c r="D69614" t="s">
        <v>119295</v>
      </c>
      <c r="E69614" t="s">
        <v>105318</v>
      </c>
      <c r="F69614" t="s">
        <v>244329</v>
      </c>
      <c r="G69614" t="s">
        <v>105317</v>
      </c>
    </row>
    <row r="69615" spans="1:7" x14ac:dyDescent="0.25">
      <c r="A69615" t="s">
        <v>197595</v>
      </c>
      <c r="B69615" t="s">
        <v>67307</v>
      </c>
      <c r="C69615" s="1">
        <v>44729.076828124998</v>
      </c>
      <c r="D69615" t="s">
        <v>119295</v>
      </c>
      <c r="E69615" t="s">
        <v>105318</v>
      </c>
      <c r="F69615" t="s">
        <v>244329</v>
      </c>
      <c r="G69615" t="s">
        <v>105317</v>
      </c>
    </row>
    <row r="69616" spans="1:7" x14ac:dyDescent="0.25">
      <c r="A69616" t="s">
        <v>197592</v>
      </c>
      <c r="B69616" t="s">
        <v>67310</v>
      </c>
      <c r="C69616" s="1">
        <v>44729.076832094906</v>
      </c>
      <c r="D69616" t="s">
        <v>119295</v>
      </c>
      <c r="E69616" t="s">
        <v>105318</v>
      </c>
      <c r="F69616" t="s">
        <v>244329</v>
      </c>
      <c r="G69616" t="s">
        <v>105317</v>
      </c>
    </row>
    <row r="69617" spans="1:7" x14ac:dyDescent="0.25">
      <c r="A69617" t="s">
        <v>197594</v>
      </c>
      <c r="B69617" t="s">
        <v>67308</v>
      </c>
      <c r="C69617" s="1">
        <v>44729.076829513891</v>
      </c>
      <c r="D69617" t="s">
        <v>119295</v>
      </c>
      <c r="E69617" t="s">
        <v>105318</v>
      </c>
      <c r="F69617" t="s">
        <v>244329</v>
      </c>
      <c r="G69617" t="s">
        <v>105317</v>
      </c>
    </row>
    <row r="69618" spans="1:7" x14ac:dyDescent="0.25">
      <c r="A69618" t="s">
        <v>197593</v>
      </c>
      <c r="B69618" t="s">
        <v>67309</v>
      </c>
      <c r="C69618" s="1">
        <v>44729.076830358797</v>
      </c>
      <c r="D69618" t="s">
        <v>119295</v>
      </c>
      <c r="E69618" t="s">
        <v>105318</v>
      </c>
      <c r="F69618" t="s">
        <v>244329</v>
      </c>
      <c r="G69618" t="s">
        <v>105317</v>
      </c>
    </row>
    <row r="69619" spans="1:7" x14ac:dyDescent="0.25">
      <c r="A69619" t="s">
        <v>197591</v>
      </c>
      <c r="B69619" t="s">
        <v>67311</v>
      </c>
      <c r="C69619" s="1">
        <v>44729.07683341435</v>
      </c>
      <c r="D69619" t="s">
        <v>119295</v>
      </c>
      <c r="E69619" t="s">
        <v>105318</v>
      </c>
      <c r="F69619" t="s">
        <v>244329</v>
      </c>
      <c r="G69619" t="s">
        <v>105317</v>
      </c>
    </row>
    <row r="69620" spans="1:7" x14ac:dyDescent="0.25">
      <c r="A69620" t="s">
        <v>197590</v>
      </c>
      <c r="B69620" t="s">
        <v>67312</v>
      </c>
      <c r="C69620" s="1">
        <v>44729.076825428237</v>
      </c>
      <c r="D69620" t="s">
        <v>119295</v>
      </c>
      <c r="E69620" t="s">
        <v>105318</v>
      </c>
      <c r="F69620" t="s">
        <v>244329</v>
      </c>
      <c r="G69620" t="s">
        <v>105317</v>
      </c>
    </row>
    <row r="69621" spans="1:7" x14ac:dyDescent="0.25">
      <c r="A69621" t="s">
        <v>197589</v>
      </c>
      <c r="B69621" t="s">
        <v>67313</v>
      </c>
      <c r="C69621" s="1">
        <v>44729.076825960648</v>
      </c>
      <c r="D69621" t="s">
        <v>119295</v>
      </c>
      <c r="E69621" t="s">
        <v>105318</v>
      </c>
      <c r="F69621" t="s">
        <v>244329</v>
      </c>
      <c r="G69621" t="s">
        <v>105317</v>
      </c>
    </row>
    <row r="69622" spans="1:7" x14ac:dyDescent="0.25">
      <c r="A69622" t="s">
        <v>197588</v>
      </c>
      <c r="B69622" t="s">
        <v>67314</v>
      </c>
      <c r="C69622" s="1">
        <v>44729.076826539349</v>
      </c>
      <c r="D69622" t="s">
        <v>119295</v>
      </c>
      <c r="E69622" t="s">
        <v>105318</v>
      </c>
      <c r="F69622" t="s">
        <v>244329</v>
      </c>
      <c r="G69622" t="s">
        <v>105317</v>
      </c>
    </row>
    <row r="69623" spans="1:7" x14ac:dyDescent="0.25">
      <c r="A69623" t="s">
        <v>197587</v>
      </c>
      <c r="B69623" t="s">
        <v>67315</v>
      </c>
      <c r="C69623" s="1">
        <v>44729.076827048608</v>
      </c>
      <c r="D69623" t="s">
        <v>119295</v>
      </c>
      <c r="E69623" t="s">
        <v>105318</v>
      </c>
      <c r="F69623" t="s">
        <v>244329</v>
      </c>
      <c r="G69623" t="s">
        <v>105317</v>
      </c>
    </row>
    <row r="69624" spans="1:7" x14ac:dyDescent="0.25">
      <c r="A69624" t="s">
        <v>197585</v>
      </c>
      <c r="B69624" t="s">
        <v>67317</v>
      </c>
      <c r="C69624" s="1">
        <v>44729.07682800926</v>
      </c>
      <c r="D69624" t="s">
        <v>119295</v>
      </c>
      <c r="E69624" t="s">
        <v>105318</v>
      </c>
      <c r="F69624" t="s">
        <v>244329</v>
      </c>
      <c r="G69624" t="s">
        <v>105317</v>
      </c>
    </row>
    <row r="69625" spans="1:7" x14ac:dyDescent="0.25">
      <c r="A69625" t="s">
        <v>197586</v>
      </c>
      <c r="B69625" t="s">
        <v>67316</v>
      </c>
      <c r="C69625" s="1">
        <v>44729.076827511577</v>
      </c>
      <c r="D69625" t="s">
        <v>119295</v>
      </c>
      <c r="E69625" t="s">
        <v>105318</v>
      </c>
      <c r="F69625" t="s">
        <v>244285</v>
      </c>
      <c r="G69625" t="s">
        <v>105317</v>
      </c>
    </row>
    <row r="69626" spans="1:7" x14ac:dyDescent="0.25">
      <c r="A69626" t="s">
        <v>197584</v>
      </c>
      <c r="B69626" t="s">
        <v>67318</v>
      </c>
      <c r="C69626" s="1">
        <v>44729.076828703706</v>
      </c>
      <c r="D69626" t="s">
        <v>119295</v>
      </c>
      <c r="E69626" t="s">
        <v>105318</v>
      </c>
      <c r="F69626" t="s">
        <v>244329</v>
      </c>
      <c r="G69626" t="s">
        <v>105317</v>
      </c>
    </row>
    <row r="69627" spans="1:7" x14ac:dyDescent="0.25">
      <c r="A69627" t="s">
        <v>197583</v>
      </c>
      <c r="B69627" t="s">
        <v>67319</v>
      </c>
      <c r="C69627" s="1">
        <v>44729.076829247686</v>
      </c>
      <c r="D69627" t="s">
        <v>119295</v>
      </c>
      <c r="E69627" t="s">
        <v>105318</v>
      </c>
      <c r="F69627" t="s">
        <v>244329</v>
      </c>
      <c r="G69627" t="s">
        <v>105317</v>
      </c>
    </row>
    <row r="69628" spans="1:7" x14ac:dyDescent="0.25">
      <c r="A69628" t="s">
        <v>197582</v>
      </c>
      <c r="B69628" t="s">
        <v>67320</v>
      </c>
      <c r="C69628" s="1">
        <v>44771.314805057867</v>
      </c>
      <c r="D69628" t="s">
        <v>119295</v>
      </c>
      <c r="E69628" t="s">
        <v>105318</v>
      </c>
      <c r="F69628" t="s">
        <v>244329</v>
      </c>
      <c r="G69628" t="s">
        <v>105317</v>
      </c>
    </row>
    <row r="69629" spans="1:7" x14ac:dyDescent="0.25">
      <c r="A69629" t="s">
        <v>197581</v>
      </c>
      <c r="B69629" t="s">
        <v>67321</v>
      </c>
      <c r="C69629" s="1">
        <v>44729.076831481485</v>
      </c>
      <c r="D69629" t="s">
        <v>119295</v>
      </c>
      <c r="E69629" t="s">
        <v>105318</v>
      </c>
      <c r="F69629" t="s">
        <v>244329</v>
      </c>
      <c r="G69629" t="s">
        <v>105317</v>
      </c>
    </row>
    <row r="69630" spans="1:7" x14ac:dyDescent="0.25">
      <c r="A69630" t="s">
        <v>197580</v>
      </c>
      <c r="B69630" t="s">
        <v>67322</v>
      </c>
      <c r="C69630" s="1">
        <v>44729.076826122684</v>
      </c>
      <c r="D69630" t="s">
        <v>119295</v>
      </c>
      <c r="E69630" t="s">
        <v>105318</v>
      </c>
      <c r="F69630" t="s">
        <v>244329</v>
      </c>
      <c r="G69630" t="s">
        <v>105317</v>
      </c>
    </row>
    <row r="69631" spans="1:7" x14ac:dyDescent="0.25">
      <c r="A69631" t="s">
        <v>197579</v>
      </c>
      <c r="B69631" t="s">
        <v>67323</v>
      </c>
      <c r="C69631" s="1">
        <v>44729.076826770834</v>
      </c>
      <c r="D69631" t="s">
        <v>119295</v>
      </c>
      <c r="E69631" t="s">
        <v>105318</v>
      </c>
      <c r="F69631" t="s">
        <v>244329</v>
      </c>
      <c r="G69631" t="s">
        <v>105317</v>
      </c>
    </row>
    <row r="69632" spans="1:7" x14ac:dyDescent="0.25">
      <c r="A69632" t="s">
        <v>197578</v>
      </c>
      <c r="B69632" t="s">
        <v>67324</v>
      </c>
      <c r="C69632" s="1">
        <v>44729.076827974539</v>
      </c>
      <c r="D69632" t="s">
        <v>119295</v>
      </c>
      <c r="E69632" t="s">
        <v>105318</v>
      </c>
      <c r="F69632" t="s">
        <v>244329</v>
      </c>
      <c r="G69632" t="s">
        <v>105317</v>
      </c>
    </row>
    <row r="69633" spans="1:7" x14ac:dyDescent="0.25">
      <c r="A69633" t="s">
        <v>197577</v>
      </c>
      <c r="B69633" t="s">
        <v>67325</v>
      </c>
      <c r="C69633" s="1">
        <v>44729.076828472222</v>
      </c>
      <c r="D69633" t="s">
        <v>119295</v>
      </c>
      <c r="E69633" t="s">
        <v>105318</v>
      </c>
      <c r="F69633" t="s">
        <v>244329</v>
      </c>
      <c r="G69633" t="s">
        <v>105317</v>
      </c>
    </row>
    <row r="69634" spans="1:7" x14ac:dyDescent="0.25">
      <c r="A69634" t="s">
        <v>197576</v>
      </c>
      <c r="B69634" t="s">
        <v>67326</v>
      </c>
      <c r="C69634" s="1">
        <v>44729.076829247686</v>
      </c>
      <c r="D69634" t="s">
        <v>119295</v>
      </c>
      <c r="E69634" t="s">
        <v>105318</v>
      </c>
      <c r="F69634" t="s">
        <v>244329</v>
      </c>
      <c r="G69634" t="s">
        <v>105317</v>
      </c>
    </row>
    <row r="69635" spans="1:7" x14ac:dyDescent="0.25">
      <c r="A69635" t="s">
        <v>197574</v>
      </c>
      <c r="B69635" t="s">
        <v>67328</v>
      </c>
      <c r="C69635" s="1">
        <v>44729.076830474536</v>
      </c>
      <c r="D69635" t="s">
        <v>119295</v>
      </c>
      <c r="E69635" t="s">
        <v>105318</v>
      </c>
      <c r="F69635" t="s">
        <v>244329</v>
      </c>
      <c r="G69635" t="s">
        <v>105317</v>
      </c>
    </row>
    <row r="69636" spans="1:7" x14ac:dyDescent="0.25">
      <c r="A69636" t="s">
        <v>197575</v>
      </c>
      <c r="B69636" t="s">
        <v>67327</v>
      </c>
      <c r="C69636" s="1">
        <v>44729.076829895836</v>
      </c>
      <c r="D69636" t="s">
        <v>119295</v>
      </c>
      <c r="E69636" t="s">
        <v>105318</v>
      </c>
      <c r="F69636" t="s">
        <v>244329</v>
      </c>
      <c r="G69636" t="s">
        <v>105317</v>
      </c>
    </row>
    <row r="69637" spans="1:7" x14ac:dyDescent="0.25">
      <c r="A69637" t="s">
        <v>197573</v>
      </c>
      <c r="B69637" t="s">
        <v>67329</v>
      </c>
      <c r="C69637" s="1">
        <v>45231.466263969909</v>
      </c>
      <c r="D69637" t="s">
        <v>119295</v>
      </c>
      <c r="E69637" t="s">
        <v>105318</v>
      </c>
      <c r="F69637" t="s">
        <v>244329</v>
      </c>
      <c r="G69637" t="s">
        <v>105317</v>
      </c>
    </row>
    <row r="69638" spans="1:7" x14ac:dyDescent="0.25">
      <c r="A69638" t="s">
        <v>197572</v>
      </c>
      <c r="B69638" t="s">
        <v>67330</v>
      </c>
      <c r="C69638" s="1">
        <v>45231.462786724536</v>
      </c>
      <c r="D69638" t="s">
        <v>119295</v>
      </c>
      <c r="E69638" t="s">
        <v>105318</v>
      </c>
      <c r="F69638" t="s">
        <v>244329</v>
      </c>
      <c r="G69638" t="s">
        <v>105317</v>
      </c>
    </row>
    <row r="69639" spans="1:7" x14ac:dyDescent="0.25">
      <c r="A69639" t="s">
        <v>197571</v>
      </c>
      <c r="B69639" t="s">
        <v>67331</v>
      </c>
      <c r="C69639" s="1">
        <v>44729.076833483799</v>
      </c>
      <c r="D69639" t="s">
        <v>119295</v>
      </c>
      <c r="E69639" t="s">
        <v>105318</v>
      </c>
      <c r="F69639" t="s">
        <v>244329</v>
      </c>
      <c r="G69639" t="s">
        <v>105317</v>
      </c>
    </row>
    <row r="69640" spans="1:7" x14ac:dyDescent="0.25">
      <c r="A69640" t="s">
        <v>197570</v>
      </c>
      <c r="B69640" t="s">
        <v>67332</v>
      </c>
      <c r="C69640" s="1">
        <v>44729.076826006945</v>
      </c>
      <c r="D69640" t="s">
        <v>119295</v>
      </c>
      <c r="E69640" t="s">
        <v>105318</v>
      </c>
      <c r="F69640" t="s">
        <v>244329</v>
      </c>
      <c r="G69640" t="s">
        <v>105317</v>
      </c>
    </row>
    <row r="69641" spans="1:7" x14ac:dyDescent="0.25">
      <c r="A69641" t="s">
        <v>197569</v>
      </c>
      <c r="B69641" t="s">
        <v>67333</v>
      </c>
      <c r="C69641" s="1">
        <v>44729.076826770834</v>
      </c>
      <c r="D69641" t="s">
        <v>119295</v>
      </c>
      <c r="E69641" t="s">
        <v>105318</v>
      </c>
      <c r="F69641" t="s">
        <v>244329</v>
      </c>
      <c r="G69641" t="s">
        <v>105317</v>
      </c>
    </row>
    <row r="69642" spans="1:7" x14ac:dyDescent="0.25">
      <c r="A69642" t="s">
        <v>197568</v>
      </c>
      <c r="B69642" t="s">
        <v>67334</v>
      </c>
      <c r="C69642" s="1">
        <v>44729.076827430552</v>
      </c>
      <c r="D69642" t="s">
        <v>119295</v>
      </c>
      <c r="E69642" t="s">
        <v>105318</v>
      </c>
      <c r="F69642" t="s">
        <v>244329</v>
      </c>
      <c r="G69642" t="s">
        <v>105317</v>
      </c>
    </row>
    <row r="69643" spans="1:7" x14ac:dyDescent="0.25">
      <c r="A69643" t="s">
        <v>197567</v>
      </c>
      <c r="B69643" t="s">
        <v>67335</v>
      </c>
      <c r="C69643" s="1">
        <v>44729.076828275465</v>
      </c>
      <c r="D69643" t="s">
        <v>119295</v>
      </c>
      <c r="E69643" t="s">
        <v>105318</v>
      </c>
      <c r="F69643" t="s">
        <v>244329</v>
      </c>
      <c r="G69643" t="s">
        <v>105317</v>
      </c>
    </row>
    <row r="69644" spans="1:7" x14ac:dyDescent="0.25">
      <c r="A69644" t="s">
        <v>197566</v>
      </c>
      <c r="B69644" t="s">
        <v>67336</v>
      </c>
      <c r="C69644" s="1">
        <v>45005.271292789352</v>
      </c>
      <c r="D69644" t="s">
        <v>119295</v>
      </c>
      <c r="E69644" t="s">
        <v>105318</v>
      </c>
      <c r="F69644" t="s">
        <v>244329</v>
      </c>
      <c r="G69644" t="s">
        <v>105317</v>
      </c>
    </row>
    <row r="69645" spans="1:7" x14ac:dyDescent="0.25">
      <c r="A69645" t="s">
        <v>197565</v>
      </c>
      <c r="B69645" t="s">
        <v>67337</v>
      </c>
      <c r="C69645" s="1">
        <v>44729.076829317128</v>
      </c>
      <c r="D69645" t="s">
        <v>119295</v>
      </c>
      <c r="E69645" t="s">
        <v>105318</v>
      </c>
      <c r="F69645" t="s">
        <v>244329</v>
      </c>
      <c r="G69645" t="s">
        <v>105317</v>
      </c>
    </row>
    <row r="69646" spans="1:7" x14ac:dyDescent="0.25">
      <c r="A69646" t="s">
        <v>197564</v>
      </c>
      <c r="B69646" t="s">
        <v>67338</v>
      </c>
      <c r="C69646" s="1">
        <v>44789.618701122687</v>
      </c>
      <c r="D69646" t="s">
        <v>119295</v>
      </c>
      <c r="E69646" t="s">
        <v>105318</v>
      </c>
      <c r="F69646" t="s">
        <v>244329</v>
      </c>
      <c r="G69646" t="s">
        <v>105317</v>
      </c>
    </row>
    <row r="69647" spans="1:7" x14ac:dyDescent="0.25">
      <c r="A69647" t="s">
        <v>197563</v>
      </c>
      <c r="B69647" t="s">
        <v>67339</v>
      </c>
      <c r="C69647" s="1">
        <v>44729.076831747683</v>
      </c>
      <c r="D69647" t="s">
        <v>119295</v>
      </c>
      <c r="E69647" t="s">
        <v>105318</v>
      </c>
      <c r="F69647" t="s">
        <v>244329</v>
      </c>
      <c r="G69647" t="s">
        <v>105317</v>
      </c>
    </row>
    <row r="69648" spans="1:7" x14ac:dyDescent="0.25">
      <c r="A69648" t="s">
        <v>197562</v>
      </c>
      <c r="B69648" t="s">
        <v>67340</v>
      </c>
      <c r="C69648" s="1">
        <v>44729.076832870371</v>
      </c>
      <c r="D69648" t="s">
        <v>119295</v>
      </c>
      <c r="E69648" t="s">
        <v>105318</v>
      </c>
      <c r="F69648" t="s">
        <v>244329</v>
      </c>
      <c r="G69648" t="s">
        <v>105317</v>
      </c>
    </row>
    <row r="69649" spans="1:7" x14ac:dyDescent="0.25">
      <c r="A69649" t="s">
        <v>197561</v>
      </c>
      <c r="B69649" t="s">
        <v>67341</v>
      </c>
      <c r="C69649" s="1">
        <v>44729.07683391204</v>
      </c>
      <c r="D69649" t="s">
        <v>119295</v>
      </c>
      <c r="E69649" t="s">
        <v>105318</v>
      </c>
      <c r="F69649" t="s">
        <v>244329</v>
      </c>
      <c r="G69649" t="s">
        <v>105317</v>
      </c>
    </row>
    <row r="69650" spans="1:7" x14ac:dyDescent="0.25">
      <c r="A69650" t="s">
        <v>197560</v>
      </c>
      <c r="B69650" t="s">
        <v>67342</v>
      </c>
      <c r="C69650" s="1">
        <v>44729.076826701392</v>
      </c>
      <c r="D69650" t="s">
        <v>119295</v>
      </c>
      <c r="E69650" t="s">
        <v>105318</v>
      </c>
      <c r="F69650" t="s">
        <v>244329</v>
      </c>
      <c r="G69650" t="s">
        <v>105317</v>
      </c>
    </row>
    <row r="69651" spans="1:7" x14ac:dyDescent="0.25">
      <c r="A69651" t="s">
        <v>197559</v>
      </c>
      <c r="B69651" t="s">
        <v>67343</v>
      </c>
      <c r="C69651" s="1">
        <v>44729.076827662037</v>
      </c>
      <c r="D69651" t="s">
        <v>119295</v>
      </c>
      <c r="E69651" t="s">
        <v>105318</v>
      </c>
      <c r="F69651" t="s">
        <v>244329</v>
      </c>
      <c r="G69651" t="s">
        <v>105317</v>
      </c>
    </row>
    <row r="69652" spans="1:7" x14ac:dyDescent="0.25">
      <c r="A69652" t="s">
        <v>197558</v>
      </c>
      <c r="B69652" t="s">
        <v>67344</v>
      </c>
      <c r="C69652" s="1">
        <v>44729.076828854166</v>
      </c>
      <c r="D69652" t="s">
        <v>119295</v>
      </c>
      <c r="E69652" t="s">
        <v>105318</v>
      </c>
      <c r="F69652" t="s">
        <v>244329</v>
      </c>
      <c r="G69652" t="s">
        <v>105317</v>
      </c>
    </row>
    <row r="69653" spans="1:7" x14ac:dyDescent="0.25">
      <c r="A69653" t="s">
        <v>197557</v>
      </c>
      <c r="B69653" t="s">
        <v>67345</v>
      </c>
      <c r="C69653" s="1">
        <v>44729.076829664351</v>
      </c>
      <c r="D69653" t="s">
        <v>119295</v>
      </c>
      <c r="E69653" t="s">
        <v>105318</v>
      </c>
      <c r="F69653" t="s">
        <v>244329</v>
      </c>
      <c r="G69653" t="s">
        <v>105317</v>
      </c>
    </row>
    <row r="69654" spans="1:7" x14ac:dyDescent="0.25">
      <c r="A69654" t="s">
        <v>197556</v>
      </c>
      <c r="B69654" t="s">
        <v>67346</v>
      </c>
      <c r="C69654" s="1">
        <v>44729.076830439815</v>
      </c>
      <c r="D69654" t="s">
        <v>119295</v>
      </c>
      <c r="E69654" t="s">
        <v>105318</v>
      </c>
      <c r="F69654" t="s">
        <v>244329</v>
      </c>
      <c r="G69654" t="s">
        <v>105317</v>
      </c>
    </row>
    <row r="69655" spans="1:7" x14ac:dyDescent="0.25">
      <c r="A69655" t="s">
        <v>197554</v>
      </c>
      <c r="B69655" t="s">
        <v>67348</v>
      </c>
      <c r="C69655" s="1">
        <v>44729.076831562503</v>
      </c>
      <c r="D69655" t="s">
        <v>119295</v>
      </c>
      <c r="E69655" t="s">
        <v>105318</v>
      </c>
      <c r="F69655" t="s">
        <v>244329</v>
      </c>
      <c r="G69655" t="s">
        <v>105317</v>
      </c>
    </row>
    <row r="69656" spans="1:7" x14ac:dyDescent="0.25">
      <c r="A69656" t="s">
        <v>197555</v>
      </c>
      <c r="B69656" t="s">
        <v>67347</v>
      </c>
      <c r="C69656" s="1">
        <v>44729.076830937498</v>
      </c>
      <c r="D69656" t="s">
        <v>119295</v>
      </c>
      <c r="E69656" t="s">
        <v>105318</v>
      </c>
      <c r="F69656" t="s">
        <v>244329</v>
      </c>
      <c r="G69656" t="s">
        <v>105317</v>
      </c>
    </row>
    <row r="69657" spans="1:7" x14ac:dyDescent="0.25">
      <c r="A69657" t="s">
        <v>197553</v>
      </c>
      <c r="B69657" t="s">
        <v>67349</v>
      </c>
      <c r="C69657" s="1">
        <v>44729.076832060186</v>
      </c>
      <c r="D69657" t="s">
        <v>119295</v>
      </c>
      <c r="E69657" t="s">
        <v>105318</v>
      </c>
      <c r="F69657" t="s">
        <v>244329</v>
      </c>
      <c r="G69657" t="s">
        <v>105317</v>
      </c>
    </row>
    <row r="69658" spans="1:7" x14ac:dyDescent="0.25">
      <c r="A69658" t="s">
        <v>197552</v>
      </c>
      <c r="B69658" t="s">
        <v>67350</v>
      </c>
      <c r="C69658" s="1">
        <v>44729.076832789353</v>
      </c>
      <c r="D69658" t="s">
        <v>119295</v>
      </c>
      <c r="E69658" t="s">
        <v>105318</v>
      </c>
      <c r="F69658" t="s">
        <v>244329</v>
      </c>
      <c r="G69658" t="s">
        <v>105317</v>
      </c>
    </row>
    <row r="69659" spans="1:7" x14ac:dyDescent="0.25">
      <c r="A69659" t="s">
        <v>197551</v>
      </c>
      <c r="B69659" t="s">
        <v>67351</v>
      </c>
      <c r="C69659" s="1">
        <v>44729.076833252315</v>
      </c>
      <c r="D69659" t="s">
        <v>119295</v>
      </c>
      <c r="E69659" t="s">
        <v>105318</v>
      </c>
      <c r="F69659" t="s">
        <v>244285</v>
      </c>
      <c r="G69659" t="s">
        <v>105317</v>
      </c>
    </row>
    <row r="69660" spans="1:7" x14ac:dyDescent="0.25">
      <c r="A69660" t="s">
        <v>197550</v>
      </c>
      <c r="B69660" t="s">
        <v>67352</v>
      </c>
      <c r="C69660" s="1">
        <v>44729.076826886572</v>
      </c>
      <c r="D69660" t="s">
        <v>119295</v>
      </c>
      <c r="E69660" t="s">
        <v>105318</v>
      </c>
      <c r="F69660" t="s">
        <v>244285</v>
      </c>
      <c r="G69660" t="s">
        <v>105317</v>
      </c>
    </row>
    <row r="69661" spans="1:7" x14ac:dyDescent="0.25">
      <c r="A69661" t="s">
        <v>197549</v>
      </c>
      <c r="B69661" t="s">
        <v>67353</v>
      </c>
      <c r="C69661" s="1">
        <v>44729.076827280092</v>
      </c>
      <c r="D69661" t="s">
        <v>119295</v>
      </c>
      <c r="E69661" t="s">
        <v>105318</v>
      </c>
      <c r="F69661" t="s">
        <v>244285</v>
      </c>
      <c r="G69661" t="s">
        <v>105317</v>
      </c>
    </row>
    <row r="69662" spans="1:7" x14ac:dyDescent="0.25">
      <c r="A69662" t="s">
        <v>197547</v>
      </c>
      <c r="B69662" t="s">
        <v>67355</v>
      </c>
      <c r="C69662" s="1">
        <v>44729.076828472222</v>
      </c>
      <c r="D69662" t="s">
        <v>119295</v>
      </c>
      <c r="E69662" t="s">
        <v>105318</v>
      </c>
      <c r="F69662" t="s">
        <v>244329</v>
      </c>
      <c r="G69662" t="s">
        <v>105317</v>
      </c>
    </row>
    <row r="69663" spans="1:7" x14ac:dyDescent="0.25">
      <c r="A69663" t="s">
        <v>197546</v>
      </c>
      <c r="B69663" t="s">
        <v>67356</v>
      </c>
      <c r="C69663" s="1">
        <v>44729.076828935184</v>
      </c>
      <c r="D69663" t="s">
        <v>119295</v>
      </c>
      <c r="E69663" t="s">
        <v>105318</v>
      </c>
      <c r="F69663" t="s">
        <v>244329</v>
      </c>
      <c r="G69663" t="s">
        <v>105317</v>
      </c>
    </row>
    <row r="69664" spans="1:7" x14ac:dyDescent="0.25">
      <c r="A69664" t="s">
        <v>197548</v>
      </c>
      <c r="B69664" t="s">
        <v>67354</v>
      </c>
      <c r="C69664" s="1">
        <v>44729.076827858793</v>
      </c>
      <c r="D69664" t="s">
        <v>119295</v>
      </c>
      <c r="E69664" t="s">
        <v>105318</v>
      </c>
      <c r="F69664" t="s">
        <v>244285</v>
      </c>
      <c r="G69664" t="s">
        <v>105317</v>
      </c>
    </row>
    <row r="69665" spans="1:7" x14ac:dyDescent="0.25">
      <c r="A69665" t="s">
        <v>197545</v>
      </c>
      <c r="B69665" t="s">
        <v>67357</v>
      </c>
      <c r="C69665" s="1">
        <v>45309.289942094911</v>
      </c>
      <c r="D69665" t="s">
        <v>119295</v>
      </c>
      <c r="E69665" t="s">
        <v>105318</v>
      </c>
      <c r="F69665" t="s">
        <v>244329</v>
      </c>
      <c r="G69665" t="s">
        <v>105317</v>
      </c>
    </row>
    <row r="69666" spans="1:7" x14ac:dyDescent="0.25">
      <c r="A69666" t="s">
        <v>197544</v>
      </c>
      <c r="B69666" t="s">
        <v>67358</v>
      </c>
      <c r="C69666" s="1">
        <v>44729.076830092592</v>
      </c>
      <c r="D69666" t="s">
        <v>119295</v>
      </c>
      <c r="E69666" t="s">
        <v>105318</v>
      </c>
      <c r="F69666" t="s">
        <v>244329</v>
      </c>
      <c r="G69666" t="s">
        <v>105317</v>
      </c>
    </row>
    <row r="69667" spans="1:7" x14ac:dyDescent="0.25">
      <c r="A69667" t="s">
        <v>197543</v>
      </c>
      <c r="B69667" t="s">
        <v>67359</v>
      </c>
      <c r="C69667" s="1">
        <v>44729.0768306713</v>
      </c>
      <c r="D69667" t="s">
        <v>119295</v>
      </c>
      <c r="E69667" t="s">
        <v>105318</v>
      </c>
      <c r="F69667" t="s">
        <v>244329</v>
      </c>
      <c r="G69667" t="s">
        <v>105317</v>
      </c>
    </row>
    <row r="69668" spans="1:7" x14ac:dyDescent="0.25">
      <c r="A69668" t="s">
        <v>197542</v>
      </c>
      <c r="B69668" t="s">
        <v>67360</v>
      </c>
      <c r="C69668" s="1">
        <v>44729.076831284721</v>
      </c>
      <c r="D69668" t="s">
        <v>119295</v>
      </c>
      <c r="E69668" t="s">
        <v>105318</v>
      </c>
      <c r="F69668" t="s">
        <v>244329</v>
      </c>
      <c r="G69668" t="s">
        <v>105317</v>
      </c>
    </row>
    <row r="69669" spans="1:7" x14ac:dyDescent="0.25">
      <c r="A69669" t="s">
        <v>197541</v>
      </c>
      <c r="B69669" t="s">
        <v>67361</v>
      </c>
      <c r="C69669" s="1">
        <v>44729.076831747683</v>
      </c>
      <c r="D69669" t="s">
        <v>119295</v>
      </c>
      <c r="E69669" t="s">
        <v>105318</v>
      </c>
      <c r="F69669" t="s">
        <v>244329</v>
      </c>
      <c r="G69669" t="s">
        <v>105317</v>
      </c>
    </row>
    <row r="69670" spans="1:7" x14ac:dyDescent="0.25">
      <c r="A69670" t="s">
        <v>197540</v>
      </c>
      <c r="B69670" t="s">
        <v>67362</v>
      </c>
      <c r="C69670" s="1">
        <v>44729.076827858793</v>
      </c>
      <c r="D69670" t="s">
        <v>119295</v>
      </c>
      <c r="E69670" t="s">
        <v>105318</v>
      </c>
      <c r="F69670" t="s">
        <v>244329</v>
      </c>
      <c r="G69670" t="s">
        <v>105317</v>
      </c>
    </row>
    <row r="69671" spans="1:7" x14ac:dyDescent="0.25">
      <c r="A69671" t="s">
        <v>197538</v>
      </c>
      <c r="B69671" t="s">
        <v>67364</v>
      </c>
      <c r="C69671" s="1">
        <v>44883.640289965275</v>
      </c>
      <c r="D69671" t="s">
        <v>119295</v>
      </c>
      <c r="E69671" t="s">
        <v>105318</v>
      </c>
      <c r="F69671" t="s">
        <v>244329</v>
      </c>
      <c r="G69671" t="s">
        <v>105317</v>
      </c>
    </row>
    <row r="69672" spans="1:7" x14ac:dyDescent="0.25">
      <c r="A69672" t="s">
        <v>197539</v>
      </c>
      <c r="B69672" t="s">
        <v>67363</v>
      </c>
      <c r="C69672" s="1">
        <v>44729.076828506943</v>
      </c>
      <c r="D69672" t="s">
        <v>119295</v>
      </c>
      <c r="E69672" t="s">
        <v>105318</v>
      </c>
      <c r="F69672" t="s">
        <v>244329</v>
      </c>
      <c r="G69672" t="s">
        <v>105317</v>
      </c>
    </row>
    <row r="69673" spans="1:7" x14ac:dyDescent="0.25">
      <c r="A69673" t="s">
        <v>197536</v>
      </c>
      <c r="B69673" t="s">
        <v>67366</v>
      </c>
      <c r="C69673" s="1">
        <v>44729.076830092592</v>
      </c>
      <c r="D69673" t="s">
        <v>119295</v>
      </c>
      <c r="E69673" t="s">
        <v>105318</v>
      </c>
      <c r="F69673" t="s">
        <v>244329</v>
      </c>
      <c r="G69673" t="s">
        <v>105317</v>
      </c>
    </row>
    <row r="69674" spans="1:7" x14ac:dyDescent="0.25">
      <c r="A69674" t="s">
        <v>197537</v>
      </c>
      <c r="B69674" t="s">
        <v>67365</v>
      </c>
      <c r="C69674" s="1">
        <v>44729.076829548612</v>
      </c>
      <c r="D69674" t="s">
        <v>119295</v>
      </c>
      <c r="E69674" t="s">
        <v>105318</v>
      </c>
      <c r="F69674" t="s">
        <v>244329</v>
      </c>
      <c r="G69674" t="s">
        <v>105317</v>
      </c>
    </row>
    <row r="69675" spans="1:7" x14ac:dyDescent="0.25">
      <c r="A69675" t="s">
        <v>197535</v>
      </c>
      <c r="B69675" t="s">
        <v>67367</v>
      </c>
      <c r="C69675" s="1">
        <v>44729.076831631945</v>
      </c>
      <c r="D69675" t="s">
        <v>119295</v>
      </c>
      <c r="E69675" t="s">
        <v>105318</v>
      </c>
      <c r="F69675" t="s">
        <v>244329</v>
      </c>
      <c r="G69675" t="s">
        <v>105317</v>
      </c>
    </row>
    <row r="69676" spans="1:7" x14ac:dyDescent="0.25">
      <c r="A69676" t="s">
        <v>197532</v>
      </c>
      <c r="B69676" t="s">
        <v>67370</v>
      </c>
      <c r="C69676" s="1">
        <v>44729.076833645835</v>
      </c>
      <c r="D69676" t="s">
        <v>119295</v>
      </c>
      <c r="E69676" t="s">
        <v>105318</v>
      </c>
      <c r="F69676" t="s">
        <v>244329</v>
      </c>
      <c r="G69676" t="s">
        <v>105317</v>
      </c>
    </row>
    <row r="69677" spans="1:7" x14ac:dyDescent="0.25">
      <c r="A69677" t="s">
        <v>197534</v>
      </c>
      <c r="B69677" t="s">
        <v>67368</v>
      </c>
      <c r="C69677" s="1">
        <v>44729.076832256942</v>
      </c>
      <c r="D69677" t="s">
        <v>119295</v>
      </c>
      <c r="E69677" t="s">
        <v>105318</v>
      </c>
      <c r="F69677" t="s">
        <v>244329</v>
      </c>
      <c r="G69677" t="s">
        <v>105317</v>
      </c>
    </row>
    <row r="69678" spans="1:7" x14ac:dyDescent="0.25">
      <c r="A69678" t="s">
        <v>196597</v>
      </c>
      <c r="B69678" t="s">
        <v>67371</v>
      </c>
      <c r="C69678" s="1">
        <v>44729.076834027779</v>
      </c>
      <c r="D69678" t="s">
        <v>119295</v>
      </c>
      <c r="E69678" t="s">
        <v>105318</v>
      </c>
      <c r="F69678" t="s">
        <v>244329</v>
      </c>
      <c r="G69678" t="s">
        <v>105317</v>
      </c>
    </row>
    <row r="69679" spans="1:7" x14ac:dyDescent="0.25">
      <c r="A69679" t="s">
        <v>197533</v>
      </c>
      <c r="B69679" t="s">
        <v>67369</v>
      </c>
      <c r="C69679" s="1">
        <v>44729.076833067127</v>
      </c>
      <c r="D69679" t="s">
        <v>119295</v>
      </c>
      <c r="E69679" t="s">
        <v>105318</v>
      </c>
      <c r="F69679" t="s">
        <v>244329</v>
      </c>
      <c r="G69679" t="s">
        <v>105317</v>
      </c>
    </row>
    <row r="69680" spans="1:7" x14ac:dyDescent="0.25">
      <c r="A69680" t="s">
        <v>196596</v>
      </c>
      <c r="B69680" t="s">
        <v>67372</v>
      </c>
      <c r="C69680" s="1">
        <v>44729.076827743054</v>
      </c>
      <c r="D69680" t="s">
        <v>119295</v>
      </c>
      <c r="E69680" t="s">
        <v>105318</v>
      </c>
      <c r="F69680" t="s">
        <v>244329</v>
      </c>
      <c r="G69680" t="s">
        <v>105317</v>
      </c>
    </row>
    <row r="69681" spans="1:7" x14ac:dyDescent="0.25">
      <c r="A69681" t="s">
        <v>196595</v>
      </c>
      <c r="B69681" t="s">
        <v>67373</v>
      </c>
      <c r="C69681" s="1">
        <v>44729.076828206016</v>
      </c>
      <c r="D69681" t="s">
        <v>119295</v>
      </c>
      <c r="E69681" t="s">
        <v>105318</v>
      </c>
      <c r="F69681" t="s">
        <v>244329</v>
      </c>
      <c r="G69681" t="s">
        <v>105317</v>
      </c>
    </row>
    <row r="69682" spans="1:7" x14ac:dyDescent="0.25">
      <c r="A69682" t="s">
        <v>196594</v>
      </c>
      <c r="B69682" t="s">
        <v>67374</v>
      </c>
      <c r="C69682" s="1">
        <v>44729.076828900463</v>
      </c>
      <c r="D69682" t="s">
        <v>119295</v>
      </c>
      <c r="E69682" t="s">
        <v>105318</v>
      </c>
      <c r="F69682" t="s">
        <v>244329</v>
      </c>
      <c r="G69682" t="s">
        <v>105317</v>
      </c>
    </row>
    <row r="69683" spans="1:7" x14ac:dyDescent="0.25">
      <c r="A69683" t="s">
        <v>196593</v>
      </c>
      <c r="B69683" t="s">
        <v>67375</v>
      </c>
      <c r="C69683" s="1">
        <v>44729.076829479163</v>
      </c>
      <c r="D69683" t="s">
        <v>119295</v>
      </c>
      <c r="E69683" t="s">
        <v>105318</v>
      </c>
      <c r="F69683" t="s">
        <v>244329</v>
      </c>
      <c r="G69683" t="s">
        <v>105317</v>
      </c>
    </row>
    <row r="69684" spans="1:7" x14ac:dyDescent="0.25">
      <c r="A69684" t="s">
        <v>196592</v>
      </c>
      <c r="B69684" t="s">
        <v>67376</v>
      </c>
      <c r="C69684" s="1">
        <v>44729.076829942132</v>
      </c>
      <c r="D69684" t="s">
        <v>119295</v>
      </c>
      <c r="E69684" t="s">
        <v>105318</v>
      </c>
      <c r="F69684" t="s">
        <v>244329</v>
      </c>
      <c r="G69684" t="s">
        <v>105317</v>
      </c>
    </row>
    <row r="69685" spans="1:7" x14ac:dyDescent="0.25">
      <c r="A69685" t="s">
        <v>196590</v>
      </c>
      <c r="B69685" t="s">
        <v>67378</v>
      </c>
      <c r="C69685" s="1">
        <v>44729.076831747683</v>
      </c>
      <c r="D69685" t="s">
        <v>119295</v>
      </c>
      <c r="E69685" t="s">
        <v>105318</v>
      </c>
      <c r="F69685" t="s">
        <v>244329</v>
      </c>
      <c r="G69685" t="s">
        <v>105317</v>
      </c>
    </row>
    <row r="69686" spans="1:7" x14ac:dyDescent="0.25">
      <c r="A69686" t="s">
        <v>196591</v>
      </c>
      <c r="B69686" t="s">
        <v>67377</v>
      </c>
      <c r="C69686" s="1">
        <v>44729.076830590275</v>
      </c>
      <c r="D69686" t="s">
        <v>119295</v>
      </c>
      <c r="E69686" t="s">
        <v>105318</v>
      </c>
      <c r="F69686" t="s">
        <v>244329</v>
      </c>
      <c r="G69686" t="s">
        <v>105317</v>
      </c>
    </row>
    <row r="69687" spans="1:7" x14ac:dyDescent="0.25">
      <c r="A69687" t="s">
        <v>198548</v>
      </c>
      <c r="B69687" t="s">
        <v>67379</v>
      </c>
      <c r="C69687" s="1">
        <v>44729.076832754632</v>
      </c>
      <c r="D69687" t="s">
        <v>119295</v>
      </c>
      <c r="E69687" t="s">
        <v>105318</v>
      </c>
      <c r="F69687" t="s">
        <v>244329</v>
      </c>
      <c r="G69687" t="s">
        <v>105317</v>
      </c>
    </row>
    <row r="69688" spans="1:7" x14ac:dyDescent="0.25">
      <c r="A69688" t="s">
        <v>198547</v>
      </c>
      <c r="B69688" t="s">
        <v>67380</v>
      </c>
      <c r="C69688" s="1">
        <v>44729.076833298612</v>
      </c>
      <c r="D69688" t="s">
        <v>119295</v>
      </c>
      <c r="E69688" t="s">
        <v>105318</v>
      </c>
      <c r="F69688" t="s">
        <v>244329</v>
      </c>
      <c r="G69688" t="s">
        <v>105317</v>
      </c>
    </row>
    <row r="69689" spans="1:7" x14ac:dyDescent="0.25">
      <c r="A69689" t="s">
        <v>198545</v>
      </c>
      <c r="B69689" t="s">
        <v>67382</v>
      </c>
      <c r="C69689" s="1">
        <v>45224.373825810188</v>
      </c>
      <c r="D69689" t="s">
        <v>119295</v>
      </c>
      <c r="E69689" t="s">
        <v>105318</v>
      </c>
      <c r="F69689" t="s">
        <v>244329</v>
      </c>
      <c r="G69689" t="s">
        <v>105317</v>
      </c>
    </row>
    <row r="69690" spans="1:7" x14ac:dyDescent="0.25">
      <c r="A69690" t="s">
        <v>198546</v>
      </c>
      <c r="B69690" t="s">
        <v>67381</v>
      </c>
      <c r="C69690" s="1">
        <v>44729.076833946761</v>
      </c>
      <c r="D69690" t="s">
        <v>119295</v>
      </c>
      <c r="E69690" t="s">
        <v>105318</v>
      </c>
      <c r="F69690" t="s">
        <v>244329</v>
      </c>
      <c r="G69690" t="s">
        <v>105317</v>
      </c>
    </row>
    <row r="69691" spans="1:7" x14ac:dyDescent="0.25">
      <c r="A69691" t="s">
        <v>198544</v>
      </c>
      <c r="B69691" t="s">
        <v>67383</v>
      </c>
      <c r="C69691" s="1">
        <v>44729.076828472222</v>
      </c>
      <c r="D69691" t="s">
        <v>119295</v>
      </c>
      <c r="E69691" t="s">
        <v>105318</v>
      </c>
      <c r="F69691" t="s">
        <v>244329</v>
      </c>
      <c r="G69691" t="s">
        <v>105317</v>
      </c>
    </row>
    <row r="69692" spans="1:7" x14ac:dyDescent="0.25">
      <c r="A69692" t="s">
        <v>198543</v>
      </c>
      <c r="B69692" t="s">
        <v>67384</v>
      </c>
      <c r="C69692" s="1">
        <v>44729.076829016201</v>
      </c>
      <c r="D69692" t="s">
        <v>119295</v>
      </c>
      <c r="E69692" t="s">
        <v>105318</v>
      </c>
      <c r="F69692" t="s">
        <v>244329</v>
      </c>
      <c r="G69692" t="s">
        <v>105317</v>
      </c>
    </row>
    <row r="69693" spans="1:7" x14ac:dyDescent="0.25">
      <c r="A69693" t="s">
        <v>198541</v>
      </c>
      <c r="B69693" t="s">
        <v>67385</v>
      </c>
      <c r="C69693" s="1">
        <v>44729.076830474536</v>
      </c>
      <c r="D69693" t="s">
        <v>119295</v>
      </c>
      <c r="E69693" t="s">
        <v>105318</v>
      </c>
      <c r="F69693" t="s">
        <v>244329</v>
      </c>
      <c r="G69693" t="s">
        <v>105317</v>
      </c>
    </row>
    <row r="69694" spans="1:7" x14ac:dyDescent="0.25">
      <c r="A69694" t="s">
        <v>198540</v>
      </c>
      <c r="B69694" t="s">
        <v>67386</v>
      </c>
      <c r="C69694" s="1">
        <v>45309.294180092591</v>
      </c>
      <c r="D69694" t="s">
        <v>119295</v>
      </c>
      <c r="E69694" t="s">
        <v>105318</v>
      </c>
      <c r="F69694" t="s">
        <v>244329</v>
      </c>
      <c r="G69694" t="s">
        <v>105317</v>
      </c>
    </row>
    <row r="69695" spans="1:7" x14ac:dyDescent="0.25">
      <c r="A69695" t="s">
        <v>198539</v>
      </c>
      <c r="B69695" t="s">
        <v>67387</v>
      </c>
      <c r="C69695" s="1">
        <v>44729.076831863429</v>
      </c>
      <c r="D69695" t="s">
        <v>119295</v>
      </c>
      <c r="E69695" t="s">
        <v>105318</v>
      </c>
      <c r="F69695" t="s">
        <v>244329</v>
      </c>
      <c r="G69695" t="s">
        <v>105317</v>
      </c>
    </row>
    <row r="69696" spans="1:7" x14ac:dyDescent="0.25">
      <c r="A69696" t="s">
        <v>198538</v>
      </c>
      <c r="B69696" t="s">
        <v>67388</v>
      </c>
      <c r="C69696" s="1">
        <v>44729.076832638886</v>
      </c>
      <c r="D69696" t="s">
        <v>119295</v>
      </c>
      <c r="E69696" t="s">
        <v>105318</v>
      </c>
      <c r="F69696" t="s">
        <v>244329</v>
      </c>
      <c r="G69696" t="s">
        <v>105317</v>
      </c>
    </row>
    <row r="69697" spans="1:7" x14ac:dyDescent="0.25">
      <c r="A69697" t="s">
        <v>198537</v>
      </c>
      <c r="B69697" t="s">
        <v>67389</v>
      </c>
      <c r="C69697" s="1">
        <v>44729.076833449071</v>
      </c>
      <c r="D69697" t="s">
        <v>119295</v>
      </c>
      <c r="E69697" t="s">
        <v>105318</v>
      </c>
      <c r="F69697" t="s">
        <v>244329</v>
      </c>
      <c r="G69697" t="s">
        <v>105317</v>
      </c>
    </row>
    <row r="69698" spans="1:7" x14ac:dyDescent="0.25">
      <c r="A69698" t="s">
        <v>198536</v>
      </c>
      <c r="B69698" t="s">
        <v>67390</v>
      </c>
      <c r="C69698" s="1">
        <v>44729.07683460648</v>
      </c>
      <c r="D69698" t="s">
        <v>119295</v>
      </c>
      <c r="E69698" t="s">
        <v>105318</v>
      </c>
      <c r="F69698" t="s">
        <v>244329</v>
      </c>
      <c r="G69698" t="s">
        <v>105317</v>
      </c>
    </row>
    <row r="69699" spans="1:7" x14ac:dyDescent="0.25">
      <c r="A69699" t="s">
        <v>198534</v>
      </c>
      <c r="B69699" t="s">
        <v>67392</v>
      </c>
      <c r="C69699" s="1">
        <v>45218.366194409726</v>
      </c>
      <c r="D69699" t="s">
        <v>119295</v>
      </c>
      <c r="E69699" t="s">
        <v>105318</v>
      </c>
      <c r="F69699" t="s">
        <v>244329</v>
      </c>
      <c r="G69699" t="s">
        <v>105317</v>
      </c>
    </row>
    <row r="69700" spans="1:7" x14ac:dyDescent="0.25">
      <c r="A69700" t="s">
        <v>198535</v>
      </c>
      <c r="B69700" t="s">
        <v>67391</v>
      </c>
      <c r="C69700" s="1">
        <v>44729.076836423614</v>
      </c>
      <c r="D69700" t="s">
        <v>119295</v>
      </c>
      <c r="E69700" t="s">
        <v>105318</v>
      </c>
      <c r="F69700" t="s">
        <v>244329</v>
      </c>
      <c r="G69700" t="s">
        <v>105317</v>
      </c>
    </row>
    <row r="69701" spans="1:7" x14ac:dyDescent="0.25">
      <c r="A69701" t="s">
        <v>198533</v>
      </c>
      <c r="B69701" t="s">
        <v>67393</v>
      </c>
      <c r="C69701" s="1">
        <v>44729.076828738427</v>
      </c>
      <c r="D69701" t="s">
        <v>119295</v>
      </c>
      <c r="E69701" t="s">
        <v>105318</v>
      </c>
      <c r="F69701" t="s">
        <v>244329</v>
      </c>
      <c r="G69701" t="s">
        <v>105317</v>
      </c>
    </row>
    <row r="69702" spans="1:7" x14ac:dyDescent="0.25">
      <c r="A69702" t="s">
        <v>198532</v>
      </c>
      <c r="B69702" t="s">
        <v>67394</v>
      </c>
      <c r="C69702" s="1">
        <v>44729.076829479163</v>
      </c>
      <c r="D69702" t="s">
        <v>119295</v>
      </c>
      <c r="E69702" t="s">
        <v>105318</v>
      </c>
      <c r="F69702" t="s">
        <v>244329</v>
      </c>
      <c r="G69702" t="s">
        <v>105317</v>
      </c>
    </row>
    <row r="69703" spans="1:7" x14ac:dyDescent="0.25">
      <c r="A69703" t="s">
        <v>198531</v>
      </c>
      <c r="B69703" t="s">
        <v>67395</v>
      </c>
      <c r="C69703" s="1">
        <v>44729.076830243059</v>
      </c>
      <c r="D69703" t="s">
        <v>119295</v>
      </c>
      <c r="E69703" t="s">
        <v>105318</v>
      </c>
      <c r="F69703" t="s">
        <v>244329</v>
      </c>
      <c r="G69703" t="s">
        <v>105317</v>
      </c>
    </row>
    <row r="69704" spans="1:7" x14ac:dyDescent="0.25">
      <c r="A69704" t="s">
        <v>198529</v>
      </c>
      <c r="B69704" t="s">
        <v>67397</v>
      </c>
      <c r="C69704" s="1">
        <v>44729.076831562503</v>
      </c>
      <c r="D69704" t="s">
        <v>119295</v>
      </c>
      <c r="E69704" t="s">
        <v>105318</v>
      </c>
      <c r="F69704" t="s">
        <v>244329</v>
      </c>
      <c r="G69704" t="s">
        <v>105317</v>
      </c>
    </row>
    <row r="69705" spans="1:7" x14ac:dyDescent="0.25">
      <c r="A69705" t="s">
        <v>198530</v>
      </c>
      <c r="B69705" t="s">
        <v>67396</v>
      </c>
      <c r="C69705" s="1">
        <v>44729.076830983795</v>
      </c>
      <c r="D69705" t="s">
        <v>119295</v>
      </c>
      <c r="E69705" t="s">
        <v>105318</v>
      </c>
      <c r="F69705" t="s">
        <v>244329</v>
      </c>
      <c r="G69705" t="s">
        <v>105317</v>
      </c>
    </row>
    <row r="69706" spans="1:7" x14ac:dyDescent="0.25">
      <c r="A69706" t="s">
        <v>198526</v>
      </c>
      <c r="B69706" t="s">
        <v>67400</v>
      </c>
      <c r="C69706" s="1">
        <v>44729.076833946761</v>
      </c>
      <c r="D69706" t="s">
        <v>119295</v>
      </c>
      <c r="E69706" t="s">
        <v>105318</v>
      </c>
      <c r="F69706" t="s">
        <v>244329</v>
      </c>
      <c r="G69706" t="s">
        <v>105317</v>
      </c>
    </row>
    <row r="69707" spans="1:7" x14ac:dyDescent="0.25">
      <c r="A69707" t="s">
        <v>198528</v>
      </c>
      <c r="B69707" t="s">
        <v>67398</v>
      </c>
      <c r="C69707" s="1">
        <v>44729.076832372688</v>
      </c>
      <c r="D69707" t="s">
        <v>119295</v>
      </c>
      <c r="E69707" t="s">
        <v>105318</v>
      </c>
      <c r="F69707" t="s">
        <v>244329</v>
      </c>
      <c r="G69707" t="s">
        <v>105317</v>
      </c>
    </row>
    <row r="69708" spans="1:7" x14ac:dyDescent="0.25">
      <c r="A69708" t="s">
        <v>198527</v>
      </c>
      <c r="B69708" t="s">
        <v>67399</v>
      </c>
      <c r="C69708" s="1">
        <v>44729.076832951388</v>
      </c>
      <c r="D69708" t="s">
        <v>119295</v>
      </c>
      <c r="E69708" t="s">
        <v>105318</v>
      </c>
      <c r="F69708" t="s">
        <v>244329</v>
      </c>
      <c r="G69708" t="s">
        <v>105317</v>
      </c>
    </row>
    <row r="69709" spans="1:7" x14ac:dyDescent="0.25">
      <c r="A69709" t="s">
        <v>197432</v>
      </c>
      <c r="B69709" t="s">
        <v>67401</v>
      </c>
      <c r="C69709" s="1">
        <v>44729.07683445602</v>
      </c>
      <c r="D69709" t="s">
        <v>119295</v>
      </c>
      <c r="E69709" t="s">
        <v>105318</v>
      </c>
      <c r="F69709" t="s">
        <v>244285</v>
      </c>
      <c r="G69709" t="s">
        <v>105317</v>
      </c>
    </row>
    <row r="69710" spans="1:7" x14ac:dyDescent="0.25">
      <c r="A69710" t="s">
        <v>197431</v>
      </c>
      <c r="B69710" t="s">
        <v>67402</v>
      </c>
      <c r="C69710" s="1">
        <v>44729.076828472222</v>
      </c>
      <c r="D69710" t="s">
        <v>119295</v>
      </c>
      <c r="E69710" t="s">
        <v>105318</v>
      </c>
      <c r="F69710" t="s">
        <v>244329</v>
      </c>
      <c r="G69710" t="s">
        <v>105317</v>
      </c>
    </row>
    <row r="69711" spans="1:7" x14ac:dyDescent="0.25">
      <c r="A69711" t="s">
        <v>197430</v>
      </c>
      <c r="B69711" t="s">
        <v>67403</v>
      </c>
      <c r="C69711" s="1">
        <v>44729.076829317128</v>
      </c>
      <c r="D69711" t="s">
        <v>119295</v>
      </c>
      <c r="E69711" t="s">
        <v>105318</v>
      </c>
      <c r="F69711" t="s">
        <v>244329</v>
      </c>
      <c r="G69711" t="s">
        <v>105317</v>
      </c>
    </row>
    <row r="69712" spans="1:7" x14ac:dyDescent="0.25">
      <c r="A69712" t="s">
        <v>197429</v>
      </c>
      <c r="B69712" t="s">
        <v>67404</v>
      </c>
      <c r="C69712" s="1">
        <v>44729.076829895836</v>
      </c>
      <c r="D69712" t="s">
        <v>119295</v>
      </c>
      <c r="E69712" t="s">
        <v>105318</v>
      </c>
      <c r="F69712" t="s">
        <v>244329</v>
      </c>
      <c r="G69712" t="s">
        <v>105317</v>
      </c>
    </row>
    <row r="69713" spans="1:7" x14ac:dyDescent="0.25">
      <c r="A69713" t="s">
        <v>197428</v>
      </c>
      <c r="B69713" t="s">
        <v>67405</v>
      </c>
      <c r="C69713" s="1">
        <v>44729.076830358797</v>
      </c>
      <c r="D69713" t="s">
        <v>119295</v>
      </c>
      <c r="E69713" t="s">
        <v>105318</v>
      </c>
      <c r="F69713" t="s">
        <v>244329</v>
      </c>
      <c r="G69713" t="s">
        <v>105317</v>
      </c>
    </row>
    <row r="69714" spans="1:7" x14ac:dyDescent="0.25">
      <c r="A69714" t="s">
        <v>197427</v>
      </c>
      <c r="B69714" t="s">
        <v>67406</v>
      </c>
      <c r="C69714" s="1">
        <v>44729.076831631945</v>
      </c>
      <c r="D69714" t="s">
        <v>119295</v>
      </c>
      <c r="E69714" t="s">
        <v>105318</v>
      </c>
      <c r="F69714" t="s">
        <v>244329</v>
      </c>
      <c r="G69714" t="s">
        <v>105317</v>
      </c>
    </row>
    <row r="69715" spans="1:7" x14ac:dyDescent="0.25">
      <c r="A69715" t="s">
        <v>197425</v>
      </c>
      <c r="B69715" t="s">
        <v>67408</v>
      </c>
      <c r="C69715" s="1">
        <v>44729.076833298612</v>
      </c>
      <c r="D69715" t="s">
        <v>119295</v>
      </c>
      <c r="E69715" t="s">
        <v>105318</v>
      </c>
      <c r="F69715" t="s">
        <v>244329</v>
      </c>
      <c r="G69715" t="s">
        <v>105317</v>
      </c>
    </row>
    <row r="69716" spans="1:7" x14ac:dyDescent="0.25">
      <c r="A69716" t="s">
        <v>197426</v>
      </c>
      <c r="B69716" t="s">
        <v>67407</v>
      </c>
      <c r="C69716" s="1">
        <v>44729.076832789353</v>
      </c>
      <c r="D69716" t="s">
        <v>119295</v>
      </c>
      <c r="E69716" t="s">
        <v>105318</v>
      </c>
      <c r="F69716" t="s">
        <v>244329</v>
      </c>
      <c r="G69716" t="s">
        <v>105317</v>
      </c>
    </row>
    <row r="69717" spans="1:7" x14ac:dyDescent="0.25">
      <c r="A69717" t="s">
        <v>197423</v>
      </c>
      <c r="B69717" t="s">
        <v>67410</v>
      </c>
      <c r="C69717" s="1">
        <v>44729.076834375002</v>
      </c>
      <c r="D69717" t="s">
        <v>119295</v>
      </c>
      <c r="E69717" t="s">
        <v>105318</v>
      </c>
      <c r="F69717" t="s">
        <v>244329</v>
      </c>
      <c r="G69717" t="s">
        <v>105317</v>
      </c>
    </row>
    <row r="69718" spans="1:7" x14ac:dyDescent="0.25">
      <c r="A69718" t="s">
        <v>197421</v>
      </c>
      <c r="B69718" t="s">
        <v>67412</v>
      </c>
      <c r="C69718" s="1">
        <v>44729.07683017361</v>
      </c>
      <c r="D69718" t="s">
        <v>119295</v>
      </c>
      <c r="E69718" t="s">
        <v>105318</v>
      </c>
      <c r="F69718" t="s">
        <v>244329</v>
      </c>
      <c r="G69718" t="s">
        <v>105317</v>
      </c>
    </row>
    <row r="69719" spans="1:7" x14ac:dyDescent="0.25">
      <c r="A69719" t="s">
        <v>197424</v>
      </c>
      <c r="B69719" t="s">
        <v>67409</v>
      </c>
      <c r="C69719" s="1">
        <v>44729.076833877312</v>
      </c>
      <c r="D69719" t="s">
        <v>119295</v>
      </c>
      <c r="E69719" t="s">
        <v>105318</v>
      </c>
      <c r="F69719" t="s">
        <v>244329</v>
      </c>
      <c r="G69719" t="s">
        <v>105317</v>
      </c>
    </row>
    <row r="69720" spans="1:7" x14ac:dyDescent="0.25">
      <c r="A69720" t="s">
        <v>197422</v>
      </c>
      <c r="B69720" t="s">
        <v>67411</v>
      </c>
      <c r="C69720" s="1">
        <v>44729.076834953703</v>
      </c>
      <c r="D69720" t="s">
        <v>119295</v>
      </c>
      <c r="E69720" t="s">
        <v>105318</v>
      </c>
      <c r="F69720" t="s">
        <v>244329</v>
      </c>
      <c r="G69720" t="s">
        <v>105317</v>
      </c>
    </row>
    <row r="69721" spans="1:7" x14ac:dyDescent="0.25">
      <c r="A69721" t="s">
        <v>197420</v>
      </c>
      <c r="B69721" t="s">
        <v>67413</v>
      </c>
      <c r="C69721" s="1">
        <v>44729.076830983795</v>
      </c>
      <c r="D69721" t="s">
        <v>119295</v>
      </c>
      <c r="E69721" t="s">
        <v>105318</v>
      </c>
      <c r="F69721" t="s">
        <v>244329</v>
      </c>
      <c r="G69721" t="s">
        <v>105317</v>
      </c>
    </row>
    <row r="69722" spans="1:7" x14ac:dyDescent="0.25">
      <c r="A69722" t="s">
        <v>197419</v>
      </c>
      <c r="B69722" t="s">
        <v>67414</v>
      </c>
      <c r="C69722" s="1">
        <v>44729.076831979168</v>
      </c>
      <c r="D69722" t="s">
        <v>119295</v>
      </c>
      <c r="E69722" t="s">
        <v>105318</v>
      </c>
      <c r="F69722" t="s">
        <v>244329</v>
      </c>
      <c r="G69722" t="s">
        <v>105317</v>
      </c>
    </row>
    <row r="69723" spans="1:7" x14ac:dyDescent="0.25">
      <c r="A69723" t="s">
        <v>197418</v>
      </c>
      <c r="B69723" t="s">
        <v>67415</v>
      </c>
      <c r="C69723" s="1">
        <v>44729.076832488427</v>
      </c>
      <c r="D69723" t="s">
        <v>119295</v>
      </c>
      <c r="E69723" t="s">
        <v>105318</v>
      </c>
      <c r="F69723" t="s">
        <v>244329</v>
      </c>
      <c r="G69723" t="s">
        <v>105317</v>
      </c>
    </row>
    <row r="69724" spans="1:7" x14ac:dyDescent="0.25">
      <c r="A69724" t="s">
        <v>197417</v>
      </c>
      <c r="B69724" t="s">
        <v>67416</v>
      </c>
      <c r="C69724" s="1">
        <v>44729.076833298612</v>
      </c>
      <c r="D69724" t="s">
        <v>119295</v>
      </c>
      <c r="E69724" t="s">
        <v>105318</v>
      </c>
      <c r="F69724" t="s">
        <v>244329</v>
      </c>
      <c r="G69724" t="s">
        <v>105317</v>
      </c>
    </row>
    <row r="69725" spans="1:7" x14ac:dyDescent="0.25">
      <c r="A69725" t="s">
        <v>197416</v>
      </c>
      <c r="B69725" t="s">
        <v>67417</v>
      </c>
      <c r="C69725" s="1">
        <v>44729.076833877312</v>
      </c>
      <c r="D69725" t="s">
        <v>119295</v>
      </c>
      <c r="E69725" t="s">
        <v>105318</v>
      </c>
      <c r="F69725" t="s">
        <v>244329</v>
      </c>
      <c r="G69725" t="s">
        <v>105317</v>
      </c>
    </row>
    <row r="69726" spans="1:7" x14ac:dyDescent="0.25">
      <c r="A69726" t="s">
        <v>197415</v>
      </c>
      <c r="B69726" t="s">
        <v>67418</v>
      </c>
      <c r="C69726" s="1">
        <v>44729.076834409723</v>
      </c>
      <c r="D69726" t="s">
        <v>119295</v>
      </c>
      <c r="E69726" t="s">
        <v>105318</v>
      </c>
      <c r="F69726" t="s">
        <v>244329</v>
      </c>
      <c r="G69726" t="s">
        <v>105317</v>
      </c>
    </row>
    <row r="69727" spans="1:7" x14ac:dyDescent="0.25">
      <c r="A69727" t="s">
        <v>197414</v>
      </c>
      <c r="B69727" t="s">
        <v>67419</v>
      </c>
      <c r="C69727" s="1">
        <v>44729.076836192129</v>
      </c>
      <c r="D69727" t="s">
        <v>119295</v>
      </c>
      <c r="E69727" t="s">
        <v>105318</v>
      </c>
      <c r="F69727" t="s">
        <v>213794</v>
      </c>
      <c r="G69727" t="s">
        <v>105317</v>
      </c>
    </row>
    <row r="69728" spans="1:7" x14ac:dyDescent="0.25">
      <c r="A69728" t="s">
        <v>197413</v>
      </c>
      <c r="B69728" t="s">
        <v>67420</v>
      </c>
      <c r="C69728" s="1">
        <v>45141.331234571757</v>
      </c>
      <c r="D69728" t="s">
        <v>119295</v>
      </c>
      <c r="E69728" t="s">
        <v>105318</v>
      </c>
      <c r="F69728" t="s">
        <v>213794</v>
      </c>
      <c r="G69728" t="s">
        <v>105317</v>
      </c>
    </row>
    <row r="69729" spans="1:7" x14ac:dyDescent="0.25">
      <c r="A69729" t="s">
        <v>197412</v>
      </c>
      <c r="B69729" t="s">
        <v>67421</v>
      </c>
      <c r="C69729" s="1">
        <v>44729.076838854169</v>
      </c>
      <c r="D69729" t="s">
        <v>119295</v>
      </c>
      <c r="E69729" t="s">
        <v>105318</v>
      </c>
      <c r="F69729" t="s">
        <v>213794</v>
      </c>
      <c r="G69729" t="s">
        <v>105317</v>
      </c>
    </row>
    <row r="69730" spans="1:7" x14ac:dyDescent="0.25">
      <c r="A69730" t="s">
        <v>197411</v>
      </c>
      <c r="B69730" t="s">
        <v>67422</v>
      </c>
      <c r="C69730" s="1">
        <v>44729.076831331018</v>
      </c>
      <c r="D69730" t="s">
        <v>119295</v>
      </c>
      <c r="E69730" t="s">
        <v>105318</v>
      </c>
      <c r="F69730" t="s">
        <v>244329</v>
      </c>
      <c r="G69730" t="s">
        <v>105317</v>
      </c>
    </row>
    <row r="69731" spans="1:7" x14ac:dyDescent="0.25">
      <c r="A69731" t="s">
        <v>197410</v>
      </c>
      <c r="B69731" t="s">
        <v>67423</v>
      </c>
      <c r="C69731" s="1">
        <v>44729.07683229167</v>
      </c>
      <c r="D69731" t="s">
        <v>119295</v>
      </c>
      <c r="E69731" t="s">
        <v>105318</v>
      </c>
      <c r="F69731" t="s">
        <v>244329</v>
      </c>
      <c r="G69731" t="s">
        <v>105317</v>
      </c>
    </row>
    <row r="69732" spans="1:7" x14ac:dyDescent="0.25">
      <c r="A69732" t="s">
        <v>197409</v>
      </c>
      <c r="B69732" t="s">
        <v>67424</v>
      </c>
      <c r="C69732" s="1">
        <v>44783.681333796296</v>
      </c>
      <c r="D69732" t="s">
        <v>119295</v>
      </c>
      <c r="E69732" t="s">
        <v>105318</v>
      </c>
      <c r="F69732" t="s">
        <v>244329</v>
      </c>
      <c r="G69732" t="s">
        <v>105317</v>
      </c>
    </row>
    <row r="69733" spans="1:7" x14ac:dyDescent="0.25">
      <c r="A69733" t="s">
        <v>197406</v>
      </c>
      <c r="B69733" t="s">
        <v>67427</v>
      </c>
      <c r="C69733" s="1">
        <v>44729.07683607639</v>
      </c>
      <c r="D69733" t="s">
        <v>119295</v>
      </c>
      <c r="E69733" t="s">
        <v>105318</v>
      </c>
      <c r="F69733" t="s">
        <v>244329</v>
      </c>
      <c r="G69733" t="s">
        <v>105317</v>
      </c>
    </row>
    <row r="69734" spans="1:7" x14ac:dyDescent="0.25">
      <c r="A69734" t="s">
        <v>197408</v>
      </c>
      <c r="B69734" t="s">
        <v>67425</v>
      </c>
      <c r="C69734" s="1">
        <v>44729.07683460648</v>
      </c>
      <c r="D69734" t="s">
        <v>119295</v>
      </c>
      <c r="E69734" t="s">
        <v>105318</v>
      </c>
      <c r="F69734" t="s">
        <v>244329</v>
      </c>
      <c r="G69734" t="s">
        <v>105317</v>
      </c>
    </row>
    <row r="69735" spans="1:7" x14ac:dyDescent="0.25">
      <c r="A69735" t="s">
        <v>197404</v>
      </c>
      <c r="B69735" t="s">
        <v>67429</v>
      </c>
      <c r="C69735" s="1">
        <v>44729.076837696761</v>
      </c>
      <c r="D69735" t="s">
        <v>119295</v>
      </c>
      <c r="E69735" t="s">
        <v>105318</v>
      </c>
      <c r="F69735" t="s">
        <v>244329</v>
      </c>
      <c r="G69735" t="s">
        <v>105317</v>
      </c>
    </row>
    <row r="69736" spans="1:7" x14ac:dyDescent="0.25">
      <c r="A69736" t="s">
        <v>197407</v>
      </c>
      <c r="B69736" t="s">
        <v>67426</v>
      </c>
      <c r="C69736" s="1">
        <v>44729.076835416665</v>
      </c>
      <c r="D69736" t="s">
        <v>119295</v>
      </c>
      <c r="E69736" t="s">
        <v>105318</v>
      </c>
      <c r="F69736" t="s">
        <v>244329</v>
      </c>
      <c r="G69736" t="s">
        <v>105317</v>
      </c>
    </row>
    <row r="69737" spans="1:7" x14ac:dyDescent="0.25">
      <c r="A69737" t="s">
        <v>197403</v>
      </c>
      <c r="B69737" t="s">
        <v>67430</v>
      </c>
      <c r="C69737" s="1">
        <v>44729.076838229164</v>
      </c>
      <c r="D69737" t="s">
        <v>119295</v>
      </c>
      <c r="E69737" t="s">
        <v>105318</v>
      </c>
      <c r="F69737" t="s">
        <v>244288</v>
      </c>
      <c r="G69737" t="s">
        <v>105317</v>
      </c>
    </row>
    <row r="69738" spans="1:7" x14ac:dyDescent="0.25">
      <c r="A69738" t="s">
        <v>197405</v>
      </c>
      <c r="B69738" t="s">
        <v>67428</v>
      </c>
      <c r="C69738" s="1">
        <v>44729.076836956017</v>
      </c>
      <c r="D69738" t="s">
        <v>119295</v>
      </c>
      <c r="E69738" t="s">
        <v>105318</v>
      </c>
      <c r="F69738" t="s">
        <v>244329</v>
      </c>
      <c r="G69738" t="s">
        <v>105317</v>
      </c>
    </row>
    <row r="69739" spans="1:7" x14ac:dyDescent="0.25">
      <c r="A69739" t="s">
        <v>197402</v>
      </c>
      <c r="B69739" t="s">
        <v>67431</v>
      </c>
      <c r="C69739" s="1">
        <v>44729.076838923611</v>
      </c>
      <c r="D69739" t="s">
        <v>119295</v>
      </c>
      <c r="E69739" t="s">
        <v>105318</v>
      </c>
      <c r="F69739" t="s">
        <v>244288</v>
      </c>
      <c r="G69739" t="s">
        <v>105317</v>
      </c>
    </row>
    <row r="69740" spans="1:7" x14ac:dyDescent="0.25">
      <c r="A69740" t="s">
        <v>197401</v>
      </c>
      <c r="B69740" t="s">
        <v>67432</v>
      </c>
      <c r="C69740" s="1">
        <v>44729.076831331018</v>
      </c>
      <c r="D69740" t="s">
        <v>119295</v>
      </c>
      <c r="E69740" t="s">
        <v>105318</v>
      </c>
      <c r="F69740" t="s">
        <v>244288</v>
      </c>
      <c r="G69740" t="s">
        <v>105317</v>
      </c>
    </row>
    <row r="69741" spans="1:7" x14ac:dyDescent="0.25">
      <c r="A69741" t="s">
        <v>197400</v>
      </c>
      <c r="B69741" t="s">
        <v>67433</v>
      </c>
      <c r="C69741" s="1">
        <v>44729.07683244213</v>
      </c>
      <c r="D69741" t="s">
        <v>119295</v>
      </c>
      <c r="E69741" t="s">
        <v>105318</v>
      </c>
      <c r="F69741" t="s">
        <v>244288</v>
      </c>
      <c r="G69741" t="s">
        <v>105317</v>
      </c>
    </row>
    <row r="69742" spans="1:7" x14ac:dyDescent="0.25">
      <c r="A69742" t="s">
        <v>197398</v>
      </c>
      <c r="B69742" t="s">
        <v>67434</v>
      </c>
      <c r="C69742" s="1">
        <v>44729.076832905092</v>
      </c>
      <c r="D69742" t="s">
        <v>119295</v>
      </c>
      <c r="E69742" t="s">
        <v>105318</v>
      </c>
      <c r="F69742" t="s">
        <v>244329</v>
      </c>
      <c r="G69742" t="s">
        <v>105317</v>
      </c>
    </row>
    <row r="69743" spans="1:7" x14ac:dyDescent="0.25">
      <c r="A69743" t="s">
        <v>197397</v>
      </c>
      <c r="B69743" t="s">
        <v>67435</v>
      </c>
      <c r="C69743" s="1">
        <v>44729.076833449071</v>
      </c>
      <c r="D69743" t="s">
        <v>119295</v>
      </c>
      <c r="E69743" t="s">
        <v>105318</v>
      </c>
      <c r="F69743" t="s">
        <v>244329</v>
      </c>
      <c r="G69743" t="s">
        <v>105317</v>
      </c>
    </row>
    <row r="69744" spans="1:7" x14ac:dyDescent="0.25">
      <c r="A69744" t="s">
        <v>197396</v>
      </c>
      <c r="B69744" t="s">
        <v>67436</v>
      </c>
      <c r="C69744" s="1">
        <v>44729.076834178239</v>
      </c>
      <c r="D69744" t="s">
        <v>119295</v>
      </c>
      <c r="E69744" t="s">
        <v>105318</v>
      </c>
      <c r="F69744" t="s">
        <v>244329</v>
      </c>
      <c r="G69744" t="s">
        <v>105317</v>
      </c>
    </row>
    <row r="69745" spans="1:7" x14ac:dyDescent="0.25">
      <c r="A69745" t="s">
        <v>197395</v>
      </c>
      <c r="B69745" t="s">
        <v>67437</v>
      </c>
      <c r="C69745" s="1">
        <v>44729.076834687497</v>
      </c>
      <c r="D69745" t="s">
        <v>119295</v>
      </c>
      <c r="E69745" t="s">
        <v>105318</v>
      </c>
      <c r="F69745" t="s">
        <v>244329</v>
      </c>
      <c r="G69745" t="s">
        <v>105317</v>
      </c>
    </row>
    <row r="69746" spans="1:7" x14ac:dyDescent="0.25">
      <c r="A69746" t="s">
        <v>197394</v>
      </c>
      <c r="B69746" t="s">
        <v>67438</v>
      </c>
      <c r="C69746" s="1">
        <v>44729.076835150459</v>
      </c>
      <c r="D69746" t="s">
        <v>119295</v>
      </c>
      <c r="E69746" t="s">
        <v>105318</v>
      </c>
      <c r="F69746" t="s">
        <v>244329</v>
      </c>
      <c r="G69746" t="s">
        <v>105317</v>
      </c>
    </row>
    <row r="69747" spans="1:7" x14ac:dyDescent="0.25">
      <c r="A69747" t="s">
        <v>197393</v>
      </c>
      <c r="B69747" t="s">
        <v>67439</v>
      </c>
      <c r="C69747" s="1">
        <v>44729.076835567132</v>
      </c>
      <c r="D69747" t="s">
        <v>119295</v>
      </c>
      <c r="E69747" t="s">
        <v>105318</v>
      </c>
      <c r="F69747" t="s">
        <v>244329</v>
      </c>
      <c r="G69747" t="s">
        <v>105317</v>
      </c>
    </row>
    <row r="69748" spans="1:7" x14ac:dyDescent="0.25">
      <c r="A69748" t="s">
        <v>197392</v>
      </c>
      <c r="B69748" t="s">
        <v>67440</v>
      </c>
      <c r="C69748" s="1">
        <v>44729.07683622685</v>
      </c>
      <c r="D69748" t="s">
        <v>119295</v>
      </c>
      <c r="E69748" t="s">
        <v>105318</v>
      </c>
      <c r="F69748" t="s">
        <v>244329</v>
      </c>
      <c r="G69748" t="s">
        <v>105317</v>
      </c>
    </row>
    <row r="69749" spans="1:7" x14ac:dyDescent="0.25">
      <c r="A69749" t="s">
        <v>197390</v>
      </c>
      <c r="B69749" t="s">
        <v>67442</v>
      </c>
      <c r="C69749" s="1">
        <v>44729.076831516206</v>
      </c>
      <c r="D69749" t="s">
        <v>119295</v>
      </c>
      <c r="E69749" t="s">
        <v>105318</v>
      </c>
      <c r="F69749" t="s">
        <v>244329</v>
      </c>
      <c r="G69749" t="s">
        <v>105317</v>
      </c>
    </row>
    <row r="69750" spans="1:7" x14ac:dyDescent="0.25">
      <c r="A69750" t="s">
        <v>197391</v>
      </c>
      <c r="B69750" t="s">
        <v>67441</v>
      </c>
      <c r="C69750" s="1">
        <v>44729.076836770837</v>
      </c>
      <c r="D69750" t="s">
        <v>119295</v>
      </c>
      <c r="E69750" t="s">
        <v>105318</v>
      </c>
      <c r="F69750" t="s">
        <v>244329</v>
      </c>
      <c r="G69750" t="s">
        <v>105317</v>
      </c>
    </row>
    <row r="69751" spans="1:7" x14ac:dyDescent="0.25">
      <c r="A69751" t="s">
        <v>197389</v>
      </c>
      <c r="B69751" t="s">
        <v>67443</v>
      </c>
      <c r="C69751" s="1">
        <v>44729.076832210645</v>
      </c>
      <c r="D69751" t="s">
        <v>119295</v>
      </c>
      <c r="E69751" t="s">
        <v>105318</v>
      </c>
      <c r="F69751" t="s">
        <v>244329</v>
      </c>
      <c r="G69751" t="s">
        <v>105317</v>
      </c>
    </row>
    <row r="69752" spans="1:7" x14ac:dyDescent="0.25">
      <c r="A69752" t="s">
        <v>197388</v>
      </c>
      <c r="B69752" t="s">
        <v>67444</v>
      </c>
      <c r="C69752" s="1">
        <v>44729.07683283565</v>
      </c>
      <c r="D69752" t="s">
        <v>119295</v>
      </c>
      <c r="E69752" t="s">
        <v>105318</v>
      </c>
      <c r="F69752" t="s">
        <v>244329</v>
      </c>
      <c r="G69752" t="s">
        <v>105317</v>
      </c>
    </row>
    <row r="69753" spans="1:7" x14ac:dyDescent="0.25">
      <c r="A69753" t="s">
        <v>197386</v>
      </c>
      <c r="B69753" t="s">
        <v>67446</v>
      </c>
      <c r="C69753" s="1">
        <v>44729.076834027779</v>
      </c>
      <c r="D69753" t="s">
        <v>119295</v>
      </c>
      <c r="E69753" t="s">
        <v>105318</v>
      </c>
      <c r="F69753" t="s">
        <v>244329</v>
      </c>
      <c r="G69753" t="s">
        <v>105317</v>
      </c>
    </row>
    <row r="69754" spans="1:7" x14ac:dyDescent="0.25">
      <c r="A69754" t="s">
        <v>197387</v>
      </c>
      <c r="B69754" t="s">
        <v>67445</v>
      </c>
      <c r="C69754" s="1">
        <v>44729.076833368053</v>
      </c>
      <c r="D69754" t="s">
        <v>119295</v>
      </c>
      <c r="E69754" t="s">
        <v>105318</v>
      </c>
      <c r="F69754" t="s">
        <v>244329</v>
      </c>
      <c r="G69754" t="s">
        <v>105317</v>
      </c>
    </row>
    <row r="69755" spans="1:7" x14ac:dyDescent="0.25">
      <c r="A69755" t="s">
        <v>197385</v>
      </c>
      <c r="B69755" t="s">
        <v>67447</v>
      </c>
      <c r="C69755" s="1">
        <v>44729.076834687497</v>
      </c>
      <c r="D69755" t="s">
        <v>119295</v>
      </c>
      <c r="E69755" t="s">
        <v>105318</v>
      </c>
      <c r="F69755" t="s">
        <v>244329</v>
      </c>
      <c r="G69755" t="s">
        <v>105317</v>
      </c>
    </row>
    <row r="69756" spans="1:7" x14ac:dyDescent="0.25">
      <c r="A69756" t="s">
        <v>197384</v>
      </c>
      <c r="B69756" t="s">
        <v>67448</v>
      </c>
      <c r="C69756" s="1">
        <v>44729.076835416665</v>
      </c>
      <c r="D69756" t="s">
        <v>119295</v>
      </c>
      <c r="E69756" t="s">
        <v>105318</v>
      </c>
      <c r="F69756" t="s">
        <v>244329</v>
      </c>
      <c r="G69756" t="s">
        <v>105317</v>
      </c>
    </row>
    <row r="69757" spans="1:7" x14ac:dyDescent="0.25">
      <c r="A69757" t="s">
        <v>197383</v>
      </c>
      <c r="B69757" t="s">
        <v>67449</v>
      </c>
      <c r="C69757" s="1">
        <v>44729.076836030094</v>
      </c>
      <c r="D69757" t="s">
        <v>119295</v>
      </c>
      <c r="E69757" t="s">
        <v>105318</v>
      </c>
      <c r="F69757" t="s">
        <v>244329</v>
      </c>
      <c r="G69757" t="s">
        <v>105317</v>
      </c>
    </row>
    <row r="69758" spans="1:7" x14ac:dyDescent="0.25">
      <c r="A69758" t="s">
        <v>197382</v>
      </c>
      <c r="B69758" t="s">
        <v>67450</v>
      </c>
      <c r="C69758" s="1">
        <v>44729.076836539352</v>
      </c>
      <c r="D69758" t="s">
        <v>119295</v>
      </c>
      <c r="E69758" t="s">
        <v>105318</v>
      </c>
      <c r="F69758" t="s">
        <v>244329</v>
      </c>
      <c r="G69758" t="s">
        <v>105317</v>
      </c>
    </row>
    <row r="69759" spans="1:7" x14ac:dyDescent="0.25">
      <c r="A69759" t="s">
        <v>197381</v>
      </c>
      <c r="B69759" t="s">
        <v>67451</v>
      </c>
      <c r="C69759" s="1">
        <v>44729.076837303241</v>
      </c>
      <c r="D69759" t="s">
        <v>119295</v>
      </c>
      <c r="E69759" t="s">
        <v>105318</v>
      </c>
      <c r="F69759" t="s">
        <v>244288</v>
      </c>
      <c r="G69759" t="s">
        <v>105317</v>
      </c>
    </row>
    <row r="69760" spans="1:7" x14ac:dyDescent="0.25">
      <c r="A69760" t="s">
        <v>197380</v>
      </c>
      <c r="B69760" t="s">
        <v>67452</v>
      </c>
      <c r="C69760" s="1">
        <v>44729.076832141203</v>
      </c>
      <c r="D69760" t="s">
        <v>119295</v>
      </c>
      <c r="E69760" t="s">
        <v>105318</v>
      </c>
      <c r="F69760" t="s">
        <v>244329</v>
      </c>
      <c r="G69760" t="s">
        <v>105317</v>
      </c>
    </row>
    <row r="69761" spans="1:7" x14ac:dyDescent="0.25">
      <c r="A69761" t="s">
        <v>197379</v>
      </c>
      <c r="B69761" t="s">
        <v>67453</v>
      </c>
      <c r="C69761" s="1">
        <v>44729.076832604165</v>
      </c>
      <c r="D69761" t="s">
        <v>119295</v>
      </c>
      <c r="E69761" t="s">
        <v>105318</v>
      </c>
      <c r="F69761" t="s">
        <v>244329</v>
      </c>
      <c r="G69761" t="s">
        <v>105317</v>
      </c>
    </row>
    <row r="69762" spans="1:7" x14ac:dyDescent="0.25">
      <c r="A69762" t="s">
        <v>197378</v>
      </c>
      <c r="B69762" t="s">
        <v>67454</v>
      </c>
      <c r="C69762" s="1">
        <v>44729.076833298612</v>
      </c>
      <c r="D69762" t="s">
        <v>119295</v>
      </c>
      <c r="E69762" t="s">
        <v>105318</v>
      </c>
      <c r="F69762" t="s">
        <v>244329</v>
      </c>
      <c r="G69762" t="s">
        <v>105317</v>
      </c>
    </row>
    <row r="69763" spans="1:7" x14ac:dyDescent="0.25">
      <c r="A69763" t="s">
        <v>197377</v>
      </c>
      <c r="B69763" t="s">
        <v>67455</v>
      </c>
      <c r="C69763" s="1">
        <v>44729.076833761574</v>
      </c>
      <c r="D69763" t="s">
        <v>119295</v>
      </c>
      <c r="E69763" t="s">
        <v>105318</v>
      </c>
      <c r="F69763" t="s">
        <v>244329</v>
      </c>
      <c r="G69763" t="s">
        <v>105317</v>
      </c>
    </row>
    <row r="69764" spans="1:7" x14ac:dyDescent="0.25">
      <c r="A69764" t="s">
        <v>197376</v>
      </c>
      <c r="B69764" t="s">
        <v>67456</v>
      </c>
      <c r="C69764" s="1">
        <v>44729.076834178239</v>
      </c>
      <c r="D69764" t="s">
        <v>119295</v>
      </c>
      <c r="E69764" t="s">
        <v>105318</v>
      </c>
      <c r="F69764" t="s">
        <v>244329</v>
      </c>
      <c r="G69764" t="s">
        <v>105317</v>
      </c>
    </row>
    <row r="69765" spans="1:7" x14ac:dyDescent="0.25">
      <c r="A69765" t="s">
        <v>197375</v>
      </c>
      <c r="B69765" t="s">
        <v>67457</v>
      </c>
      <c r="C69765" s="1">
        <v>44729.076834641201</v>
      </c>
      <c r="D69765" t="s">
        <v>119295</v>
      </c>
      <c r="E69765" t="s">
        <v>105318</v>
      </c>
      <c r="F69765" t="s">
        <v>244329</v>
      </c>
      <c r="G69765" t="s">
        <v>105317</v>
      </c>
    </row>
    <row r="69766" spans="1:7" x14ac:dyDescent="0.25">
      <c r="A69766" t="s">
        <v>197374</v>
      </c>
      <c r="B69766" t="s">
        <v>67458</v>
      </c>
      <c r="C69766" s="1">
        <v>44729.076835335647</v>
      </c>
      <c r="D69766" t="s">
        <v>119295</v>
      </c>
      <c r="E69766" t="s">
        <v>105318</v>
      </c>
      <c r="F69766" t="s">
        <v>244329</v>
      </c>
      <c r="G69766" t="s">
        <v>105317</v>
      </c>
    </row>
    <row r="69767" spans="1:7" x14ac:dyDescent="0.25">
      <c r="A69767" t="s">
        <v>197373</v>
      </c>
      <c r="B69767" t="s">
        <v>67459</v>
      </c>
      <c r="C69767" s="1">
        <v>44729.076835995373</v>
      </c>
      <c r="D69767" t="s">
        <v>119295</v>
      </c>
      <c r="E69767" t="s">
        <v>105318</v>
      </c>
      <c r="F69767" t="s">
        <v>244329</v>
      </c>
      <c r="G69767" t="s">
        <v>105317</v>
      </c>
    </row>
    <row r="69768" spans="1:7" x14ac:dyDescent="0.25">
      <c r="A69768" t="s">
        <v>197372</v>
      </c>
      <c r="B69768" t="s">
        <v>67460</v>
      </c>
      <c r="C69768" s="1">
        <v>44729.076836886576</v>
      </c>
      <c r="D69768" t="s">
        <v>119295</v>
      </c>
      <c r="E69768" t="s">
        <v>105318</v>
      </c>
      <c r="F69768" t="s">
        <v>244329</v>
      </c>
      <c r="G69768" t="s">
        <v>105317</v>
      </c>
    </row>
    <row r="69769" spans="1:7" x14ac:dyDescent="0.25">
      <c r="A69769" t="s">
        <v>197371</v>
      </c>
      <c r="B69769" t="s">
        <v>67461</v>
      </c>
      <c r="C69769" s="1">
        <v>44729.076837418979</v>
      </c>
      <c r="D69769" t="s">
        <v>119295</v>
      </c>
      <c r="E69769" t="s">
        <v>105318</v>
      </c>
      <c r="F69769" t="s">
        <v>244329</v>
      </c>
      <c r="G69769" t="s">
        <v>105317</v>
      </c>
    </row>
    <row r="69770" spans="1:7" x14ac:dyDescent="0.25">
      <c r="A69770" t="s">
        <v>197369</v>
      </c>
      <c r="B69770" t="s">
        <v>67463</v>
      </c>
      <c r="C69770" s="1">
        <v>44729.076832754632</v>
      </c>
      <c r="D69770" t="s">
        <v>119295</v>
      </c>
      <c r="E69770" t="s">
        <v>105318</v>
      </c>
      <c r="F69770" t="s">
        <v>244285</v>
      </c>
      <c r="G69770" t="s">
        <v>105317</v>
      </c>
    </row>
    <row r="69771" spans="1:7" x14ac:dyDescent="0.25">
      <c r="A69771" t="s">
        <v>197370</v>
      </c>
      <c r="B69771" t="s">
        <v>67462</v>
      </c>
      <c r="C69771" s="1">
        <v>44729.07683229167</v>
      </c>
      <c r="D69771" t="s">
        <v>119295</v>
      </c>
      <c r="E69771" t="s">
        <v>105318</v>
      </c>
      <c r="F69771" t="s">
        <v>244329</v>
      </c>
      <c r="G69771" t="s">
        <v>105317</v>
      </c>
    </row>
    <row r="69772" spans="1:7" x14ac:dyDescent="0.25">
      <c r="A69772" t="s">
        <v>197364</v>
      </c>
      <c r="B69772" t="s">
        <v>67467</v>
      </c>
      <c r="C69772" s="1">
        <v>45061.564993483793</v>
      </c>
      <c r="D69772" t="s">
        <v>119295</v>
      </c>
      <c r="E69772" t="s">
        <v>105318</v>
      </c>
      <c r="F69772" t="s">
        <v>244276</v>
      </c>
      <c r="G69772" t="s">
        <v>105317</v>
      </c>
    </row>
    <row r="69773" spans="1:7" x14ac:dyDescent="0.25">
      <c r="A69773" t="s">
        <v>197368</v>
      </c>
      <c r="B69773" t="s">
        <v>67464</v>
      </c>
      <c r="C69773" s="1">
        <v>44729.076833599538</v>
      </c>
      <c r="D69773" t="s">
        <v>119295</v>
      </c>
      <c r="E69773" t="s">
        <v>105318</v>
      </c>
      <c r="F69773" t="s">
        <v>244285</v>
      </c>
      <c r="G69773" t="s">
        <v>105317</v>
      </c>
    </row>
    <row r="69774" spans="1:7" x14ac:dyDescent="0.25">
      <c r="A69774" t="s">
        <v>197367</v>
      </c>
      <c r="B69774" t="s">
        <v>67465</v>
      </c>
      <c r="C69774" s="1">
        <v>44729.076834027779</v>
      </c>
      <c r="D69774" t="s">
        <v>119295</v>
      </c>
      <c r="E69774" t="s">
        <v>105318</v>
      </c>
      <c r="F69774" t="s">
        <v>244288</v>
      </c>
      <c r="G69774" t="s">
        <v>105317</v>
      </c>
    </row>
    <row r="69775" spans="1:7" x14ac:dyDescent="0.25">
      <c r="A69775" t="s">
        <v>197366</v>
      </c>
      <c r="B69775" t="s">
        <v>67466</v>
      </c>
      <c r="C69775" s="1">
        <v>44729.076834722226</v>
      </c>
      <c r="D69775" t="s">
        <v>119295</v>
      </c>
      <c r="E69775" t="s">
        <v>105318</v>
      </c>
      <c r="F69775" t="s">
        <v>244288</v>
      </c>
      <c r="G69775" t="s">
        <v>105317</v>
      </c>
    </row>
    <row r="69776" spans="1:7" x14ac:dyDescent="0.25">
      <c r="A69776" t="s">
        <v>197362</v>
      </c>
      <c r="B69776" t="s">
        <v>67468</v>
      </c>
      <c r="C69776" s="1">
        <v>44729.076837696761</v>
      </c>
      <c r="D69776" t="s">
        <v>119295</v>
      </c>
      <c r="E69776" t="s">
        <v>105318</v>
      </c>
      <c r="F69776" t="s">
        <v>244329</v>
      </c>
      <c r="G69776" t="s">
        <v>105317</v>
      </c>
    </row>
    <row r="69777" spans="1:7" x14ac:dyDescent="0.25">
      <c r="A69777" t="s">
        <v>197363</v>
      </c>
      <c r="B69777" t="s">
        <v>295952</v>
      </c>
      <c r="C69777" s="1">
        <v>45239.563659756946</v>
      </c>
      <c r="D69777" t="s">
        <v>119295</v>
      </c>
      <c r="E69777" t="s">
        <v>105318</v>
      </c>
      <c r="F69777" t="s">
        <v>244276</v>
      </c>
      <c r="G69777" t="s">
        <v>105317</v>
      </c>
    </row>
    <row r="69778" spans="1:7" x14ac:dyDescent="0.25">
      <c r="A69778" t="s">
        <v>197361</v>
      </c>
      <c r="B69778" t="s">
        <v>67469</v>
      </c>
      <c r="C69778" s="1">
        <v>44729.076838506946</v>
      </c>
      <c r="D69778" t="s">
        <v>119295</v>
      </c>
      <c r="E69778" t="s">
        <v>105318</v>
      </c>
      <c r="F69778" t="s">
        <v>244285</v>
      </c>
      <c r="G69778" t="s">
        <v>105317</v>
      </c>
    </row>
    <row r="69779" spans="1:7" x14ac:dyDescent="0.25">
      <c r="A69779" t="s">
        <v>197360</v>
      </c>
      <c r="B69779" t="s">
        <v>67470</v>
      </c>
      <c r="C69779" s="1">
        <v>44729.076839004629</v>
      </c>
      <c r="D69779" t="s">
        <v>119295</v>
      </c>
      <c r="E69779" t="s">
        <v>105318</v>
      </c>
      <c r="F69779" t="s">
        <v>244285</v>
      </c>
      <c r="G69779" t="s">
        <v>105317</v>
      </c>
    </row>
    <row r="69780" spans="1:7" x14ac:dyDescent="0.25">
      <c r="A69780" t="s">
        <v>197359</v>
      </c>
      <c r="B69780" t="s">
        <v>67471</v>
      </c>
      <c r="C69780" s="1">
        <v>44729.076833796295</v>
      </c>
      <c r="D69780" t="s">
        <v>119295</v>
      </c>
      <c r="E69780" t="s">
        <v>105318</v>
      </c>
      <c r="F69780" t="s">
        <v>244285</v>
      </c>
      <c r="G69780" t="s">
        <v>105317</v>
      </c>
    </row>
    <row r="69781" spans="1:7" x14ac:dyDescent="0.25">
      <c r="A69781" t="s">
        <v>197358</v>
      </c>
      <c r="B69781" t="s">
        <v>67472</v>
      </c>
      <c r="C69781" s="1">
        <v>44729.07683460648</v>
      </c>
      <c r="D69781" t="s">
        <v>119295</v>
      </c>
      <c r="E69781" t="s">
        <v>105318</v>
      </c>
      <c r="F69781" t="s">
        <v>244285</v>
      </c>
      <c r="G69781" t="s">
        <v>105317</v>
      </c>
    </row>
    <row r="69782" spans="1:7" x14ac:dyDescent="0.25">
      <c r="A69782" t="s">
        <v>197357</v>
      </c>
      <c r="B69782" t="s">
        <v>67473</v>
      </c>
      <c r="C69782" s="1">
        <v>44733.594399687499</v>
      </c>
      <c r="D69782" t="s">
        <v>119295</v>
      </c>
      <c r="E69782" t="s">
        <v>105318</v>
      </c>
      <c r="F69782" t="s">
        <v>244285</v>
      </c>
      <c r="G69782" t="s">
        <v>105317</v>
      </c>
    </row>
    <row r="69783" spans="1:7" x14ac:dyDescent="0.25">
      <c r="A69783" t="s">
        <v>197356</v>
      </c>
      <c r="B69783" t="s">
        <v>67474</v>
      </c>
      <c r="C69783" s="1">
        <v>44729.076835798609</v>
      </c>
      <c r="D69783" t="s">
        <v>119295</v>
      </c>
      <c r="E69783" t="s">
        <v>105318</v>
      </c>
      <c r="F69783" t="s">
        <v>244329</v>
      </c>
      <c r="G69783" t="s">
        <v>105317</v>
      </c>
    </row>
    <row r="69784" spans="1:7" x14ac:dyDescent="0.25">
      <c r="A69784" t="s">
        <v>197355</v>
      </c>
      <c r="B69784" t="s">
        <v>67475</v>
      </c>
      <c r="C69784" s="1">
        <v>44729.076836342596</v>
      </c>
      <c r="D69784" t="s">
        <v>119295</v>
      </c>
      <c r="E69784" t="s">
        <v>105318</v>
      </c>
      <c r="F69784" t="s">
        <v>244329</v>
      </c>
      <c r="G69784" t="s">
        <v>105317</v>
      </c>
    </row>
    <row r="69785" spans="1:7" x14ac:dyDescent="0.25">
      <c r="A69785" t="s">
        <v>197354</v>
      </c>
      <c r="B69785" t="s">
        <v>67476</v>
      </c>
      <c r="C69785" s="1">
        <v>44729.076836886576</v>
      </c>
      <c r="D69785" t="s">
        <v>119295</v>
      </c>
      <c r="E69785" t="s">
        <v>105318</v>
      </c>
      <c r="F69785" t="s">
        <v>244329</v>
      </c>
      <c r="G69785" t="s">
        <v>105317</v>
      </c>
    </row>
    <row r="69786" spans="1:7" x14ac:dyDescent="0.25">
      <c r="A69786" t="s">
        <v>197353</v>
      </c>
      <c r="B69786" t="s">
        <v>67477</v>
      </c>
      <c r="C69786" s="1">
        <v>44729.076837418979</v>
      </c>
      <c r="D69786" t="s">
        <v>119295</v>
      </c>
      <c r="E69786" t="s">
        <v>105318</v>
      </c>
      <c r="F69786" t="s">
        <v>244329</v>
      </c>
      <c r="G69786" t="s">
        <v>105317</v>
      </c>
    </row>
    <row r="69787" spans="1:7" x14ac:dyDescent="0.25">
      <c r="A69787" t="s">
        <v>197352</v>
      </c>
      <c r="B69787" t="s">
        <v>67478</v>
      </c>
      <c r="C69787" s="1">
        <v>44729.076837928238</v>
      </c>
      <c r="D69787" t="s">
        <v>119295</v>
      </c>
      <c r="E69787" t="s">
        <v>105318</v>
      </c>
      <c r="F69787" t="s">
        <v>244329</v>
      </c>
      <c r="G69787" t="s">
        <v>105317</v>
      </c>
    </row>
    <row r="69788" spans="1:7" x14ac:dyDescent="0.25">
      <c r="A69788" t="s">
        <v>197349</v>
      </c>
      <c r="B69788" t="s">
        <v>67481</v>
      </c>
      <c r="C69788" s="1">
        <v>44729.076833877312</v>
      </c>
      <c r="D69788" t="s">
        <v>119295</v>
      </c>
      <c r="E69788" t="s">
        <v>105318</v>
      </c>
      <c r="F69788" t="s">
        <v>244329</v>
      </c>
      <c r="G69788" t="s">
        <v>105317</v>
      </c>
    </row>
    <row r="69789" spans="1:7" x14ac:dyDescent="0.25">
      <c r="A69789" t="s">
        <v>197351</v>
      </c>
      <c r="B69789" t="s">
        <v>67479</v>
      </c>
      <c r="C69789" s="1">
        <v>44729.076838391207</v>
      </c>
      <c r="D69789" t="s">
        <v>119295</v>
      </c>
      <c r="E69789" t="s">
        <v>105318</v>
      </c>
      <c r="F69789" t="s">
        <v>244329</v>
      </c>
      <c r="G69789" t="s">
        <v>105317</v>
      </c>
    </row>
    <row r="69790" spans="1:7" x14ac:dyDescent="0.25">
      <c r="A69790" t="s">
        <v>197350</v>
      </c>
      <c r="B69790" t="s">
        <v>67480</v>
      </c>
      <c r="C69790" s="1">
        <v>44729.076839004629</v>
      </c>
      <c r="D69790" t="s">
        <v>119295</v>
      </c>
      <c r="E69790" t="s">
        <v>105318</v>
      </c>
      <c r="F69790" t="s">
        <v>244329</v>
      </c>
      <c r="G69790" t="s">
        <v>105317</v>
      </c>
    </row>
    <row r="69791" spans="1:7" x14ac:dyDescent="0.25">
      <c r="A69791" t="s">
        <v>197348</v>
      </c>
      <c r="B69791" t="s">
        <v>67482</v>
      </c>
      <c r="C69791" s="1">
        <v>44729.076834409723</v>
      </c>
      <c r="D69791" t="s">
        <v>119295</v>
      </c>
      <c r="E69791" t="s">
        <v>105318</v>
      </c>
      <c r="F69791" t="s">
        <v>244329</v>
      </c>
      <c r="G69791" t="s">
        <v>105317</v>
      </c>
    </row>
    <row r="69792" spans="1:7" x14ac:dyDescent="0.25">
      <c r="A69792" t="s">
        <v>197347</v>
      </c>
      <c r="B69792" t="s">
        <v>67483</v>
      </c>
      <c r="C69792" s="1">
        <v>44729.076834953703</v>
      </c>
      <c r="D69792" t="s">
        <v>119295</v>
      </c>
      <c r="E69792" t="s">
        <v>105318</v>
      </c>
      <c r="F69792" t="s">
        <v>244329</v>
      </c>
      <c r="G69792" t="s">
        <v>105317</v>
      </c>
    </row>
    <row r="69793" spans="1:7" x14ac:dyDescent="0.25">
      <c r="A69793" t="s">
        <v>197346</v>
      </c>
      <c r="B69793" t="s">
        <v>67484</v>
      </c>
      <c r="C69793" s="1">
        <v>44729.076835416665</v>
      </c>
      <c r="D69793" t="s">
        <v>119295</v>
      </c>
      <c r="E69793" t="s">
        <v>105318</v>
      </c>
      <c r="F69793" t="s">
        <v>244329</v>
      </c>
      <c r="G69793" t="s">
        <v>105317</v>
      </c>
    </row>
    <row r="69794" spans="1:7" x14ac:dyDescent="0.25">
      <c r="A69794" t="s">
        <v>197345</v>
      </c>
      <c r="B69794" t="s">
        <v>67485</v>
      </c>
      <c r="C69794" s="1">
        <v>44729.076835995373</v>
      </c>
      <c r="D69794" t="s">
        <v>119295</v>
      </c>
      <c r="E69794" t="s">
        <v>105318</v>
      </c>
      <c r="F69794" t="s">
        <v>244329</v>
      </c>
      <c r="G69794" t="s">
        <v>105317</v>
      </c>
    </row>
    <row r="69795" spans="1:7" x14ac:dyDescent="0.25">
      <c r="A69795" t="s">
        <v>197344</v>
      </c>
      <c r="B69795" t="s">
        <v>67486</v>
      </c>
      <c r="C69795" s="1">
        <v>44729.076836539352</v>
      </c>
      <c r="D69795" t="s">
        <v>119295</v>
      </c>
      <c r="E69795" t="s">
        <v>105318</v>
      </c>
      <c r="F69795" t="s">
        <v>244329</v>
      </c>
      <c r="G69795" t="s">
        <v>105317</v>
      </c>
    </row>
    <row r="69796" spans="1:7" x14ac:dyDescent="0.25">
      <c r="A69796" t="s">
        <v>197343</v>
      </c>
      <c r="B69796" t="s">
        <v>67487</v>
      </c>
      <c r="C69796" s="1">
        <v>44729.076837002314</v>
      </c>
      <c r="D69796" t="s">
        <v>119295</v>
      </c>
      <c r="E69796" t="s">
        <v>105318</v>
      </c>
      <c r="F69796" t="s">
        <v>244329</v>
      </c>
      <c r="G69796" t="s">
        <v>105317</v>
      </c>
    </row>
    <row r="69797" spans="1:7" x14ac:dyDescent="0.25">
      <c r="A69797" t="s">
        <v>197342</v>
      </c>
      <c r="B69797" t="s">
        <v>67488</v>
      </c>
      <c r="C69797" s="1">
        <v>44729.076837418979</v>
      </c>
      <c r="D69797" t="s">
        <v>119295</v>
      </c>
      <c r="E69797" t="s">
        <v>105318</v>
      </c>
      <c r="F69797" t="s">
        <v>244329</v>
      </c>
      <c r="G69797" t="s">
        <v>105317</v>
      </c>
    </row>
    <row r="69798" spans="1:7" x14ac:dyDescent="0.25">
      <c r="A69798" t="s">
        <v>197341</v>
      </c>
      <c r="B69798" t="s">
        <v>67489</v>
      </c>
      <c r="C69798" s="1">
        <v>44729.076837812499</v>
      </c>
      <c r="D69798" t="s">
        <v>119295</v>
      </c>
      <c r="E69798" t="s">
        <v>105318</v>
      </c>
      <c r="F69798" t="s">
        <v>244329</v>
      </c>
      <c r="G69798" t="s">
        <v>105317</v>
      </c>
    </row>
    <row r="69799" spans="1:7" x14ac:dyDescent="0.25">
      <c r="A69799" t="s">
        <v>197340</v>
      </c>
      <c r="B69799" t="s">
        <v>67490</v>
      </c>
      <c r="C69799" s="1">
        <v>44729.076838391207</v>
      </c>
      <c r="D69799" t="s">
        <v>119295</v>
      </c>
      <c r="E69799" t="s">
        <v>105318</v>
      </c>
      <c r="F69799" t="s">
        <v>244329</v>
      </c>
      <c r="G69799" t="s">
        <v>105317</v>
      </c>
    </row>
    <row r="69800" spans="1:7" x14ac:dyDescent="0.25">
      <c r="A69800" t="s">
        <v>197330</v>
      </c>
      <c r="B69800" t="s">
        <v>67504</v>
      </c>
      <c r="C69800" s="1">
        <v>44729.076837766203</v>
      </c>
      <c r="D69800" t="s">
        <v>119295</v>
      </c>
      <c r="E69800" t="s">
        <v>105318</v>
      </c>
      <c r="F69800" t="s">
        <v>244279</v>
      </c>
      <c r="G69800" t="s">
        <v>105317</v>
      </c>
    </row>
    <row r="69801" spans="1:7" x14ac:dyDescent="0.25">
      <c r="A69801" t="s">
        <v>289104</v>
      </c>
      <c r="B69801" t="s">
        <v>114689</v>
      </c>
      <c r="C69801" s="1">
        <v>44729.08032184028</v>
      </c>
      <c r="D69801" t="s">
        <v>119296</v>
      </c>
      <c r="E69801" t="s">
        <v>105318</v>
      </c>
      <c r="F69801" t="s">
        <v>244299</v>
      </c>
      <c r="G69801" t="s">
        <v>105317</v>
      </c>
    </row>
    <row r="69802" spans="1:7" x14ac:dyDescent="0.25">
      <c r="A69802" t="s">
        <v>276207</v>
      </c>
      <c r="B69802" t="s">
        <v>67505</v>
      </c>
      <c r="C69802" s="1">
        <v>44729.076838229164</v>
      </c>
      <c r="D69802" t="s">
        <v>119295</v>
      </c>
      <c r="E69802" t="s">
        <v>105318</v>
      </c>
      <c r="F69802" t="s">
        <v>213794</v>
      </c>
      <c r="G69802" t="s">
        <v>105317</v>
      </c>
    </row>
    <row r="69803" spans="1:7" x14ac:dyDescent="0.25">
      <c r="A69803" t="s">
        <v>276208</v>
      </c>
      <c r="B69803" t="s">
        <v>67506</v>
      </c>
      <c r="C69803" s="1">
        <v>44729.076838738423</v>
      </c>
      <c r="D69803" t="s">
        <v>119295</v>
      </c>
      <c r="E69803" t="s">
        <v>105318</v>
      </c>
      <c r="F69803" t="s">
        <v>244329</v>
      </c>
      <c r="G69803" t="s">
        <v>105317</v>
      </c>
    </row>
    <row r="69804" spans="1:7" x14ac:dyDescent="0.25">
      <c r="A69804" t="s">
        <v>197329</v>
      </c>
      <c r="B69804" t="s">
        <v>67507</v>
      </c>
      <c r="C69804" s="1">
        <v>44729.076839502311</v>
      </c>
      <c r="D69804" t="s">
        <v>119295</v>
      </c>
      <c r="E69804" t="s">
        <v>105318</v>
      </c>
      <c r="F69804" t="s">
        <v>213794</v>
      </c>
      <c r="G69804" t="s">
        <v>105317</v>
      </c>
    </row>
    <row r="69805" spans="1:7" x14ac:dyDescent="0.25">
      <c r="A69805" t="s">
        <v>197328</v>
      </c>
      <c r="B69805" t="s">
        <v>67508</v>
      </c>
      <c r="C69805" s="1">
        <v>44729.076840312497</v>
      </c>
      <c r="D69805" t="s">
        <v>119295</v>
      </c>
      <c r="E69805" t="s">
        <v>105318</v>
      </c>
      <c r="F69805" t="s">
        <v>244276</v>
      </c>
      <c r="G69805" t="s">
        <v>105317</v>
      </c>
    </row>
    <row r="69806" spans="1:7" x14ac:dyDescent="0.25">
      <c r="A69806" t="s">
        <v>197327</v>
      </c>
      <c r="B69806" t="s">
        <v>67509</v>
      </c>
      <c r="C69806" s="1">
        <v>44729.076841435184</v>
      </c>
      <c r="D69806" t="s">
        <v>119295</v>
      </c>
      <c r="E69806" t="s">
        <v>105318</v>
      </c>
      <c r="F69806" t="s">
        <v>244276</v>
      </c>
      <c r="G69806" t="s">
        <v>105317</v>
      </c>
    </row>
    <row r="69807" spans="1:7" x14ac:dyDescent="0.25">
      <c r="A69807" t="s">
        <v>197326</v>
      </c>
      <c r="B69807" t="s">
        <v>67510</v>
      </c>
      <c r="C69807" s="1">
        <v>44729.076834872685</v>
      </c>
      <c r="D69807" t="s">
        <v>119295</v>
      </c>
      <c r="E69807" t="s">
        <v>105318</v>
      </c>
      <c r="F69807" t="s">
        <v>244276</v>
      </c>
      <c r="G69807" t="s">
        <v>105317</v>
      </c>
    </row>
    <row r="69808" spans="1:7" x14ac:dyDescent="0.25">
      <c r="A69808" t="s">
        <v>197325</v>
      </c>
      <c r="B69808" t="s">
        <v>67511</v>
      </c>
      <c r="C69808" s="1">
        <v>44729.076836770837</v>
      </c>
      <c r="D69808" t="s">
        <v>119295</v>
      </c>
      <c r="E69808" t="s">
        <v>105318</v>
      </c>
      <c r="F69808" t="s">
        <v>244278</v>
      </c>
      <c r="G69808" t="s">
        <v>105317</v>
      </c>
    </row>
    <row r="69809" spans="1:7" x14ac:dyDescent="0.25">
      <c r="A69809" t="s">
        <v>197324</v>
      </c>
      <c r="B69809" t="s">
        <v>67512</v>
      </c>
      <c r="C69809" s="1">
        <v>44729.076837696761</v>
      </c>
      <c r="D69809" t="s">
        <v>119295</v>
      </c>
      <c r="E69809" t="s">
        <v>105318</v>
      </c>
      <c r="F69809" t="s">
        <v>244278</v>
      </c>
      <c r="G69809" t="s">
        <v>105317</v>
      </c>
    </row>
    <row r="69810" spans="1:7" x14ac:dyDescent="0.25">
      <c r="A69810" t="s">
        <v>276209</v>
      </c>
      <c r="B69810" t="s">
        <v>67513</v>
      </c>
      <c r="C69810" s="1">
        <v>44729.076838460649</v>
      </c>
      <c r="D69810" t="s">
        <v>119295</v>
      </c>
      <c r="E69810" t="s">
        <v>105318</v>
      </c>
      <c r="F69810" t="s">
        <v>244276</v>
      </c>
      <c r="G69810" t="s">
        <v>105317</v>
      </c>
    </row>
    <row r="69811" spans="1:7" x14ac:dyDescent="0.25">
      <c r="A69811" t="s">
        <v>276210</v>
      </c>
      <c r="B69811" t="s">
        <v>67514</v>
      </c>
      <c r="C69811" s="1">
        <v>44729.076838969908</v>
      </c>
      <c r="D69811" t="s">
        <v>119295</v>
      </c>
      <c r="E69811" t="s">
        <v>105318</v>
      </c>
      <c r="F69811" t="s">
        <v>244276</v>
      </c>
      <c r="G69811" t="s">
        <v>105317</v>
      </c>
    </row>
    <row r="69812" spans="1:7" x14ac:dyDescent="0.25">
      <c r="A69812" t="s">
        <v>276211</v>
      </c>
      <c r="B69812" t="s">
        <v>67515</v>
      </c>
      <c r="C69812" s="1">
        <v>44729.076839548608</v>
      </c>
      <c r="D69812" t="s">
        <v>119295</v>
      </c>
      <c r="E69812" t="s">
        <v>105318</v>
      </c>
      <c r="F69812" t="s">
        <v>244285</v>
      </c>
      <c r="G69812" t="s">
        <v>105317</v>
      </c>
    </row>
    <row r="69813" spans="1:7" x14ac:dyDescent="0.25">
      <c r="A69813" t="s">
        <v>276212</v>
      </c>
      <c r="B69813" t="s">
        <v>67516</v>
      </c>
      <c r="C69813" s="1">
        <v>44729.076840474539</v>
      </c>
      <c r="D69813" t="s">
        <v>119295</v>
      </c>
      <c r="E69813" t="s">
        <v>105318</v>
      </c>
      <c r="F69813" t="s">
        <v>244285</v>
      </c>
      <c r="G69813" t="s">
        <v>105317</v>
      </c>
    </row>
    <row r="69814" spans="1:7" x14ac:dyDescent="0.25">
      <c r="A69814" t="s">
        <v>197322</v>
      </c>
      <c r="B69814" t="s">
        <v>67517</v>
      </c>
      <c r="C69814" s="1">
        <v>44991.373671030095</v>
      </c>
      <c r="D69814" t="s">
        <v>119295</v>
      </c>
      <c r="E69814" t="s">
        <v>105318</v>
      </c>
      <c r="F69814" t="s">
        <v>244285</v>
      </c>
      <c r="G69814" t="s">
        <v>105317</v>
      </c>
    </row>
    <row r="69815" spans="1:7" x14ac:dyDescent="0.25">
      <c r="A69815" t="s">
        <v>276213</v>
      </c>
      <c r="B69815" t="s">
        <v>67518</v>
      </c>
      <c r="C69815" s="1">
        <v>44729.076841932867</v>
      </c>
      <c r="D69815" t="s">
        <v>119295</v>
      </c>
      <c r="E69815" t="s">
        <v>105318</v>
      </c>
      <c r="F69815" t="s">
        <v>213794</v>
      </c>
      <c r="G69815" t="s">
        <v>105317</v>
      </c>
    </row>
    <row r="69816" spans="1:7" x14ac:dyDescent="0.25">
      <c r="A69816" t="s">
        <v>276214</v>
      </c>
      <c r="B69816" t="s">
        <v>67519</v>
      </c>
      <c r="C69816" s="1">
        <v>44729.076842708331</v>
      </c>
      <c r="D69816" t="s">
        <v>119295</v>
      </c>
      <c r="E69816" t="s">
        <v>105318</v>
      </c>
      <c r="F69816" t="s">
        <v>244286</v>
      </c>
      <c r="G69816" t="s">
        <v>105317</v>
      </c>
    </row>
    <row r="69817" spans="1:7" x14ac:dyDescent="0.25">
      <c r="A69817" t="s">
        <v>276215</v>
      </c>
      <c r="B69817" t="s">
        <v>67520</v>
      </c>
      <c r="C69817" s="1">
        <v>44729.076834571759</v>
      </c>
      <c r="D69817" t="s">
        <v>119295</v>
      </c>
      <c r="E69817" t="s">
        <v>105318</v>
      </c>
      <c r="F69817" t="s">
        <v>213794</v>
      </c>
      <c r="G69817" t="s">
        <v>105317</v>
      </c>
    </row>
    <row r="69818" spans="1:7" x14ac:dyDescent="0.25">
      <c r="A69818" t="s">
        <v>197321</v>
      </c>
      <c r="B69818" t="s">
        <v>67521</v>
      </c>
      <c r="C69818" s="1">
        <v>44729.076835150459</v>
      </c>
      <c r="D69818" t="s">
        <v>119295</v>
      </c>
      <c r="E69818" t="s">
        <v>105318</v>
      </c>
      <c r="F69818" t="s">
        <v>244286</v>
      </c>
      <c r="G69818" t="s">
        <v>105317</v>
      </c>
    </row>
    <row r="69819" spans="1:7" x14ac:dyDescent="0.25">
      <c r="A69819" t="s">
        <v>276216</v>
      </c>
      <c r="B69819" t="s">
        <v>67522</v>
      </c>
      <c r="C69819" s="1">
        <v>44729.076836192129</v>
      </c>
      <c r="D69819" t="s">
        <v>119295</v>
      </c>
      <c r="E69819" t="s">
        <v>105318</v>
      </c>
      <c r="F69819" t="s">
        <v>213794</v>
      </c>
      <c r="G69819" t="s">
        <v>105317</v>
      </c>
    </row>
    <row r="69820" spans="1:7" x14ac:dyDescent="0.25">
      <c r="A69820" t="s">
        <v>276217</v>
      </c>
      <c r="B69820" t="s">
        <v>67523</v>
      </c>
      <c r="C69820" s="1">
        <v>44729.07683672454</v>
      </c>
      <c r="D69820" t="s">
        <v>119295</v>
      </c>
      <c r="E69820" t="s">
        <v>105318</v>
      </c>
      <c r="F69820" t="s">
        <v>213794</v>
      </c>
      <c r="G69820" t="s">
        <v>105317</v>
      </c>
    </row>
    <row r="69821" spans="1:7" x14ac:dyDescent="0.25">
      <c r="A69821" t="s">
        <v>276218</v>
      </c>
      <c r="B69821" t="s">
        <v>67524</v>
      </c>
      <c r="C69821" s="1">
        <v>44729.076837233799</v>
      </c>
      <c r="D69821" t="s">
        <v>119295</v>
      </c>
      <c r="E69821" t="s">
        <v>105318</v>
      </c>
      <c r="F69821" t="s">
        <v>244288</v>
      </c>
      <c r="G69821" t="s">
        <v>105317</v>
      </c>
    </row>
    <row r="69822" spans="1:7" x14ac:dyDescent="0.25">
      <c r="A69822" t="s">
        <v>276219</v>
      </c>
      <c r="B69822" t="s">
        <v>67525</v>
      </c>
      <c r="C69822" s="1">
        <v>44729.076837766203</v>
      </c>
      <c r="D69822" t="s">
        <v>119295</v>
      </c>
      <c r="E69822" t="s">
        <v>105318</v>
      </c>
      <c r="F69822" t="s">
        <v>244288</v>
      </c>
      <c r="G69822" t="s">
        <v>105317</v>
      </c>
    </row>
    <row r="69823" spans="1:7" x14ac:dyDescent="0.25">
      <c r="A69823" t="s">
        <v>197320</v>
      </c>
      <c r="B69823" t="s">
        <v>67526</v>
      </c>
      <c r="C69823" s="1">
        <v>44729.076839270834</v>
      </c>
      <c r="D69823" t="s">
        <v>119295</v>
      </c>
      <c r="E69823" t="s">
        <v>105318</v>
      </c>
      <c r="F69823" t="s">
        <v>213794</v>
      </c>
      <c r="G69823" t="s">
        <v>105317</v>
      </c>
    </row>
    <row r="69824" spans="1:7" x14ac:dyDescent="0.25">
      <c r="A69824" t="s">
        <v>276220</v>
      </c>
      <c r="B69824" t="s">
        <v>67527</v>
      </c>
      <c r="C69824" s="1">
        <v>44729.076839814814</v>
      </c>
      <c r="D69824" t="s">
        <v>119300</v>
      </c>
      <c r="E69824" t="s">
        <v>105318</v>
      </c>
      <c r="F69824" t="s">
        <v>247030</v>
      </c>
      <c r="G69824" t="s">
        <v>105317</v>
      </c>
    </row>
    <row r="69825" spans="1:7" x14ac:dyDescent="0.25">
      <c r="A69825" t="s">
        <v>276221</v>
      </c>
      <c r="B69825" t="s">
        <v>67528</v>
      </c>
      <c r="C69825" s="1">
        <v>44729.076840428243</v>
      </c>
      <c r="D69825" t="s">
        <v>119295</v>
      </c>
      <c r="E69825" t="s">
        <v>105318</v>
      </c>
      <c r="F69825" t="s">
        <v>244276</v>
      </c>
      <c r="G69825" t="s">
        <v>105317</v>
      </c>
    </row>
    <row r="69826" spans="1:7" x14ac:dyDescent="0.25">
      <c r="A69826" t="s">
        <v>197318</v>
      </c>
      <c r="B69826" t="s">
        <v>67531</v>
      </c>
      <c r="C69826" s="1">
        <v>44729.076835497683</v>
      </c>
      <c r="D69826" t="s">
        <v>119295</v>
      </c>
      <c r="E69826" t="s">
        <v>105318</v>
      </c>
      <c r="F69826" t="s">
        <v>244279</v>
      </c>
      <c r="G69826" t="s">
        <v>105317</v>
      </c>
    </row>
    <row r="69827" spans="1:7" x14ac:dyDescent="0.25">
      <c r="A69827" t="s">
        <v>197319</v>
      </c>
      <c r="B69827" t="s">
        <v>67529</v>
      </c>
      <c r="C69827" s="1">
        <v>44729.076841631948</v>
      </c>
      <c r="D69827" t="s">
        <v>119295</v>
      </c>
      <c r="E69827" t="s">
        <v>105318</v>
      </c>
      <c r="F69827" t="s">
        <v>244276</v>
      </c>
      <c r="G69827" t="s">
        <v>105317</v>
      </c>
    </row>
    <row r="69828" spans="1:7" x14ac:dyDescent="0.25">
      <c r="A69828" t="s">
        <v>276222</v>
      </c>
      <c r="B69828" t="s">
        <v>67530</v>
      </c>
      <c r="C69828" s="1">
        <v>44729.076834953703</v>
      </c>
      <c r="D69828" t="s">
        <v>119295</v>
      </c>
      <c r="E69828" t="s">
        <v>105318</v>
      </c>
      <c r="F69828" t="s">
        <v>244329</v>
      </c>
      <c r="G69828" t="s">
        <v>105317</v>
      </c>
    </row>
    <row r="69829" spans="1:7" x14ac:dyDescent="0.25">
      <c r="A69829" t="s">
        <v>276223</v>
      </c>
      <c r="B69829" t="s">
        <v>67532</v>
      </c>
      <c r="C69829" s="1">
        <v>44729.07683622685</v>
      </c>
      <c r="D69829" t="s">
        <v>119295</v>
      </c>
      <c r="E69829" t="s">
        <v>105318</v>
      </c>
      <c r="F69829" t="s">
        <v>213794</v>
      </c>
      <c r="G69829" t="s">
        <v>105317</v>
      </c>
    </row>
    <row r="69830" spans="1:7" x14ac:dyDescent="0.25">
      <c r="A69830" t="s">
        <v>197317</v>
      </c>
      <c r="B69830" t="s">
        <v>67533</v>
      </c>
      <c r="C69830" s="1">
        <v>44729.076836956017</v>
      </c>
      <c r="D69830" t="s">
        <v>119295</v>
      </c>
      <c r="E69830" t="s">
        <v>105318</v>
      </c>
      <c r="F69830" t="s">
        <v>213794</v>
      </c>
      <c r="G69830" t="s">
        <v>105317</v>
      </c>
    </row>
    <row r="69831" spans="1:7" x14ac:dyDescent="0.25">
      <c r="A69831" t="s">
        <v>197316</v>
      </c>
      <c r="B69831" t="s">
        <v>67534</v>
      </c>
      <c r="C69831" s="1">
        <v>44729.076837731482</v>
      </c>
      <c r="D69831" t="s">
        <v>119295</v>
      </c>
      <c r="E69831" t="s">
        <v>105318</v>
      </c>
      <c r="F69831" t="s">
        <v>213794</v>
      </c>
      <c r="G69831" t="s">
        <v>105317</v>
      </c>
    </row>
    <row r="69832" spans="1:7" x14ac:dyDescent="0.25">
      <c r="A69832" t="s">
        <v>197315</v>
      </c>
      <c r="B69832" t="s">
        <v>67535</v>
      </c>
      <c r="C69832" s="1">
        <v>44729.076838576388</v>
      </c>
      <c r="D69832" t="s">
        <v>119295</v>
      </c>
      <c r="E69832" t="s">
        <v>105318</v>
      </c>
      <c r="F69832" t="s">
        <v>213794</v>
      </c>
      <c r="G69832" t="s">
        <v>105317</v>
      </c>
    </row>
    <row r="69833" spans="1:7" x14ac:dyDescent="0.25">
      <c r="A69833" t="s">
        <v>276224</v>
      </c>
      <c r="B69833" t="s">
        <v>67536</v>
      </c>
      <c r="C69833" s="1">
        <v>44729.076839155096</v>
      </c>
      <c r="D69833" t="s">
        <v>119295</v>
      </c>
      <c r="E69833" t="s">
        <v>105318</v>
      </c>
      <c r="F69833" t="s">
        <v>244288</v>
      </c>
      <c r="G69833" t="s">
        <v>105317</v>
      </c>
    </row>
    <row r="69834" spans="1:7" x14ac:dyDescent="0.25">
      <c r="A69834" t="s">
        <v>276225</v>
      </c>
      <c r="B69834" t="s">
        <v>67537</v>
      </c>
      <c r="C69834" s="1">
        <v>44729.076839664354</v>
      </c>
      <c r="D69834" t="s">
        <v>119295</v>
      </c>
      <c r="E69834" t="s">
        <v>105318</v>
      </c>
      <c r="F69834" t="s">
        <v>244274</v>
      </c>
      <c r="G69834" t="s">
        <v>105317</v>
      </c>
    </row>
    <row r="69835" spans="1:7" x14ac:dyDescent="0.25">
      <c r="A69835" t="s">
        <v>197313</v>
      </c>
      <c r="B69835" t="s">
        <v>67538</v>
      </c>
      <c r="C69835" s="1">
        <v>44729.076840821763</v>
      </c>
      <c r="D69835" t="s">
        <v>119295</v>
      </c>
      <c r="E69835" t="s">
        <v>105318</v>
      </c>
      <c r="F69835" t="s">
        <v>244329</v>
      </c>
      <c r="G69835" t="s">
        <v>105317</v>
      </c>
    </row>
    <row r="69836" spans="1:7" x14ac:dyDescent="0.25">
      <c r="A69836" t="s">
        <v>196958</v>
      </c>
      <c r="B69836" t="s">
        <v>67539</v>
      </c>
      <c r="C69836" s="1">
        <v>44729.076841550923</v>
      </c>
      <c r="D69836" t="s">
        <v>119296</v>
      </c>
      <c r="E69836" t="s">
        <v>105318</v>
      </c>
      <c r="F69836" t="s">
        <v>244317</v>
      </c>
      <c r="G69836" t="s">
        <v>105317</v>
      </c>
    </row>
    <row r="69837" spans="1:7" x14ac:dyDescent="0.25">
      <c r="A69837" t="s">
        <v>119015</v>
      </c>
      <c r="B69837" t="s">
        <v>119016</v>
      </c>
      <c r="C69837" s="1">
        <v>44746.365607673608</v>
      </c>
      <c r="D69837" t="s">
        <v>119295</v>
      </c>
      <c r="E69837" t="s">
        <v>105318</v>
      </c>
      <c r="F69837" t="s">
        <v>289225</v>
      </c>
      <c r="G69837" t="s">
        <v>105317</v>
      </c>
    </row>
    <row r="69838" spans="1:7" x14ac:dyDescent="0.25">
      <c r="A69838" t="s">
        <v>276226</v>
      </c>
      <c r="B69838" t="s">
        <v>67540</v>
      </c>
      <c r="C69838" s="1">
        <v>44729.076835497683</v>
      </c>
      <c r="D69838" t="s">
        <v>119295</v>
      </c>
      <c r="E69838" t="s">
        <v>105318</v>
      </c>
      <c r="F69838" t="s">
        <v>244302</v>
      </c>
      <c r="G69838" t="s">
        <v>105317</v>
      </c>
    </row>
    <row r="69839" spans="1:7" x14ac:dyDescent="0.25">
      <c r="A69839" t="s">
        <v>276227</v>
      </c>
      <c r="B69839" t="s">
        <v>67541</v>
      </c>
      <c r="C69839" s="1">
        <v>44729.076835995373</v>
      </c>
      <c r="D69839" t="s">
        <v>119295</v>
      </c>
      <c r="E69839" t="s">
        <v>105318</v>
      </c>
      <c r="F69839" t="s">
        <v>244278</v>
      </c>
      <c r="G69839" t="s">
        <v>105317</v>
      </c>
    </row>
    <row r="69840" spans="1:7" x14ac:dyDescent="0.25">
      <c r="A69840" t="s">
        <v>196957</v>
      </c>
      <c r="B69840" t="s">
        <v>67542</v>
      </c>
      <c r="C69840" s="1">
        <v>44729.076836805558</v>
      </c>
      <c r="D69840" t="s">
        <v>119295</v>
      </c>
      <c r="E69840" t="s">
        <v>105318</v>
      </c>
      <c r="F69840" t="s">
        <v>244276</v>
      </c>
      <c r="G69840" t="s">
        <v>105317</v>
      </c>
    </row>
    <row r="69841" spans="1:7" x14ac:dyDescent="0.25">
      <c r="A69841" t="s">
        <v>276228</v>
      </c>
      <c r="B69841" t="s">
        <v>67543</v>
      </c>
      <c r="C69841" s="1">
        <v>44729.07683726852</v>
      </c>
      <c r="D69841" t="s">
        <v>119300</v>
      </c>
      <c r="E69841" t="s">
        <v>105318</v>
      </c>
      <c r="F69841" t="s">
        <v>247030</v>
      </c>
      <c r="G69841" t="s">
        <v>105317</v>
      </c>
    </row>
    <row r="69842" spans="1:7" x14ac:dyDescent="0.25">
      <c r="A69842" t="s">
        <v>276229</v>
      </c>
      <c r="B69842" t="s">
        <v>67544</v>
      </c>
      <c r="C69842" s="1">
        <v>44729.076837731482</v>
      </c>
      <c r="D69842" t="s">
        <v>119296</v>
      </c>
      <c r="E69842" t="s">
        <v>105318</v>
      </c>
      <c r="F69842" t="s">
        <v>244317</v>
      </c>
      <c r="G69842" t="s">
        <v>105317</v>
      </c>
    </row>
    <row r="69843" spans="1:7" x14ac:dyDescent="0.25">
      <c r="A69843" t="s">
        <v>196956</v>
      </c>
      <c r="B69843" t="s">
        <v>67545</v>
      </c>
      <c r="C69843" s="1">
        <v>44729.07683903935</v>
      </c>
      <c r="D69843" t="s">
        <v>119295</v>
      </c>
      <c r="E69843" t="s">
        <v>105318</v>
      </c>
      <c r="F69843" t="s">
        <v>213794</v>
      </c>
      <c r="G69843" t="s">
        <v>105317</v>
      </c>
    </row>
    <row r="69844" spans="1:7" x14ac:dyDescent="0.25">
      <c r="A69844" t="s">
        <v>276230</v>
      </c>
      <c r="B69844" t="s">
        <v>67546</v>
      </c>
      <c r="C69844" s="1">
        <v>44729.076839780093</v>
      </c>
      <c r="D69844" t="s">
        <v>119295</v>
      </c>
      <c r="E69844" t="s">
        <v>105318</v>
      </c>
      <c r="F69844" t="s">
        <v>244285</v>
      </c>
      <c r="G69844" t="s">
        <v>105317</v>
      </c>
    </row>
    <row r="69845" spans="1:7" x14ac:dyDescent="0.25">
      <c r="A69845" t="s">
        <v>276231</v>
      </c>
      <c r="B69845" t="s">
        <v>67547</v>
      </c>
      <c r="C69845" s="1">
        <v>44729.076840312497</v>
      </c>
      <c r="D69845" t="s">
        <v>119295</v>
      </c>
      <c r="E69845" t="s">
        <v>105318</v>
      </c>
      <c r="F69845" t="s">
        <v>244329</v>
      </c>
      <c r="G69845" t="s">
        <v>105317</v>
      </c>
    </row>
    <row r="69846" spans="1:7" x14ac:dyDescent="0.25">
      <c r="A69846" t="s">
        <v>276232</v>
      </c>
      <c r="B69846" t="s">
        <v>67548</v>
      </c>
      <c r="C69846" s="1">
        <v>44729.076840821763</v>
      </c>
      <c r="D69846" t="s">
        <v>119295</v>
      </c>
      <c r="E69846" t="s">
        <v>105318</v>
      </c>
      <c r="F69846" t="s">
        <v>244329</v>
      </c>
      <c r="G69846" t="s">
        <v>105317</v>
      </c>
    </row>
    <row r="69847" spans="1:7" x14ac:dyDescent="0.25">
      <c r="A69847" t="s">
        <v>276233</v>
      </c>
      <c r="B69847" t="s">
        <v>67549</v>
      </c>
      <c r="C69847" s="1">
        <v>44729.076841435184</v>
      </c>
      <c r="D69847" t="s">
        <v>119295</v>
      </c>
      <c r="E69847" t="s">
        <v>105318</v>
      </c>
      <c r="F69847" t="s">
        <v>244279</v>
      </c>
      <c r="G69847" t="s">
        <v>105317</v>
      </c>
    </row>
    <row r="69848" spans="1:7" x14ac:dyDescent="0.25">
      <c r="A69848" t="s">
        <v>196955</v>
      </c>
      <c r="B69848" t="s">
        <v>67550</v>
      </c>
      <c r="C69848" s="1">
        <v>45196.518842824073</v>
      </c>
      <c r="D69848" t="s">
        <v>119295</v>
      </c>
      <c r="E69848" t="s">
        <v>105318</v>
      </c>
      <c r="F69848" t="s">
        <v>213794</v>
      </c>
      <c r="G69848" t="s">
        <v>105317</v>
      </c>
    </row>
    <row r="69849" spans="1:7" x14ac:dyDescent="0.25">
      <c r="A69849" t="s">
        <v>276234</v>
      </c>
      <c r="B69849" t="s">
        <v>67551</v>
      </c>
      <c r="C69849" s="1">
        <v>44729.076837384258</v>
      </c>
      <c r="D69849" t="s">
        <v>119295</v>
      </c>
      <c r="E69849" t="s">
        <v>105318</v>
      </c>
      <c r="F69849" t="s">
        <v>244276</v>
      </c>
      <c r="G69849" t="s">
        <v>105317</v>
      </c>
    </row>
    <row r="69850" spans="1:7" x14ac:dyDescent="0.25">
      <c r="A69850" t="s">
        <v>196954</v>
      </c>
      <c r="B69850" t="s">
        <v>67552</v>
      </c>
      <c r="C69850" s="1">
        <v>44729.076838275461</v>
      </c>
      <c r="D69850" t="s">
        <v>119296</v>
      </c>
      <c r="E69850" t="s">
        <v>105318</v>
      </c>
      <c r="F69850" t="s">
        <v>244288</v>
      </c>
      <c r="G69850" t="s">
        <v>105317</v>
      </c>
    </row>
    <row r="69851" spans="1:7" x14ac:dyDescent="0.25">
      <c r="A69851" t="s">
        <v>276235</v>
      </c>
      <c r="B69851" t="s">
        <v>67553</v>
      </c>
      <c r="C69851" s="1">
        <v>44729.076838773151</v>
      </c>
      <c r="D69851" t="s">
        <v>119295</v>
      </c>
      <c r="E69851" t="s">
        <v>105318</v>
      </c>
      <c r="F69851" t="s">
        <v>244279</v>
      </c>
      <c r="G69851" t="s">
        <v>105317</v>
      </c>
    </row>
    <row r="69852" spans="1:7" x14ac:dyDescent="0.25">
      <c r="A69852" t="s">
        <v>196953</v>
      </c>
      <c r="B69852" t="s">
        <v>67554</v>
      </c>
      <c r="C69852" s="1">
        <v>44729.076839317131</v>
      </c>
      <c r="D69852" t="s">
        <v>119295</v>
      </c>
      <c r="E69852" t="s">
        <v>105318</v>
      </c>
      <c r="F69852" t="s">
        <v>244288</v>
      </c>
      <c r="G69852" t="s">
        <v>105317</v>
      </c>
    </row>
    <row r="69853" spans="1:7" x14ac:dyDescent="0.25">
      <c r="A69853" t="s">
        <v>276236</v>
      </c>
      <c r="B69853" t="s">
        <v>67555</v>
      </c>
      <c r="C69853" s="1">
        <v>44729.076840081019</v>
      </c>
      <c r="D69853" t="s">
        <v>119295</v>
      </c>
      <c r="E69853" t="s">
        <v>105318</v>
      </c>
      <c r="F69853" t="s">
        <v>244288</v>
      </c>
      <c r="G69853" t="s">
        <v>105317</v>
      </c>
    </row>
    <row r="69854" spans="1:7" x14ac:dyDescent="0.25">
      <c r="A69854" t="s">
        <v>276237</v>
      </c>
      <c r="B69854" t="s">
        <v>67556</v>
      </c>
      <c r="C69854" s="1">
        <v>44729.07684065972</v>
      </c>
      <c r="D69854" t="s">
        <v>119295</v>
      </c>
      <c r="E69854" t="s">
        <v>105318</v>
      </c>
      <c r="F69854" t="s">
        <v>244288</v>
      </c>
      <c r="G69854" t="s">
        <v>105317</v>
      </c>
    </row>
    <row r="69855" spans="1:7" x14ac:dyDescent="0.25">
      <c r="A69855" t="s">
        <v>276238</v>
      </c>
      <c r="B69855" t="s">
        <v>67557</v>
      </c>
      <c r="C69855" s="1">
        <v>44729.076841203707</v>
      </c>
      <c r="D69855" t="s">
        <v>119295</v>
      </c>
      <c r="E69855" t="s">
        <v>105318</v>
      </c>
      <c r="F69855" t="s">
        <v>244288</v>
      </c>
      <c r="G69855" t="s">
        <v>105317</v>
      </c>
    </row>
    <row r="69856" spans="1:7" x14ac:dyDescent="0.25">
      <c r="A69856" t="s">
        <v>276239</v>
      </c>
      <c r="B69856" t="s">
        <v>67558</v>
      </c>
      <c r="C69856" s="1">
        <v>44729.076841979164</v>
      </c>
      <c r="D69856" t="s">
        <v>119295</v>
      </c>
      <c r="E69856" t="s">
        <v>105318</v>
      </c>
      <c r="F69856" t="s">
        <v>244285</v>
      </c>
      <c r="G69856" t="s">
        <v>105317</v>
      </c>
    </row>
    <row r="69857" spans="1:7" x14ac:dyDescent="0.25">
      <c r="A69857" t="s">
        <v>276240</v>
      </c>
      <c r="B69857" t="s">
        <v>67559</v>
      </c>
      <c r="C69857" s="1">
        <v>44729.076842476854</v>
      </c>
      <c r="D69857" t="s">
        <v>119295</v>
      </c>
      <c r="E69857" t="s">
        <v>105318</v>
      </c>
      <c r="F69857" t="s">
        <v>244285</v>
      </c>
      <c r="G69857" t="s">
        <v>105317</v>
      </c>
    </row>
    <row r="69858" spans="1:7" x14ac:dyDescent="0.25">
      <c r="A69858" t="s">
        <v>196952</v>
      </c>
      <c r="B69858" t="s">
        <v>67560</v>
      </c>
      <c r="C69858" s="1">
        <v>44729.076837418979</v>
      </c>
      <c r="D69858" t="s">
        <v>119295</v>
      </c>
      <c r="E69858" t="s">
        <v>105318</v>
      </c>
      <c r="F69858" t="s">
        <v>213794</v>
      </c>
      <c r="G69858" t="s">
        <v>105317</v>
      </c>
    </row>
    <row r="69859" spans="1:7" x14ac:dyDescent="0.25">
      <c r="A69859" t="s">
        <v>276241</v>
      </c>
      <c r="B69859" t="s">
        <v>67561</v>
      </c>
      <c r="C69859" s="1">
        <v>44729.076837962966</v>
      </c>
      <c r="D69859" t="s">
        <v>119295</v>
      </c>
      <c r="E69859" t="s">
        <v>105318</v>
      </c>
      <c r="F69859" t="s">
        <v>244285</v>
      </c>
      <c r="G69859" t="s">
        <v>105317</v>
      </c>
    </row>
    <row r="69860" spans="1:7" x14ac:dyDescent="0.25">
      <c r="A69860" t="s">
        <v>276242</v>
      </c>
      <c r="B69860" t="s">
        <v>67562</v>
      </c>
      <c r="C69860" s="1">
        <v>44729.076838576388</v>
      </c>
      <c r="D69860" t="s">
        <v>119296</v>
      </c>
      <c r="E69860" t="s">
        <v>105318</v>
      </c>
      <c r="F69860" t="s">
        <v>244317</v>
      </c>
      <c r="G69860" t="s">
        <v>105317</v>
      </c>
    </row>
    <row r="69861" spans="1:7" x14ac:dyDescent="0.25">
      <c r="A69861" t="s">
        <v>276244</v>
      </c>
      <c r="B69861" t="s">
        <v>67564</v>
      </c>
      <c r="C69861" s="1">
        <v>44729.076839548608</v>
      </c>
      <c r="D69861" t="s">
        <v>119296</v>
      </c>
      <c r="E69861" t="s">
        <v>105318</v>
      </c>
      <c r="F69861" t="s">
        <v>244274</v>
      </c>
      <c r="G69861" t="s">
        <v>105317</v>
      </c>
    </row>
    <row r="69862" spans="1:7" x14ac:dyDescent="0.25">
      <c r="A69862" t="s">
        <v>276243</v>
      </c>
      <c r="B69862" t="s">
        <v>67563</v>
      </c>
      <c r="C69862" s="1">
        <v>44729.07683903935</v>
      </c>
      <c r="D69862" t="s">
        <v>119295</v>
      </c>
      <c r="E69862" t="s">
        <v>105318</v>
      </c>
      <c r="F69862" t="s">
        <v>213794</v>
      </c>
      <c r="G69862" t="s">
        <v>105317</v>
      </c>
    </row>
    <row r="69863" spans="1:7" x14ac:dyDescent="0.25">
      <c r="A69863" t="s">
        <v>196951</v>
      </c>
      <c r="B69863" t="s">
        <v>67565</v>
      </c>
      <c r="C69863" s="1">
        <v>44729.076840358794</v>
      </c>
      <c r="D69863" t="s">
        <v>119295</v>
      </c>
      <c r="E69863" t="s">
        <v>105318</v>
      </c>
      <c r="F69863" t="s">
        <v>244285</v>
      </c>
      <c r="G69863" t="s">
        <v>105317</v>
      </c>
    </row>
    <row r="69864" spans="1:7" x14ac:dyDescent="0.25">
      <c r="A69864" t="s">
        <v>196949</v>
      </c>
      <c r="B69864" t="s">
        <v>67566</v>
      </c>
      <c r="C69864" s="1">
        <v>44729.076841435184</v>
      </c>
      <c r="D69864" t="s">
        <v>119295</v>
      </c>
      <c r="E69864" t="s">
        <v>105318</v>
      </c>
      <c r="F69864" t="s">
        <v>244279</v>
      </c>
      <c r="G69864" t="s">
        <v>105317</v>
      </c>
    </row>
    <row r="69865" spans="1:7" x14ac:dyDescent="0.25">
      <c r="A69865" t="s">
        <v>276245</v>
      </c>
      <c r="B69865" t="s">
        <v>67567</v>
      </c>
      <c r="C69865" s="1">
        <v>44729.076841898146</v>
      </c>
      <c r="D69865" t="s">
        <v>119295</v>
      </c>
      <c r="E69865" t="s">
        <v>105318</v>
      </c>
      <c r="F69865" t="s">
        <v>244278</v>
      </c>
      <c r="G69865" t="s">
        <v>105317</v>
      </c>
    </row>
    <row r="69866" spans="1:7" x14ac:dyDescent="0.25">
      <c r="A69866" t="s">
        <v>276246</v>
      </c>
      <c r="B69866" t="s">
        <v>67568</v>
      </c>
      <c r="C69866" s="1">
        <v>44729.076842361108</v>
      </c>
      <c r="D69866" t="s">
        <v>119295</v>
      </c>
      <c r="E69866" t="s">
        <v>105318</v>
      </c>
      <c r="F69866" t="s">
        <v>213794</v>
      </c>
      <c r="G69866" t="s">
        <v>105317</v>
      </c>
    </row>
    <row r="69867" spans="1:7" x14ac:dyDescent="0.25">
      <c r="A69867" t="s">
        <v>276247</v>
      </c>
      <c r="B69867" t="s">
        <v>67569</v>
      </c>
      <c r="C69867" s="1">
        <v>44729.076842789349</v>
      </c>
      <c r="D69867" t="s">
        <v>119296</v>
      </c>
      <c r="E69867" t="s">
        <v>105318</v>
      </c>
      <c r="F69867" t="s">
        <v>244317</v>
      </c>
      <c r="G69867" t="s">
        <v>105317</v>
      </c>
    </row>
    <row r="69868" spans="1:7" x14ac:dyDescent="0.25">
      <c r="A69868" t="s">
        <v>276248</v>
      </c>
      <c r="B69868" t="s">
        <v>67570</v>
      </c>
      <c r="C69868" s="1">
        <v>44729.076837766203</v>
      </c>
      <c r="D69868" t="s">
        <v>119295</v>
      </c>
      <c r="E69868" t="s">
        <v>105318</v>
      </c>
      <c r="F69868" t="s">
        <v>244276</v>
      </c>
      <c r="G69868" t="s">
        <v>105317</v>
      </c>
    </row>
    <row r="69869" spans="1:7" x14ac:dyDescent="0.25">
      <c r="A69869" t="s">
        <v>196948</v>
      </c>
      <c r="B69869" t="s">
        <v>67571</v>
      </c>
      <c r="C69869" s="1">
        <v>44729.076838622685</v>
      </c>
      <c r="D69869" t="s">
        <v>119295</v>
      </c>
      <c r="E69869" t="s">
        <v>105318</v>
      </c>
      <c r="F69869" t="s">
        <v>244329</v>
      </c>
      <c r="G69869" t="s">
        <v>105317</v>
      </c>
    </row>
    <row r="69870" spans="1:7" x14ac:dyDescent="0.25">
      <c r="A69870" t="s">
        <v>288459</v>
      </c>
      <c r="B69870" t="s">
        <v>112165</v>
      </c>
      <c r="C69870" s="1">
        <v>44729.080168900466</v>
      </c>
      <c r="D69870" t="s">
        <v>119295</v>
      </c>
      <c r="E69870" t="s">
        <v>105318</v>
      </c>
      <c r="F69870" t="s">
        <v>244329</v>
      </c>
      <c r="G69870" t="s">
        <v>105317</v>
      </c>
    </row>
    <row r="69871" spans="1:7" x14ac:dyDescent="0.25">
      <c r="A69871" t="s">
        <v>276249</v>
      </c>
      <c r="B69871" t="s">
        <v>67572</v>
      </c>
      <c r="C69871" s="1">
        <v>44729.076839236113</v>
      </c>
      <c r="D69871" t="s">
        <v>119295</v>
      </c>
      <c r="E69871" t="s">
        <v>105318</v>
      </c>
      <c r="F69871" t="s">
        <v>244288</v>
      </c>
      <c r="G69871" t="s">
        <v>105317</v>
      </c>
    </row>
    <row r="69872" spans="1:7" x14ac:dyDescent="0.25">
      <c r="A69872" t="s">
        <v>276250</v>
      </c>
      <c r="B69872" t="s">
        <v>67573</v>
      </c>
      <c r="C69872" s="1">
        <v>44729.076839699075</v>
      </c>
      <c r="D69872" t="s">
        <v>119295</v>
      </c>
      <c r="E69872" t="s">
        <v>105318</v>
      </c>
      <c r="F69872" t="s">
        <v>244285</v>
      </c>
      <c r="G69872" t="s">
        <v>105317</v>
      </c>
    </row>
    <row r="69873" spans="1:7" x14ac:dyDescent="0.25">
      <c r="A69873" t="s">
        <v>276430</v>
      </c>
      <c r="B69873" t="s">
        <v>67574</v>
      </c>
      <c r="C69873" s="1">
        <v>44729.076840162037</v>
      </c>
      <c r="D69873" t="s">
        <v>119295</v>
      </c>
      <c r="E69873" t="s">
        <v>105318</v>
      </c>
      <c r="F69873" t="s">
        <v>244595</v>
      </c>
      <c r="G69873" t="s">
        <v>105317</v>
      </c>
    </row>
    <row r="69874" spans="1:7" x14ac:dyDescent="0.25">
      <c r="A69874" t="s">
        <v>196947</v>
      </c>
      <c r="B69874" t="s">
        <v>67575</v>
      </c>
      <c r="C69874" s="1">
        <v>45058.409461886571</v>
      </c>
      <c r="D69874" t="s">
        <v>119295</v>
      </c>
      <c r="E69874" t="s">
        <v>105318</v>
      </c>
      <c r="F69874" t="s">
        <v>244595</v>
      </c>
      <c r="G69874" t="s">
        <v>105317</v>
      </c>
    </row>
    <row r="69875" spans="1:7" x14ac:dyDescent="0.25">
      <c r="A69875" t="s">
        <v>276431</v>
      </c>
      <c r="B69875" t="s">
        <v>67576</v>
      </c>
      <c r="C69875" s="1">
        <v>44729.076841284725</v>
      </c>
      <c r="D69875" t="s">
        <v>119295</v>
      </c>
      <c r="E69875" t="s">
        <v>105318</v>
      </c>
      <c r="F69875" t="s">
        <v>244595</v>
      </c>
      <c r="G69875" t="s">
        <v>105317</v>
      </c>
    </row>
    <row r="69876" spans="1:7" x14ac:dyDescent="0.25">
      <c r="A69876" t="s">
        <v>196946</v>
      </c>
      <c r="B69876" t="s">
        <v>67577</v>
      </c>
      <c r="C69876" s="1">
        <v>44729.07684228009</v>
      </c>
      <c r="D69876" t="s">
        <v>119295</v>
      </c>
      <c r="E69876" t="s">
        <v>105318</v>
      </c>
      <c r="F69876" t="s">
        <v>244279</v>
      </c>
      <c r="G69876" t="s">
        <v>105317</v>
      </c>
    </row>
    <row r="69877" spans="1:7" x14ac:dyDescent="0.25">
      <c r="A69877" t="s">
        <v>196944</v>
      </c>
      <c r="B69877" t="s">
        <v>67578</v>
      </c>
      <c r="C69877" s="1">
        <v>44729.076843599534</v>
      </c>
      <c r="D69877" t="s">
        <v>119295</v>
      </c>
      <c r="E69877" t="s">
        <v>105318</v>
      </c>
      <c r="F69877" t="s">
        <v>244278</v>
      </c>
      <c r="G69877" t="s">
        <v>105317</v>
      </c>
    </row>
    <row r="69878" spans="1:7" x14ac:dyDescent="0.25">
      <c r="A69878" t="s">
        <v>276432</v>
      </c>
      <c r="B69878" t="s">
        <v>67579</v>
      </c>
      <c r="C69878" s="1">
        <v>44729.076844212963</v>
      </c>
      <c r="D69878" t="s">
        <v>119295</v>
      </c>
      <c r="E69878" t="s">
        <v>105318</v>
      </c>
      <c r="F69878" t="s">
        <v>244279</v>
      </c>
      <c r="G69878" t="s">
        <v>105317</v>
      </c>
    </row>
    <row r="69879" spans="1:7" x14ac:dyDescent="0.25">
      <c r="A69879" t="s">
        <v>276433</v>
      </c>
      <c r="B69879" t="s">
        <v>67580</v>
      </c>
      <c r="C69879" s="1">
        <v>44729.076837928238</v>
      </c>
      <c r="D69879" t="s">
        <v>119295</v>
      </c>
      <c r="E69879" t="s">
        <v>105318</v>
      </c>
      <c r="F69879" t="s">
        <v>244279</v>
      </c>
      <c r="G69879" t="s">
        <v>105317</v>
      </c>
    </row>
    <row r="69880" spans="1:7" x14ac:dyDescent="0.25">
      <c r="A69880" t="s">
        <v>276434</v>
      </c>
      <c r="B69880" t="s">
        <v>67581</v>
      </c>
      <c r="C69880" s="1">
        <v>44729.076838391207</v>
      </c>
      <c r="D69880" t="s">
        <v>119295</v>
      </c>
      <c r="E69880" t="s">
        <v>105318</v>
      </c>
      <c r="F69880" t="s">
        <v>244279</v>
      </c>
      <c r="G69880" t="s">
        <v>105317</v>
      </c>
    </row>
    <row r="69881" spans="1:7" x14ac:dyDescent="0.25">
      <c r="A69881" t="s">
        <v>196942</v>
      </c>
      <c r="B69881" t="s">
        <v>67582</v>
      </c>
      <c r="C69881" s="1">
        <v>44729.076839548608</v>
      </c>
      <c r="D69881" t="s">
        <v>119295</v>
      </c>
      <c r="E69881" t="s">
        <v>105318</v>
      </c>
      <c r="F69881" t="s">
        <v>213794</v>
      </c>
      <c r="G69881" t="s">
        <v>105317</v>
      </c>
    </row>
    <row r="69882" spans="1:7" x14ac:dyDescent="0.25">
      <c r="A69882" t="s">
        <v>196941</v>
      </c>
      <c r="B69882" t="s">
        <v>67583</v>
      </c>
      <c r="C69882" s="1">
        <v>44729.076840011578</v>
      </c>
      <c r="D69882" t="s">
        <v>119295</v>
      </c>
      <c r="E69882" t="s">
        <v>105318</v>
      </c>
      <c r="F69882" t="s">
        <v>244329</v>
      </c>
      <c r="G69882" t="s">
        <v>105317</v>
      </c>
    </row>
    <row r="69883" spans="1:7" x14ac:dyDescent="0.25">
      <c r="A69883" t="s">
        <v>196940</v>
      </c>
      <c r="B69883" t="s">
        <v>67584</v>
      </c>
      <c r="C69883" s="1">
        <v>44729.076840543981</v>
      </c>
      <c r="D69883" t="s">
        <v>119295</v>
      </c>
      <c r="E69883" t="s">
        <v>105318</v>
      </c>
      <c r="F69883" t="s">
        <v>244329</v>
      </c>
      <c r="G69883" t="s">
        <v>105317</v>
      </c>
    </row>
    <row r="69884" spans="1:7" x14ac:dyDescent="0.25">
      <c r="A69884" t="s">
        <v>196939</v>
      </c>
      <c r="B69884" t="s">
        <v>67585</v>
      </c>
      <c r="C69884" s="1">
        <v>44729.076841585651</v>
      </c>
      <c r="D69884" t="s">
        <v>119295</v>
      </c>
      <c r="E69884" t="s">
        <v>105318</v>
      </c>
      <c r="F69884" t="s">
        <v>213794</v>
      </c>
      <c r="G69884" t="s">
        <v>105317</v>
      </c>
    </row>
    <row r="69885" spans="1:7" x14ac:dyDescent="0.25">
      <c r="A69885" t="s">
        <v>196937</v>
      </c>
      <c r="B69885" t="s">
        <v>67586</v>
      </c>
      <c r="C69885" s="1">
        <v>44729.076842164352</v>
      </c>
      <c r="D69885" t="s">
        <v>119295</v>
      </c>
      <c r="E69885" t="s">
        <v>105318</v>
      </c>
      <c r="F69885" t="s">
        <v>213794</v>
      </c>
      <c r="G69885" t="s">
        <v>105317</v>
      </c>
    </row>
    <row r="69886" spans="1:7" x14ac:dyDescent="0.25">
      <c r="A69886" t="s">
        <v>196936</v>
      </c>
      <c r="B69886" t="s">
        <v>67587</v>
      </c>
      <c r="C69886" s="1">
        <v>44729.076843020834</v>
      </c>
      <c r="D69886" t="s">
        <v>119295</v>
      </c>
      <c r="E69886" t="s">
        <v>105318</v>
      </c>
      <c r="F69886" t="s">
        <v>213794</v>
      </c>
      <c r="G69886" t="s">
        <v>105317</v>
      </c>
    </row>
    <row r="69887" spans="1:7" x14ac:dyDescent="0.25">
      <c r="A69887" t="s">
        <v>196935</v>
      </c>
      <c r="B69887" t="s">
        <v>67588</v>
      </c>
      <c r="C69887" s="1">
        <v>44729.076843634262</v>
      </c>
      <c r="D69887" t="s">
        <v>119295</v>
      </c>
      <c r="E69887" t="s">
        <v>105318</v>
      </c>
      <c r="F69887" t="s">
        <v>244276</v>
      </c>
      <c r="G69887" t="s">
        <v>105317</v>
      </c>
    </row>
    <row r="69888" spans="1:7" x14ac:dyDescent="0.25">
      <c r="A69888" t="s">
        <v>276435</v>
      </c>
      <c r="B69888" t="s">
        <v>67589</v>
      </c>
      <c r="C69888" s="1">
        <v>44729.076844212963</v>
      </c>
      <c r="D69888" t="s">
        <v>119296</v>
      </c>
      <c r="E69888" t="s">
        <v>105318</v>
      </c>
      <c r="F69888" t="s">
        <v>244317</v>
      </c>
      <c r="G69888" t="s">
        <v>105317</v>
      </c>
    </row>
    <row r="69889" spans="1:7" x14ac:dyDescent="0.25">
      <c r="A69889" t="s">
        <v>276436</v>
      </c>
      <c r="B69889" t="s">
        <v>67590</v>
      </c>
      <c r="C69889" s="1">
        <v>44729.076838854169</v>
      </c>
      <c r="D69889" t="s">
        <v>119295</v>
      </c>
      <c r="E69889" t="s">
        <v>105318</v>
      </c>
      <c r="F69889" t="s">
        <v>244279</v>
      </c>
      <c r="G69889" t="s">
        <v>105317</v>
      </c>
    </row>
    <row r="69890" spans="1:7" x14ac:dyDescent="0.25">
      <c r="A69890" t="s">
        <v>276439</v>
      </c>
      <c r="B69890" t="s">
        <v>67593</v>
      </c>
      <c r="C69890" s="1">
        <v>44729.076840393522</v>
      </c>
      <c r="D69890" t="s">
        <v>119295</v>
      </c>
      <c r="E69890" t="s">
        <v>105318</v>
      </c>
      <c r="F69890" t="s">
        <v>244285</v>
      </c>
      <c r="G69890" t="s">
        <v>105317</v>
      </c>
    </row>
    <row r="69891" spans="1:7" x14ac:dyDescent="0.25">
      <c r="A69891" t="s">
        <v>276438</v>
      </c>
      <c r="B69891" t="s">
        <v>67592</v>
      </c>
      <c r="C69891" s="1">
        <v>44729.076839733796</v>
      </c>
      <c r="D69891" t="s">
        <v>119295</v>
      </c>
      <c r="E69891" t="s">
        <v>105318</v>
      </c>
      <c r="F69891" t="s">
        <v>244302</v>
      </c>
      <c r="G69891" t="s">
        <v>105317</v>
      </c>
    </row>
    <row r="69892" spans="1:7" x14ac:dyDescent="0.25">
      <c r="A69892" t="s">
        <v>276437</v>
      </c>
      <c r="B69892" t="s">
        <v>67591</v>
      </c>
      <c r="C69892" s="1">
        <v>44729.076839317131</v>
      </c>
      <c r="D69892" t="s">
        <v>119295</v>
      </c>
      <c r="E69892" t="s">
        <v>105318</v>
      </c>
      <c r="F69892" t="s">
        <v>244276</v>
      </c>
      <c r="G69892" t="s">
        <v>105317</v>
      </c>
    </row>
    <row r="69893" spans="1:7" x14ac:dyDescent="0.25">
      <c r="A69893" t="s">
        <v>276440</v>
      </c>
      <c r="B69893" t="s">
        <v>67594</v>
      </c>
      <c r="C69893" s="1">
        <v>44729.076841203707</v>
      </c>
      <c r="D69893" t="s">
        <v>119295</v>
      </c>
      <c r="E69893" t="s">
        <v>105318</v>
      </c>
      <c r="F69893" t="s">
        <v>244302</v>
      </c>
      <c r="G69893" t="s">
        <v>105317</v>
      </c>
    </row>
    <row r="69894" spans="1:7" x14ac:dyDescent="0.25">
      <c r="A69894" t="s">
        <v>196934</v>
      </c>
      <c r="B69894" t="s">
        <v>67595</v>
      </c>
      <c r="C69894" s="1">
        <v>44729.076842048613</v>
      </c>
      <c r="D69894" t="s">
        <v>119295</v>
      </c>
      <c r="E69894" t="s">
        <v>105316</v>
      </c>
      <c r="F69894" t="s">
        <v>244286</v>
      </c>
      <c r="G69894" t="s">
        <v>105317</v>
      </c>
    </row>
    <row r="69895" spans="1:7" x14ac:dyDescent="0.25">
      <c r="A69895" t="s">
        <v>276441</v>
      </c>
      <c r="B69895" t="s">
        <v>67596</v>
      </c>
      <c r="C69895" s="1">
        <v>44729.076842511575</v>
      </c>
      <c r="D69895" t="s">
        <v>119295</v>
      </c>
      <c r="E69895" t="s">
        <v>105318</v>
      </c>
      <c r="F69895" t="s">
        <v>244278</v>
      </c>
      <c r="G69895" t="s">
        <v>105317</v>
      </c>
    </row>
    <row r="69896" spans="1:7" x14ac:dyDescent="0.25">
      <c r="A69896" t="s">
        <v>288460</v>
      </c>
      <c r="B69896" t="s">
        <v>112166</v>
      </c>
      <c r="C69896" s="1">
        <v>44729.080169525463</v>
      </c>
      <c r="D69896" t="s">
        <v>119295</v>
      </c>
      <c r="E69896" t="s">
        <v>105318</v>
      </c>
      <c r="F69896" t="s">
        <v>244329</v>
      </c>
      <c r="G69896" t="s">
        <v>105317</v>
      </c>
    </row>
    <row r="69897" spans="1:7" x14ac:dyDescent="0.25">
      <c r="A69897" t="s">
        <v>288461</v>
      </c>
      <c r="B69897" t="s">
        <v>112167</v>
      </c>
      <c r="C69897" s="1">
        <v>44729.080169942128</v>
      </c>
      <c r="D69897" t="s">
        <v>119295</v>
      </c>
      <c r="E69897" t="s">
        <v>105318</v>
      </c>
      <c r="F69897" t="s">
        <v>244329</v>
      </c>
      <c r="G69897" t="s">
        <v>105317</v>
      </c>
    </row>
    <row r="69898" spans="1:7" x14ac:dyDescent="0.25">
      <c r="A69898" t="s">
        <v>288462</v>
      </c>
      <c r="B69898" t="s">
        <v>112168</v>
      </c>
      <c r="C69898" s="1">
        <v>44729.080164236111</v>
      </c>
      <c r="D69898" t="s">
        <v>119295</v>
      </c>
      <c r="E69898" t="s">
        <v>105318</v>
      </c>
      <c r="F69898" t="s">
        <v>244329</v>
      </c>
      <c r="G69898" t="s">
        <v>105317</v>
      </c>
    </row>
    <row r="69899" spans="1:7" x14ac:dyDescent="0.25">
      <c r="A69899" t="s">
        <v>288463</v>
      </c>
      <c r="B69899" t="s">
        <v>112169</v>
      </c>
      <c r="C69899" s="1">
        <v>44729.080164733794</v>
      </c>
      <c r="D69899" t="s">
        <v>119295</v>
      </c>
      <c r="E69899" t="s">
        <v>105318</v>
      </c>
      <c r="F69899" t="s">
        <v>244329</v>
      </c>
      <c r="G69899" t="s">
        <v>105317</v>
      </c>
    </row>
    <row r="69900" spans="1:7" x14ac:dyDescent="0.25">
      <c r="A69900" t="s">
        <v>288464</v>
      </c>
      <c r="B69900" t="s">
        <v>112170</v>
      </c>
      <c r="C69900" s="1">
        <v>44729.080165127314</v>
      </c>
      <c r="D69900" t="s">
        <v>119295</v>
      </c>
      <c r="E69900" t="s">
        <v>105318</v>
      </c>
      <c r="F69900" t="s">
        <v>244329</v>
      </c>
      <c r="G69900" t="s">
        <v>105317</v>
      </c>
    </row>
    <row r="69901" spans="1:7" x14ac:dyDescent="0.25">
      <c r="A69901" t="s">
        <v>288465</v>
      </c>
      <c r="B69901" t="s">
        <v>112171</v>
      </c>
      <c r="C69901" s="1">
        <v>44729.080165775464</v>
      </c>
      <c r="D69901" t="s">
        <v>119295</v>
      </c>
      <c r="E69901" t="s">
        <v>105318</v>
      </c>
      <c r="F69901" t="s">
        <v>244329</v>
      </c>
      <c r="G69901" t="s">
        <v>105317</v>
      </c>
    </row>
    <row r="69902" spans="1:7" x14ac:dyDescent="0.25">
      <c r="A69902" t="s">
        <v>288466</v>
      </c>
      <c r="B69902" t="s">
        <v>112172</v>
      </c>
      <c r="C69902" s="1">
        <v>44729.080166782405</v>
      </c>
      <c r="D69902" t="s">
        <v>119295</v>
      </c>
      <c r="E69902" t="s">
        <v>105318</v>
      </c>
      <c r="F69902" t="s">
        <v>244329</v>
      </c>
      <c r="G69902" t="s">
        <v>105317</v>
      </c>
    </row>
    <row r="69903" spans="1:7" x14ac:dyDescent="0.25">
      <c r="A69903" t="s">
        <v>288467</v>
      </c>
      <c r="B69903" t="s">
        <v>112173</v>
      </c>
      <c r="C69903" s="1">
        <v>44729.080167210646</v>
      </c>
      <c r="D69903" t="s">
        <v>119295</v>
      </c>
      <c r="E69903" t="s">
        <v>105318</v>
      </c>
      <c r="F69903" t="s">
        <v>244329</v>
      </c>
      <c r="G69903" t="s">
        <v>105317</v>
      </c>
    </row>
    <row r="69904" spans="1:7" x14ac:dyDescent="0.25">
      <c r="A69904" t="s">
        <v>288468</v>
      </c>
      <c r="B69904" t="s">
        <v>112174</v>
      </c>
      <c r="C69904" s="1">
        <v>44729.080167824075</v>
      </c>
      <c r="D69904" t="s">
        <v>119295</v>
      </c>
      <c r="E69904" t="s">
        <v>105318</v>
      </c>
      <c r="F69904" t="s">
        <v>244329</v>
      </c>
      <c r="G69904" t="s">
        <v>105317</v>
      </c>
    </row>
    <row r="69905" spans="1:7" x14ac:dyDescent="0.25">
      <c r="A69905" t="s">
        <v>288469</v>
      </c>
      <c r="B69905" t="s">
        <v>112175</v>
      </c>
      <c r="C69905" s="1">
        <v>44729.080168553242</v>
      </c>
      <c r="D69905" t="s">
        <v>119295</v>
      </c>
      <c r="E69905" t="s">
        <v>105318</v>
      </c>
      <c r="F69905" t="s">
        <v>244329</v>
      </c>
      <c r="G69905" t="s">
        <v>105317</v>
      </c>
    </row>
    <row r="69906" spans="1:7" x14ac:dyDescent="0.25">
      <c r="A69906" t="s">
        <v>288470</v>
      </c>
      <c r="B69906" t="s">
        <v>112176</v>
      </c>
      <c r="C69906" s="1">
        <v>44729.080169247682</v>
      </c>
      <c r="D69906" t="s">
        <v>119295</v>
      </c>
      <c r="E69906" t="s">
        <v>105318</v>
      </c>
      <c r="F69906" t="s">
        <v>244329</v>
      </c>
      <c r="G69906" t="s">
        <v>105317</v>
      </c>
    </row>
    <row r="69907" spans="1:7" x14ac:dyDescent="0.25">
      <c r="A69907" t="s">
        <v>288471</v>
      </c>
      <c r="B69907" t="s">
        <v>112177</v>
      </c>
      <c r="C69907" s="1">
        <v>44729.080169675923</v>
      </c>
      <c r="D69907" t="s">
        <v>119295</v>
      </c>
      <c r="E69907" t="s">
        <v>105318</v>
      </c>
      <c r="F69907" t="s">
        <v>244329</v>
      </c>
      <c r="G69907" t="s">
        <v>105317</v>
      </c>
    </row>
    <row r="69908" spans="1:7" x14ac:dyDescent="0.25">
      <c r="A69908" t="s">
        <v>288472</v>
      </c>
      <c r="B69908" t="s">
        <v>112178</v>
      </c>
      <c r="C69908" s="1">
        <v>44729.080165277781</v>
      </c>
      <c r="D69908" t="s">
        <v>119295</v>
      </c>
      <c r="E69908" t="s">
        <v>105318</v>
      </c>
      <c r="F69908" t="s">
        <v>244329</v>
      </c>
      <c r="G69908" t="s">
        <v>105317</v>
      </c>
    </row>
    <row r="69909" spans="1:7" x14ac:dyDescent="0.25">
      <c r="A69909" t="s">
        <v>288473</v>
      </c>
      <c r="B69909" t="s">
        <v>112179</v>
      </c>
      <c r="C69909" s="1">
        <v>44729.080165659725</v>
      </c>
      <c r="D69909" t="s">
        <v>119295</v>
      </c>
      <c r="E69909" t="s">
        <v>105318</v>
      </c>
      <c r="F69909" t="s">
        <v>244329</v>
      </c>
      <c r="G69909" t="s">
        <v>105317</v>
      </c>
    </row>
    <row r="69910" spans="1:7" x14ac:dyDescent="0.25">
      <c r="A69910" t="s">
        <v>288474</v>
      </c>
      <c r="B69910" t="s">
        <v>112180</v>
      </c>
      <c r="C69910" s="1">
        <v>44729.080166701387</v>
      </c>
      <c r="D69910" t="s">
        <v>119295</v>
      </c>
      <c r="E69910" t="s">
        <v>105318</v>
      </c>
      <c r="F69910" t="s">
        <v>244329</v>
      </c>
      <c r="G69910" t="s">
        <v>105317</v>
      </c>
    </row>
    <row r="69911" spans="1:7" x14ac:dyDescent="0.25">
      <c r="A69911" t="s">
        <v>288475</v>
      </c>
      <c r="B69911" t="s">
        <v>112181</v>
      </c>
      <c r="C69911" s="1">
        <v>44729.080167476852</v>
      </c>
      <c r="D69911" t="s">
        <v>119295</v>
      </c>
      <c r="E69911" t="s">
        <v>105318</v>
      </c>
      <c r="F69911" t="s">
        <v>244329</v>
      </c>
      <c r="G69911" t="s">
        <v>105317</v>
      </c>
    </row>
    <row r="69912" spans="1:7" x14ac:dyDescent="0.25">
      <c r="A69912" t="s">
        <v>288476</v>
      </c>
      <c r="B69912" t="s">
        <v>112182</v>
      </c>
      <c r="C69912" s="1">
        <v>44729.080167858796</v>
      </c>
      <c r="D69912" t="s">
        <v>119295</v>
      </c>
      <c r="E69912" t="s">
        <v>105318</v>
      </c>
      <c r="F69912" t="s">
        <v>244329</v>
      </c>
      <c r="G69912" t="s">
        <v>105317</v>
      </c>
    </row>
    <row r="69913" spans="1:7" x14ac:dyDescent="0.25">
      <c r="A69913" t="s">
        <v>288477</v>
      </c>
      <c r="B69913" t="s">
        <v>112183</v>
      </c>
      <c r="C69913" s="1">
        <v>44729.080168287037</v>
      </c>
      <c r="D69913" t="s">
        <v>119295</v>
      </c>
      <c r="E69913" t="s">
        <v>105318</v>
      </c>
      <c r="F69913" t="s">
        <v>244329</v>
      </c>
      <c r="G69913" t="s">
        <v>105317</v>
      </c>
    </row>
    <row r="69914" spans="1:7" x14ac:dyDescent="0.25">
      <c r="A69914" t="s">
        <v>288478</v>
      </c>
      <c r="B69914" t="s">
        <v>112184</v>
      </c>
      <c r="C69914" s="1">
        <v>44729.080168831017</v>
      </c>
      <c r="D69914" t="s">
        <v>119295</v>
      </c>
      <c r="E69914" t="s">
        <v>105318</v>
      </c>
      <c r="F69914" t="s">
        <v>244329</v>
      </c>
      <c r="G69914" t="s">
        <v>105317</v>
      </c>
    </row>
    <row r="69915" spans="1:7" x14ac:dyDescent="0.25">
      <c r="A69915" t="s">
        <v>288479</v>
      </c>
      <c r="B69915" t="s">
        <v>112185</v>
      </c>
      <c r="C69915" s="1">
        <v>44729.080169479166</v>
      </c>
      <c r="D69915" t="s">
        <v>119295</v>
      </c>
      <c r="E69915" t="s">
        <v>105318</v>
      </c>
      <c r="F69915" t="s">
        <v>244329</v>
      </c>
      <c r="G69915" t="s">
        <v>105317</v>
      </c>
    </row>
    <row r="69916" spans="1:7" x14ac:dyDescent="0.25">
      <c r="A69916" t="s">
        <v>288480</v>
      </c>
      <c r="B69916" t="s">
        <v>112186</v>
      </c>
      <c r="C69916" s="1">
        <v>44729.080170138892</v>
      </c>
      <c r="D69916" t="s">
        <v>119295</v>
      </c>
      <c r="E69916" t="s">
        <v>105318</v>
      </c>
      <c r="F69916" t="s">
        <v>244329</v>
      </c>
      <c r="G69916" t="s">
        <v>105317</v>
      </c>
    </row>
    <row r="69917" spans="1:7" x14ac:dyDescent="0.25">
      <c r="A69917" t="s">
        <v>196928</v>
      </c>
      <c r="B69917" t="s">
        <v>67604</v>
      </c>
      <c r="C69917" s="1">
        <v>44729.076847418983</v>
      </c>
      <c r="D69917" t="s">
        <v>119296</v>
      </c>
      <c r="E69917" t="s">
        <v>105318</v>
      </c>
      <c r="F69917" t="s">
        <v>244317</v>
      </c>
      <c r="G69917" t="s">
        <v>105317</v>
      </c>
    </row>
    <row r="69918" spans="1:7" x14ac:dyDescent="0.25">
      <c r="A69918" t="s">
        <v>196927</v>
      </c>
      <c r="B69918" t="s">
        <v>67605</v>
      </c>
      <c r="C69918" s="1">
        <v>44729.076848229168</v>
      </c>
      <c r="D69918" t="s">
        <v>119295</v>
      </c>
      <c r="E69918" t="s">
        <v>105318</v>
      </c>
      <c r="F69918" t="s">
        <v>244276</v>
      </c>
      <c r="G69918" t="s">
        <v>105317</v>
      </c>
    </row>
    <row r="69919" spans="1:7" x14ac:dyDescent="0.25">
      <c r="A69919" t="s">
        <v>276442</v>
      </c>
      <c r="B69919" t="s">
        <v>67597</v>
      </c>
      <c r="C69919" s="1">
        <v>44729.076843402778</v>
      </c>
      <c r="D69919" t="s">
        <v>119295</v>
      </c>
      <c r="E69919" t="s">
        <v>105318</v>
      </c>
      <c r="F69919" t="s">
        <v>244276</v>
      </c>
      <c r="G69919" t="s">
        <v>105317</v>
      </c>
    </row>
    <row r="69920" spans="1:7" x14ac:dyDescent="0.25">
      <c r="A69920" t="s">
        <v>196933</v>
      </c>
      <c r="B69920" t="s">
        <v>67598</v>
      </c>
      <c r="C69920" s="1">
        <v>44729.07684386574</v>
      </c>
      <c r="D69920" t="s">
        <v>119295</v>
      </c>
      <c r="E69920" t="s">
        <v>105318</v>
      </c>
      <c r="F69920" t="s">
        <v>244276</v>
      </c>
      <c r="G69920" t="s">
        <v>105317</v>
      </c>
    </row>
    <row r="69921" spans="1:7" x14ac:dyDescent="0.25">
      <c r="A69921" t="s">
        <v>276443</v>
      </c>
      <c r="B69921" t="s">
        <v>67599</v>
      </c>
      <c r="C69921" s="1">
        <v>44729.076844675925</v>
      </c>
      <c r="D69921" t="s">
        <v>119295</v>
      </c>
      <c r="E69921" t="s">
        <v>105318</v>
      </c>
      <c r="F69921" t="s">
        <v>213794</v>
      </c>
      <c r="G69921" t="s">
        <v>105317</v>
      </c>
    </row>
    <row r="69922" spans="1:7" x14ac:dyDescent="0.25">
      <c r="A69922" t="s">
        <v>276444</v>
      </c>
      <c r="B69922" t="s">
        <v>67600</v>
      </c>
      <c r="C69922" s="1">
        <v>44729.076839618057</v>
      </c>
      <c r="D69922" t="s">
        <v>119295</v>
      </c>
      <c r="E69922" t="s">
        <v>105318</v>
      </c>
      <c r="F69922" t="s">
        <v>244279</v>
      </c>
      <c r="G69922" t="s">
        <v>105317</v>
      </c>
    </row>
    <row r="69923" spans="1:7" x14ac:dyDescent="0.25">
      <c r="A69923" t="s">
        <v>196930</v>
      </c>
      <c r="B69923" t="s">
        <v>67601</v>
      </c>
      <c r="C69923" s="1">
        <v>45259.65035841435</v>
      </c>
      <c r="D69923" t="s">
        <v>119295</v>
      </c>
      <c r="E69923" t="s">
        <v>105318</v>
      </c>
      <c r="F69923" t="s">
        <v>244279</v>
      </c>
      <c r="G69923" t="s">
        <v>105317</v>
      </c>
    </row>
    <row r="69924" spans="1:7" x14ac:dyDescent="0.25">
      <c r="A69924" t="s">
        <v>196929</v>
      </c>
      <c r="B69924" t="s">
        <v>67602</v>
      </c>
      <c r="C69924" s="1">
        <v>45250.335170335646</v>
      </c>
      <c r="D69924" t="s">
        <v>119295</v>
      </c>
      <c r="E69924" t="s">
        <v>105318</v>
      </c>
      <c r="F69924" t="s">
        <v>244279</v>
      </c>
      <c r="G69924" t="s">
        <v>105317</v>
      </c>
    </row>
    <row r="69925" spans="1:7" x14ac:dyDescent="0.25">
      <c r="A69925" t="s">
        <v>276445</v>
      </c>
      <c r="B69925" t="s">
        <v>67603</v>
      </c>
      <c r="C69925" s="1">
        <v>44729.076846678239</v>
      </c>
      <c r="D69925" t="s">
        <v>119295</v>
      </c>
      <c r="E69925" t="s">
        <v>105318</v>
      </c>
      <c r="F69925" t="s">
        <v>213794</v>
      </c>
      <c r="G69925" t="s">
        <v>105317</v>
      </c>
    </row>
    <row r="69926" spans="1:7" x14ac:dyDescent="0.25">
      <c r="A69926" t="s">
        <v>196926</v>
      </c>
      <c r="B69926" t="s">
        <v>67606</v>
      </c>
      <c r="C69926" s="1">
        <v>44729.076849039353</v>
      </c>
      <c r="D69926" t="s">
        <v>119295</v>
      </c>
      <c r="E69926" t="s">
        <v>105318</v>
      </c>
      <c r="F69926" t="s">
        <v>213794</v>
      </c>
      <c r="G69926" t="s">
        <v>105317</v>
      </c>
    </row>
    <row r="69927" spans="1:7" x14ac:dyDescent="0.25">
      <c r="A69927" t="s">
        <v>276446</v>
      </c>
      <c r="B69927" t="s">
        <v>67607</v>
      </c>
      <c r="C69927" s="1">
        <v>44729.076849652774</v>
      </c>
      <c r="D69927" t="s">
        <v>119295</v>
      </c>
      <c r="E69927" t="s">
        <v>105318</v>
      </c>
      <c r="F69927" t="s">
        <v>213794</v>
      </c>
      <c r="G69927" t="s">
        <v>105317</v>
      </c>
    </row>
    <row r="69928" spans="1:7" x14ac:dyDescent="0.25">
      <c r="A69928" t="s">
        <v>276447</v>
      </c>
      <c r="B69928" t="s">
        <v>105449</v>
      </c>
      <c r="C69928" s="1">
        <v>44729.076850497688</v>
      </c>
      <c r="D69928" t="s">
        <v>119295</v>
      </c>
      <c r="E69928" t="s">
        <v>105318</v>
      </c>
      <c r="F69928" t="s">
        <v>244279</v>
      </c>
      <c r="G69928" t="s">
        <v>105317</v>
      </c>
    </row>
    <row r="69929" spans="1:7" x14ac:dyDescent="0.25">
      <c r="A69929" t="s">
        <v>276448</v>
      </c>
      <c r="B69929" t="s">
        <v>105450</v>
      </c>
      <c r="C69929" s="1">
        <v>44729.076851122685</v>
      </c>
      <c r="D69929" t="s">
        <v>119295</v>
      </c>
      <c r="E69929" t="s">
        <v>105318</v>
      </c>
      <c r="F69929" t="s">
        <v>244279</v>
      </c>
      <c r="G69929" t="s">
        <v>105317</v>
      </c>
    </row>
    <row r="69930" spans="1:7" x14ac:dyDescent="0.25">
      <c r="A69930" t="s">
        <v>196925</v>
      </c>
      <c r="B69930" t="s">
        <v>67608</v>
      </c>
      <c r="C69930" s="1">
        <v>44729.076839780093</v>
      </c>
      <c r="D69930" t="s">
        <v>119295</v>
      </c>
      <c r="E69930" t="s">
        <v>105318</v>
      </c>
      <c r="F69930" t="s">
        <v>244279</v>
      </c>
      <c r="G69930" t="s">
        <v>105317</v>
      </c>
    </row>
    <row r="69931" spans="1:7" x14ac:dyDescent="0.25">
      <c r="A69931" t="s">
        <v>276449</v>
      </c>
      <c r="B69931" t="s">
        <v>67609</v>
      </c>
      <c r="C69931" s="1">
        <v>44729.076840243055</v>
      </c>
      <c r="D69931" t="s">
        <v>119295</v>
      </c>
      <c r="E69931" t="s">
        <v>105318</v>
      </c>
      <c r="F69931" t="s">
        <v>244329</v>
      </c>
      <c r="G69931" t="s">
        <v>105317</v>
      </c>
    </row>
    <row r="69932" spans="1:7" x14ac:dyDescent="0.25">
      <c r="A69932" t="s">
        <v>276450</v>
      </c>
      <c r="B69932" t="s">
        <v>67610</v>
      </c>
      <c r="C69932" s="1">
        <v>44729.076841006943</v>
      </c>
      <c r="D69932" t="s">
        <v>119295</v>
      </c>
      <c r="E69932" t="s">
        <v>105318</v>
      </c>
      <c r="F69932" t="s">
        <v>244329</v>
      </c>
      <c r="G69932" t="s">
        <v>105317</v>
      </c>
    </row>
    <row r="69933" spans="1:7" x14ac:dyDescent="0.25">
      <c r="A69933" t="s">
        <v>276451</v>
      </c>
      <c r="B69933" t="s">
        <v>67611</v>
      </c>
      <c r="C69933" s="1">
        <v>44729.076841516202</v>
      </c>
      <c r="D69933" t="s">
        <v>119295</v>
      </c>
      <c r="E69933" t="s">
        <v>105318</v>
      </c>
      <c r="F69933" t="s">
        <v>244276</v>
      </c>
      <c r="G69933" t="s">
        <v>105317</v>
      </c>
    </row>
    <row r="69934" spans="1:7" x14ac:dyDescent="0.25">
      <c r="A69934" t="s">
        <v>196924</v>
      </c>
      <c r="B69934" t="s">
        <v>67612</v>
      </c>
      <c r="C69934" s="1">
        <v>44729.076842361108</v>
      </c>
      <c r="D69934" t="s">
        <v>119295</v>
      </c>
      <c r="E69934" t="s">
        <v>105318</v>
      </c>
      <c r="F69934" t="s">
        <v>244279</v>
      </c>
      <c r="G69934" t="s">
        <v>105317</v>
      </c>
    </row>
    <row r="69935" spans="1:7" x14ac:dyDescent="0.25">
      <c r="A69935" t="s">
        <v>196923</v>
      </c>
      <c r="B69935" t="s">
        <v>67613</v>
      </c>
      <c r="C69935" s="1">
        <v>44729.076843553237</v>
      </c>
      <c r="D69935" t="s">
        <v>119295</v>
      </c>
      <c r="E69935" t="s">
        <v>105318</v>
      </c>
      <c r="F69935" t="s">
        <v>213794</v>
      </c>
      <c r="G69935" t="s">
        <v>105317</v>
      </c>
    </row>
    <row r="69936" spans="1:7" x14ac:dyDescent="0.25">
      <c r="A69936" t="s">
        <v>276452</v>
      </c>
      <c r="B69936" t="s">
        <v>67614</v>
      </c>
      <c r="C69936" s="1">
        <v>44729.076844097224</v>
      </c>
      <c r="D69936" t="s">
        <v>119295</v>
      </c>
      <c r="E69936" t="s">
        <v>105318</v>
      </c>
      <c r="F69936" t="s">
        <v>244279</v>
      </c>
      <c r="G69936" t="s">
        <v>105317</v>
      </c>
    </row>
    <row r="69937" spans="1:7" x14ac:dyDescent="0.25">
      <c r="A69937" t="s">
        <v>276453</v>
      </c>
      <c r="B69937" t="s">
        <v>67615</v>
      </c>
      <c r="C69937" s="1">
        <v>44729.076844560186</v>
      </c>
      <c r="D69937" t="s">
        <v>119296</v>
      </c>
      <c r="E69937" t="s">
        <v>105321</v>
      </c>
      <c r="F69937" t="s">
        <v>244317</v>
      </c>
      <c r="G69937" t="s">
        <v>105317</v>
      </c>
    </row>
    <row r="69938" spans="1:7" x14ac:dyDescent="0.25">
      <c r="A69938" t="s">
        <v>276454</v>
      </c>
      <c r="B69938" t="s">
        <v>67616</v>
      </c>
      <c r="C69938" s="1">
        <v>44729.076845023148</v>
      </c>
      <c r="D69938" t="s">
        <v>119295</v>
      </c>
      <c r="E69938" t="s">
        <v>105318</v>
      </c>
      <c r="F69938" t="s">
        <v>244279</v>
      </c>
      <c r="G69938" t="s">
        <v>105317</v>
      </c>
    </row>
    <row r="69939" spans="1:7" x14ac:dyDescent="0.25">
      <c r="A69939" t="s">
        <v>119017</v>
      </c>
      <c r="B69939" t="s">
        <v>119018</v>
      </c>
      <c r="C69939" s="1">
        <v>44746.365608298613</v>
      </c>
      <c r="D69939" t="s">
        <v>119302</v>
      </c>
      <c r="E69939" t="s">
        <v>105318</v>
      </c>
      <c r="F69939" t="s">
        <v>289225</v>
      </c>
      <c r="G69939" t="s">
        <v>105317</v>
      </c>
    </row>
    <row r="69940" spans="1:7" x14ac:dyDescent="0.25">
      <c r="A69940" t="s">
        <v>142999</v>
      </c>
      <c r="B69940" t="s">
        <v>112187</v>
      </c>
      <c r="C69940" s="1">
        <v>44729.080171064816</v>
      </c>
      <c r="D69940" t="s">
        <v>119295</v>
      </c>
      <c r="E69940" t="s">
        <v>105318</v>
      </c>
      <c r="F69940" t="s">
        <v>244329</v>
      </c>
      <c r="G69940" t="s">
        <v>105317</v>
      </c>
    </row>
    <row r="69941" spans="1:7" x14ac:dyDescent="0.25">
      <c r="A69941" t="s">
        <v>288481</v>
      </c>
      <c r="B69941" t="s">
        <v>112188</v>
      </c>
      <c r="C69941" s="1">
        <v>44729.080165821761</v>
      </c>
      <c r="D69941" t="s">
        <v>119295</v>
      </c>
      <c r="E69941" t="s">
        <v>105318</v>
      </c>
      <c r="F69941" t="s">
        <v>244329</v>
      </c>
      <c r="G69941" t="s">
        <v>105317</v>
      </c>
    </row>
    <row r="69942" spans="1:7" x14ac:dyDescent="0.25">
      <c r="A69942" t="s">
        <v>196922</v>
      </c>
      <c r="B69942" t="s">
        <v>67617</v>
      </c>
      <c r="C69942" s="1">
        <v>44729.076846724536</v>
      </c>
      <c r="D69942" t="s">
        <v>119295</v>
      </c>
      <c r="E69942" t="s">
        <v>105318</v>
      </c>
      <c r="F69942" t="s">
        <v>244276</v>
      </c>
      <c r="G69942" t="s">
        <v>105317</v>
      </c>
    </row>
    <row r="69943" spans="1:7" x14ac:dyDescent="0.25">
      <c r="A69943" t="s">
        <v>196921</v>
      </c>
      <c r="B69943" t="s">
        <v>67618</v>
      </c>
      <c r="C69943" s="1">
        <v>44729.076840358794</v>
      </c>
      <c r="D69943" t="s">
        <v>119295</v>
      </c>
      <c r="E69943" t="s">
        <v>105318</v>
      </c>
      <c r="F69943" t="s">
        <v>244276</v>
      </c>
      <c r="G69943" t="s">
        <v>105317</v>
      </c>
    </row>
    <row r="69944" spans="1:7" x14ac:dyDescent="0.25">
      <c r="A69944" t="s">
        <v>196920</v>
      </c>
      <c r="B69944" t="s">
        <v>67619</v>
      </c>
      <c r="C69944" s="1">
        <v>44729.076841122682</v>
      </c>
      <c r="D69944" t="s">
        <v>119295</v>
      </c>
      <c r="E69944" t="s">
        <v>105318</v>
      </c>
      <c r="F69944" t="s">
        <v>244285</v>
      </c>
      <c r="G69944" t="s">
        <v>105317</v>
      </c>
    </row>
    <row r="69945" spans="1:7" x14ac:dyDescent="0.25">
      <c r="A69945" t="s">
        <v>196919</v>
      </c>
      <c r="B69945" t="s">
        <v>67620</v>
      </c>
      <c r="C69945" s="1">
        <v>44729.07684209491</v>
      </c>
      <c r="D69945" t="s">
        <v>119295</v>
      </c>
      <c r="E69945" t="s">
        <v>105318</v>
      </c>
      <c r="F69945" t="s">
        <v>244285</v>
      </c>
      <c r="G69945" t="s">
        <v>105317</v>
      </c>
    </row>
    <row r="69946" spans="1:7" x14ac:dyDescent="0.25">
      <c r="A69946" t="s">
        <v>196917</v>
      </c>
      <c r="B69946" t="s">
        <v>67621</v>
      </c>
      <c r="C69946" s="1">
        <v>44729.076842939816</v>
      </c>
      <c r="D69946" t="s">
        <v>119295</v>
      </c>
      <c r="E69946" t="s">
        <v>105318</v>
      </c>
      <c r="F69946" t="s">
        <v>244285</v>
      </c>
      <c r="G69946" t="s">
        <v>105317</v>
      </c>
    </row>
    <row r="69947" spans="1:7" x14ac:dyDescent="0.25">
      <c r="A69947" t="s">
        <v>196915</v>
      </c>
      <c r="B69947" t="s">
        <v>67622</v>
      </c>
      <c r="C69947" s="1">
        <v>44729.07684371528</v>
      </c>
      <c r="D69947" t="s">
        <v>119295</v>
      </c>
      <c r="E69947" t="s">
        <v>105318</v>
      </c>
      <c r="F69947" t="s">
        <v>244285</v>
      </c>
      <c r="G69947" t="s">
        <v>105317</v>
      </c>
    </row>
    <row r="69948" spans="1:7" x14ac:dyDescent="0.25">
      <c r="A69948" t="s">
        <v>196913</v>
      </c>
      <c r="B69948" t="s">
        <v>67623</v>
      </c>
      <c r="C69948" s="1">
        <v>44729.076844479168</v>
      </c>
      <c r="D69948" t="s">
        <v>119295</v>
      </c>
      <c r="E69948" t="s">
        <v>105318</v>
      </c>
      <c r="F69948" t="s">
        <v>244285</v>
      </c>
      <c r="G69948" t="s">
        <v>105317</v>
      </c>
    </row>
    <row r="69949" spans="1:7" x14ac:dyDescent="0.25">
      <c r="A69949" t="s">
        <v>196910</v>
      </c>
      <c r="B69949" t="s">
        <v>67625</v>
      </c>
      <c r="C69949" s="1">
        <v>44729.076846412034</v>
      </c>
      <c r="D69949" t="s">
        <v>119295</v>
      </c>
      <c r="E69949" t="s">
        <v>105318</v>
      </c>
      <c r="F69949" t="s">
        <v>213794</v>
      </c>
      <c r="G69949" t="s">
        <v>105317</v>
      </c>
    </row>
    <row r="69950" spans="1:7" x14ac:dyDescent="0.25">
      <c r="A69950" t="s">
        <v>276455</v>
      </c>
      <c r="B69950" t="s">
        <v>67626</v>
      </c>
      <c r="C69950" s="1">
        <v>44729.076846875003</v>
      </c>
      <c r="D69950" t="s">
        <v>119295</v>
      </c>
      <c r="E69950" t="s">
        <v>105318</v>
      </c>
      <c r="F69950" t="s">
        <v>244329</v>
      </c>
      <c r="G69950" t="s">
        <v>105317</v>
      </c>
    </row>
    <row r="69951" spans="1:7" x14ac:dyDescent="0.25">
      <c r="A69951" t="s">
        <v>276456</v>
      </c>
      <c r="B69951" t="s">
        <v>67627</v>
      </c>
      <c r="C69951" s="1">
        <v>44729.076847303244</v>
      </c>
      <c r="D69951" t="s">
        <v>119296</v>
      </c>
      <c r="E69951" t="s">
        <v>105318</v>
      </c>
      <c r="F69951" t="s">
        <v>244317</v>
      </c>
      <c r="G69951" t="s">
        <v>105317</v>
      </c>
    </row>
    <row r="69952" spans="1:7" x14ac:dyDescent="0.25">
      <c r="A69952" t="s">
        <v>276457</v>
      </c>
      <c r="B69952" t="s">
        <v>67628</v>
      </c>
      <c r="C69952" s="1">
        <v>44729.076839548608</v>
      </c>
      <c r="D69952" t="s">
        <v>119296</v>
      </c>
      <c r="E69952" t="s">
        <v>105318</v>
      </c>
      <c r="F69952" t="s">
        <v>244317</v>
      </c>
      <c r="G69952" t="s">
        <v>105317</v>
      </c>
    </row>
    <row r="69953" spans="1:7" x14ac:dyDescent="0.25">
      <c r="A69953" t="s">
        <v>276458</v>
      </c>
      <c r="B69953" t="s">
        <v>67629</v>
      </c>
      <c r="C69953" s="1">
        <v>44729.076840046298</v>
      </c>
      <c r="D69953" t="s">
        <v>119296</v>
      </c>
      <c r="E69953" t="s">
        <v>105318</v>
      </c>
      <c r="F69953" t="s">
        <v>244317</v>
      </c>
      <c r="G69953" t="s">
        <v>105317</v>
      </c>
    </row>
    <row r="69954" spans="1:7" x14ac:dyDescent="0.25">
      <c r="A69954" t="s">
        <v>276459</v>
      </c>
      <c r="B69954" t="s">
        <v>67630</v>
      </c>
      <c r="C69954" s="1">
        <v>44729.076840740738</v>
      </c>
      <c r="D69954" t="s">
        <v>119295</v>
      </c>
      <c r="E69954" t="s">
        <v>105318</v>
      </c>
      <c r="F69954" t="s">
        <v>213794</v>
      </c>
      <c r="G69954" t="s">
        <v>105317</v>
      </c>
    </row>
    <row r="69955" spans="1:7" x14ac:dyDescent="0.25">
      <c r="A69955" t="s">
        <v>276460</v>
      </c>
      <c r="B69955" t="s">
        <v>67631</v>
      </c>
      <c r="C69955" s="1">
        <v>44729.076841284725</v>
      </c>
      <c r="D69955" t="s">
        <v>119295</v>
      </c>
      <c r="E69955" t="s">
        <v>105318</v>
      </c>
      <c r="F69955" t="s">
        <v>213794</v>
      </c>
      <c r="G69955" t="s">
        <v>105317</v>
      </c>
    </row>
    <row r="69956" spans="1:7" x14ac:dyDescent="0.25">
      <c r="A69956" t="s">
        <v>196909</v>
      </c>
      <c r="B69956" t="s">
        <v>67632</v>
      </c>
      <c r="C69956" s="1">
        <v>44729.07684209491</v>
      </c>
      <c r="D69956" t="s">
        <v>119295</v>
      </c>
      <c r="E69956" t="s">
        <v>105318</v>
      </c>
      <c r="F69956" t="s">
        <v>213794</v>
      </c>
      <c r="G69956" t="s">
        <v>105317</v>
      </c>
    </row>
    <row r="69957" spans="1:7" x14ac:dyDescent="0.25">
      <c r="A69957" t="s">
        <v>276461</v>
      </c>
      <c r="B69957" t="s">
        <v>67633</v>
      </c>
      <c r="C69957" s="1">
        <v>44729.076842511575</v>
      </c>
      <c r="D69957" t="s">
        <v>119295</v>
      </c>
      <c r="E69957" t="s">
        <v>105318</v>
      </c>
      <c r="F69957" t="s">
        <v>213794</v>
      </c>
      <c r="G69957" t="s">
        <v>105317</v>
      </c>
    </row>
    <row r="69958" spans="1:7" x14ac:dyDescent="0.25">
      <c r="A69958" t="s">
        <v>276462</v>
      </c>
      <c r="B69958" t="s">
        <v>67634</v>
      </c>
      <c r="C69958" s="1">
        <v>44729.076843055554</v>
      </c>
      <c r="D69958" t="s">
        <v>119295</v>
      </c>
      <c r="E69958" t="s">
        <v>105318</v>
      </c>
      <c r="F69958" t="s">
        <v>213794</v>
      </c>
      <c r="G69958" t="s">
        <v>105317</v>
      </c>
    </row>
    <row r="69959" spans="1:7" x14ac:dyDescent="0.25">
      <c r="A69959" t="s">
        <v>196908</v>
      </c>
      <c r="B69959" t="s">
        <v>67635</v>
      </c>
      <c r="C69959" s="1">
        <v>44729.076844016206</v>
      </c>
      <c r="D69959" t="s">
        <v>119295</v>
      </c>
      <c r="E69959" t="s">
        <v>105318</v>
      </c>
      <c r="F69959" t="s">
        <v>244285</v>
      </c>
      <c r="G69959" t="s">
        <v>105317</v>
      </c>
    </row>
    <row r="69960" spans="1:7" x14ac:dyDescent="0.25">
      <c r="A69960" t="s">
        <v>140637</v>
      </c>
      <c r="B69960" t="s">
        <v>134277</v>
      </c>
      <c r="C69960" s="1">
        <v>44909.573791400464</v>
      </c>
      <c r="D69960" t="s">
        <v>119298</v>
      </c>
      <c r="E69960" t="s">
        <v>105318</v>
      </c>
      <c r="F69960" t="s">
        <v>244299</v>
      </c>
      <c r="G69960" t="s">
        <v>105317</v>
      </c>
    </row>
    <row r="69961" spans="1:7" x14ac:dyDescent="0.25">
      <c r="A69961" t="s">
        <v>276463</v>
      </c>
      <c r="B69961" t="s">
        <v>67636</v>
      </c>
      <c r="C69961" s="1">
        <v>44729.076844525465</v>
      </c>
      <c r="D69961" t="s">
        <v>119296</v>
      </c>
      <c r="E69961" t="s">
        <v>105318</v>
      </c>
      <c r="F69961" t="s">
        <v>244317</v>
      </c>
      <c r="G69961" t="s">
        <v>105317</v>
      </c>
    </row>
    <row r="69962" spans="1:7" x14ac:dyDescent="0.25">
      <c r="A69962" t="s">
        <v>196907</v>
      </c>
      <c r="B69962" t="s">
        <v>67637</v>
      </c>
      <c r="C69962" s="1">
        <v>44729.07684533565</v>
      </c>
      <c r="D69962" t="s">
        <v>119295</v>
      </c>
      <c r="E69962" t="s">
        <v>105318</v>
      </c>
      <c r="F69962" t="s">
        <v>213794</v>
      </c>
      <c r="G69962" t="s">
        <v>105317</v>
      </c>
    </row>
    <row r="69963" spans="1:7" x14ac:dyDescent="0.25">
      <c r="A69963" t="s">
        <v>276464</v>
      </c>
      <c r="B69963" t="s">
        <v>67638</v>
      </c>
      <c r="C69963" s="1">
        <v>44729.076840821763</v>
      </c>
      <c r="D69963" t="s">
        <v>119295</v>
      </c>
      <c r="E69963" t="s">
        <v>105316</v>
      </c>
      <c r="F69963" t="s">
        <v>244286</v>
      </c>
      <c r="G69963" t="s">
        <v>105317</v>
      </c>
    </row>
    <row r="69964" spans="1:7" x14ac:dyDescent="0.25">
      <c r="A69964" t="s">
        <v>276465</v>
      </c>
      <c r="B69964" t="s">
        <v>67639</v>
      </c>
      <c r="C69964" s="1">
        <v>44729.076841354166</v>
      </c>
      <c r="D69964" t="s">
        <v>119295</v>
      </c>
      <c r="E69964" t="s">
        <v>105316</v>
      </c>
      <c r="F69964" t="s">
        <v>244286</v>
      </c>
      <c r="G69964" t="s">
        <v>105317</v>
      </c>
    </row>
    <row r="69965" spans="1:7" x14ac:dyDescent="0.25">
      <c r="A69965" t="s">
        <v>196906</v>
      </c>
      <c r="B69965" t="s">
        <v>67640</v>
      </c>
      <c r="C69965" s="1">
        <v>44729.076842511575</v>
      </c>
      <c r="D69965" t="s">
        <v>119295</v>
      </c>
      <c r="E69965" t="s">
        <v>105318</v>
      </c>
      <c r="F69965" t="s">
        <v>244285</v>
      </c>
      <c r="G69965" t="s">
        <v>105317</v>
      </c>
    </row>
    <row r="69966" spans="1:7" x14ac:dyDescent="0.25">
      <c r="A69966" t="s">
        <v>196904</v>
      </c>
      <c r="B69966" t="s">
        <v>67641</v>
      </c>
      <c r="C69966" s="1">
        <v>44729.07684332176</v>
      </c>
      <c r="D69966" t="s">
        <v>119296</v>
      </c>
      <c r="E69966" t="s">
        <v>105318</v>
      </c>
      <c r="F69966" t="s">
        <v>244317</v>
      </c>
      <c r="G69966" t="s">
        <v>105317</v>
      </c>
    </row>
    <row r="69967" spans="1:7" x14ac:dyDescent="0.25">
      <c r="A69967" t="s">
        <v>276720</v>
      </c>
      <c r="B69967" t="s">
        <v>67642</v>
      </c>
      <c r="C69967" s="1">
        <v>44729.076843946757</v>
      </c>
      <c r="D69967" t="s">
        <v>119296</v>
      </c>
      <c r="E69967" t="s">
        <v>105318</v>
      </c>
      <c r="F69967" t="s">
        <v>244317</v>
      </c>
      <c r="G69967" t="s">
        <v>105317</v>
      </c>
    </row>
    <row r="69968" spans="1:7" x14ac:dyDescent="0.25">
      <c r="A69968" t="s">
        <v>276721</v>
      </c>
      <c r="B69968" t="s">
        <v>295953</v>
      </c>
      <c r="C69968" s="1">
        <v>45148.417487071762</v>
      </c>
      <c r="D69968" t="s">
        <v>119296</v>
      </c>
      <c r="E69968" t="s">
        <v>105318</v>
      </c>
      <c r="F69968" t="s">
        <v>244317</v>
      </c>
      <c r="G69968" t="s">
        <v>105317</v>
      </c>
    </row>
    <row r="69969" spans="1:7" x14ac:dyDescent="0.25">
      <c r="A69969" t="s">
        <v>196903</v>
      </c>
      <c r="B69969" t="s">
        <v>67643</v>
      </c>
      <c r="C69969" s="1">
        <v>44729.076845254633</v>
      </c>
      <c r="D69969" t="s">
        <v>119295</v>
      </c>
      <c r="E69969" t="s">
        <v>105318</v>
      </c>
      <c r="F69969" t="s">
        <v>213794</v>
      </c>
      <c r="G69969" t="s">
        <v>105317</v>
      </c>
    </row>
    <row r="69970" spans="1:7" x14ac:dyDescent="0.25">
      <c r="A69970" t="s">
        <v>119019</v>
      </c>
      <c r="B69970" t="s">
        <v>119020</v>
      </c>
      <c r="C69970" s="1">
        <v>44746.365608946762</v>
      </c>
      <c r="D69970" t="s">
        <v>119348</v>
      </c>
      <c r="E69970" t="s">
        <v>105318</v>
      </c>
      <c r="F69970" t="s">
        <v>289225</v>
      </c>
      <c r="G69970" t="s">
        <v>105317</v>
      </c>
    </row>
    <row r="69971" spans="1:7" x14ac:dyDescent="0.25">
      <c r="A69971" t="s">
        <v>196902</v>
      </c>
      <c r="B69971" t="s">
        <v>67644</v>
      </c>
      <c r="C69971" s="1">
        <v>44729.076846840275</v>
      </c>
      <c r="D69971" t="s">
        <v>119295</v>
      </c>
      <c r="E69971" t="s">
        <v>105318</v>
      </c>
      <c r="F69971" t="s">
        <v>244278</v>
      </c>
      <c r="G69971" t="s">
        <v>105317</v>
      </c>
    </row>
    <row r="69972" spans="1:7" x14ac:dyDescent="0.25">
      <c r="A69972" t="s">
        <v>276722</v>
      </c>
      <c r="B69972" t="s">
        <v>67645</v>
      </c>
      <c r="C69972" s="1">
        <v>44729.076847418983</v>
      </c>
      <c r="D69972" t="s">
        <v>119295</v>
      </c>
      <c r="E69972" t="s">
        <v>105318</v>
      </c>
      <c r="F69972" t="s">
        <v>244279</v>
      </c>
      <c r="G69972" t="s">
        <v>105317</v>
      </c>
    </row>
    <row r="69973" spans="1:7" x14ac:dyDescent="0.25">
      <c r="A69973" t="s">
        <v>196901</v>
      </c>
      <c r="B69973" t="s">
        <v>67646</v>
      </c>
      <c r="C69973" s="1">
        <v>44729.076841863425</v>
      </c>
      <c r="D69973" t="s">
        <v>119295</v>
      </c>
      <c r="E69973" t="s">
        <v>105318</v>
      </c>
      <c r="F69973" t="s">
        <v>273083</v>
      </c>
      <c r="G69973" t="s">
        <v>105317</v>
      </c>
    </row>
    <row r="69974" spans="1:7" x14ac:dyDescent="0.25">
      <c r="A69974" t="s">
        <v>276723</v>
      </c>
      <c r="B69974" t="s">
        <v>67647</v>
      </c>
      <c r="C69974" s="1">
        <v>44729.07684228009</v>
      </c>
      <c r="D69974" t="s">
        <v>119295</v>
      </c>
      <c r="E69974" t="s">
        <v>105318</v>
      </c>
      <c r="F69974" t="s">
        <v>244279</v>
      </c>
      <c r="G69974" t="s">
        <v>105317</v>
      </c>
    </row>
    <row r="69975" spans="1:7" x14ac:dyDescent="0.25">
      <c r="A69975" t="s">
        <v>196900</v>
      </c>
      <c r="B69975" t="s">
        <v>67648</v>
      </c>
      <c r="C69975" s="1">
        <v>44729.076843668983</v>
      </c>
      <c r="D69975" t="s">
        <v>119295</v>
      </c>
      <c r="E69975" t="s">
        <v>105318</v>
      </c>
      <c r="F69975" t="s">
        <v>244285</v>
      </c>
      <c r="G69975" t="s">
        <v>105317</v>
      </c>
    </row>
    <row r="69976" spans="1:7" x14ac:dyDescent="0.25">
      <c r="A69976" t="s">
        <v>276724</v>
      </c>
      <c r="B69976" t="s">
        <v>67649</v>
      </c>
      <c r="C69976" s="1">
        <v>44729.076844525465</v>
      </c>
      <c r="D69976" t="s">
        <v>119295</v>
      </c>
      <c r="E69976" t="s">
        <v>105318</v>
      </c>
      <c r="F69976" t="s">
        <v>213794</v>
      </c>
      <c r="G69976" t="s">
        <v>105317</v>
      </c>
    </row>
    <row r="69977" spans="1:7" x14ac:dyDescent="0.25">
      <c r="A69977" t="s">
        <v>276725</v>
      </c>
      <c r="B69977" t="s">
        <v>67650</v>
      </c>
      <c r="C69977" s="1">
        <v>44729.076844988427</v>
      </c>
      <c r="D69977" t="s">
        <v>119295</v>
      </c>
      <c r="E69977" t="s">
        <v>105318</v>
      </c>
      <c r="F69977" t="s">
        <v>244288</v>
      </c>
      <c r="G69977" t="s">
        <v>105317</v>
      </c>
    </row>
    <row r="69978" spans="1:7" x14ac:dyDescent="0.25">
      <c r="A69978" t="s">
        <v>289105</v>
      </c>
      <c r="B69978" t="s">
        <v>114690</v>
      </c>
      <c r="C69978" s="1">
        <v>44729.080323877315</v>
      </c>
      <c r="D69978" t="s">
        <v>119296</v>
      </c>
      <c r="E69978" t="s">
        <v>105318</v>
      </c>
      <c r="F69978" t="s">
        <v>244299</v>
      </c>
      <c r="G69978" t="s">
        <v>105317</v>
      </c>
    </row>
    <row r="69979" spans="1:7" x14ac:dyDescent="0.25">
      <c r="A69979" t="s">
        <v>196899</v>
      </c>
      <c r="B69979" t="s">
        <v>67651</v>
      </c>
      <c r="C69979" s="1">
        <v>44729.076845949072</v>
      </c>
      <c r="D69979" t="s">
        <v>119295</v>
      </c>
      <c r="E69979" t="s">
        <v>105318</v>
      </c>
      <c r="F69979" t="s">
        <v>244302</v>
      </c>
      <c r="G69979" t="s">
        <v>105317</v>
      </c>
    </row>
    <row r="69980" spans="1:7" x14ac:dyDescent="0.25">
      <c r="A69980" t="s">
        <v>276726</v>
      </c>
      <c r="B69980" t="s">
        <v>67652</v>
      </c>
      <c r="C69980" s="1">
        <v>44729.07684652778</v>
      </c>
      <c r="D69980" t="s">
        <v>119300</v>
      </c>
      <c r="E69980" t="s">
        <v>105318</v>
      </c>
      <c r="F69980" t="s">
        <v>247030</v>
      </c>
      <c r="G69980" t="s">
        <v>105317</v>
      </c>
    </row>
    <row r="69981" spans="1:7" x14ac:dyDescent="0.25">
      <c r="A69981" t="s">
        <v>276727</v>
      </c>
      <c r="B69981" t="s">
        <v>67653</v>
      </c>
      <c r="C69981" s="1">
        <v>44729.076846956021</v>
      </c>
      <c r="D69981" t="s">
        <v>119295</v>
      </c>
      <c r="E69981" t="s">
        <v>105318</v>
      </c>
      <c r="F69981" t="s">
        <v>244285</v>
      </c>
      <c r="G69981" t="s">
        <v>105317</v>
      </c>
    </row>
    <row r="69982" spans="1:7" x14ac:dyDescent="0.25">
      <c r="A69982" t="s">
        <v>276728</v>
      </c>
      <c r="B69982" t="s">
        <v>67654</v>
      </c>
      <c r="C69982" s="1">
        <v>44729.076847418983</v>
      </c>
      <c r="D69982" t="s">
        <v>119300</v>
      </c>
      <c r="E69982" t="s">
        <v>105318</v>
      </c>
      <c r="F69982" t="s">
        <v>247030</v>
      </c>
      <c r="G69982" t="s">
        <v>105317</v>
      </c>
    </row>
    <row r="69983" spans="1:7" x14ac:dyDescent="0.25">
      <c r="A69983" t="s">
        <v>196898</v>
      </c>
      <c r="B69983" t="s">
        <v>67655</v>
      </c>
      <c r="C69983" s="1">
        <v>44729.076848761571</v>
      </c>
      <c r="D69983" t="s">
        <v>119295</v>
      </c>
      <c r="E69983" t="s">
        <v>105318</v>
      </c>
      <c r="F69983" t="s">
        <v>244274</v>
      </c>
      <c r="G69983" t="s">
        <v>105317</v>
      </c>
    </row>
    <row r="69984" spans="1:7" x14ac:dyDescent="0.25">
      <c r="A69984" t="s">
        <v>196897</v>
      </c>
      <c r="B69984" t="s">
        <v>67656</v>
      </c>
      <c r="C69984" s="1">
        <v>44729.076842858798</v>
      </c>
      <c r="D69984" t="s">
        <v>119295</v>
      </c>
      <c r="E69984" t="s">
        <v>105318</v>
      </c>
      <c r="F69984" t="s">
        <v>244279</v>
      </c>
      <c r="G69984" t="s">
        <v>105317</v>
      </c>
    </row>
    <row r="69985" spans="1:7" x14ac:dyDescent="0.25">
      <c r="A69985" t="s">
        <v>196895</v>
      </c>
      <c r="B69985" t="s">
        <v>67657</v>
      </c>
      <c r="C69985" s="1">
        <v>44729.076843668983</v>
      </c>
      <c r="D69985" t="s">
        <v>119295</v>
      </c>
      <c r="E69985" t="s">
        <v>105318</v>
      </c>
      <c r="F69985" t="s">
        <v>244274</v>
      </c>
      <c r="G69985" t="s">
        <v>105317</v>
      </c>
    </row>
    <row r="69986" spans="1:7" x14ac:dyDescent="0.25">
      <c r="A69986" t="s">
        <v>276729</v>
      </c>
      <c r="B69986" t="s">
        <v>67658</v>
      </c>
      <c r="C69986" s="1">
        <v>44729.076844212963</v>
      </c>
      <c r="D69986" t="s">
        <v>119295</v>
      </c>
      <c r="E69986" t="s">
        <v>105318</v>
      </c>
      <c r="F69986" t="s">
        <v>244276</v>
      </c>
      <c r="G69986" t="s">
        <v>105317</v>
      </c>
    </row>
    <row r="69987" spans="1:7" x14ac:dyDescent="0.25">
      <c r="A69987" t="s">
        <v>140635</v>
      </c>
      <c r="B69987" t="s">
        <v>114691</v>
      </c>
      <c r="C69987" s="1">
        <v>44729.080325196759</v>
      </c>
      <c r="D69987" t="s">
        <v>119296</v>
      </c>
      <c r="E69987" t="s">
        <v>105318</v>
      </c>
      <c r="F69987" t="s">
        <v>244299</v>
      </c>
      <c r="G69987" t="s">
        <v>105317</v>
      </c>
    </row>
    <row r="69988" spans="1:7" x14ac:dyDescent="0.25">
      <c r="A69988" t="s">
        <v>276730</v>
      </c>
      <c r="B69988" t="s">
        <v>67659</v>
      </c>
      <c r="C69988" s="1">
        <v>44729.076844710646</v>
      </c>
      <c r="D69988" t="s">
        <v>119295</v>
      </c>
      <c r="E69988" t="s">
        <v>105318</v>
      </c>
      <c r="F69988" t="s">
        <v>244279</v>
      </c>
      <c r="G69988" t="s">
        <v>105317</v>
      </c>
    </row>
    <row r="69989" spans="1:7" x14ac:dyDescent="0.25">
      <c r="A69989" t="s">
        <v>276731</v>
      </c>
      <c r="B69989" t="s">
        <v>67660</v>
      </c>
      <c r="C69989" s="1">
        <v>44729.076845520831</v>
      </c>
      <c r="D69989" t="s">
        <v>119295</v>
      </c>
      <c r="E69989" t="s">
        <v>105318</v>
      </c>
      <c r="F69989" t="s">
        <v>244279</v>
      </c>
      <c r="G69989" t="s">
        <v>105317</v>
      </c>
    </row>
    <row r="69990" spans="1:7" x14ac:dyDescent="0.25">
      <c r="A69990" t="s">
        <v>196894</v>
      </c>
      <c r="B69990" t="s">
        <v>67661</v>
      </c>
      <c r="C69990" s="1">
        <v>45168.529675925929</v>
      </c>
      <c r="D69990" t="s">
        <v>119295</v>
      </c>
      <c r="E69990" t="s">
        <v>105318</v>
      </c>
      <c r="F69990" t="s">
        <v>244288</v>
      </c>
      <c r="G69990" t="s">
        <v>105317</v>
      </c>
    </row>
    <row r="69991" spans="1:7" x14ac:dyDescent="0.25">
      <c r="A69991" t="s">
        <v>196893</v>
      </c>
      <c r="B69991" t="s">
        <v>67662</v>
      </c>
      <c r="C69991" s="1">
        <v>44729.076847488424</v>
      </c>
      <c r="D69991" t="s">
        <v>119295</v>
      </c>
      <c r="E69991" t="s">
        <v>105318</v>
      </c>
      <c r="F69991" t="s">
        <v>213794</v>
      </c>
      <c r="G69991" t="s">
        <v>105317</v>
      </c>
    </row>
    <row r="69992" spans="1:7" x14ac:dyDescent="0.25">
      <c r="A69992" t="s">
        <v>276732</v>
      </c>
      <c r="B69992" t="s">
        <v>67663</v>
      </c>
      <c r="C69992" s="1">
        <v>44729.076848032404</v>
      </c>
      <c r="D69992" t="s">
        <v>119295</v>
      </c>
      <c r="E69992" t="s">
        <v>105318</v>
      </c>
      <c r="F69992" t="s">
        <v>244276</v>
      </c>
      <c r="G69992" t="s">
        <v>105317</v>
      </c>
    </row>
    <row r="69993" spans="1:7" x14ac:dyDescent="0.25">
      <c r="A69993" t="s">
        <v>196892</v>
      </c>
      <c r="B69993" t="s">
        <v>67664</v>
      </c>
      <c r="C69993" s="1">
        <v>44729.076848923614</v>
      </c>
      <c r="D69993" t="s">
        <v>119295</v>
      </c>
      <c r="E69993" t="s">
        <v>105318</v>
      </c>
      <c r="F69993" t="s">
        <v>244276</v>
      </c>
      <c r="G69993" t="s">
        <v>105317</v>
      </c>
    </row>
    <row r="69994" spans="1:7" x14ac:dyDescent="0.25">
      <c r="A69994" t="s">
        <v>196891</v>
      </c>
      <c r="B69994" t="s">
        <v>67665</v>
      </c>
      <c r="C69994" s="1">
        <v>44729.076849884259</v>
      </c>
      <c r="D69994" t="s">
        <v>119300</v>
      </c>
      <c r="E69994" t="s">
        <v>105318</v>
      </c>
      <c r="F69994" t="s">
        <v>247030</v>
      </c>
      <c r="G69994" t="s">
        <v>105317</v>
      </c>
    </row>
    <row r="69995" spans="1:7" x14ac:dyDescent="0.25">
      <c r="A69995" t="s">
        <v>196890</v>
      </c>
      <c r="B69995" t="s">
        <v>67666</v>
      </c>
      <c r="C69995" s="1">
        <v>44729.076842395836</v>
      </c>
      <c r="D69995" t="s">
        <v>119300</v>
      </c>
      <c r="E69995" t="s">
        <v>105318</v>
      </c>
      <c r="F69995" t="s">
        <v>247030</v>
      </c>
      <c r="G69995" t="s">
        <v>105317</v>
      </c>
    </row>
    <row r="69996" spans="1:7" x14ac:dyDescent="0.25">
      <c r="A69996" t="s">
        <v>196889</v>
      </c>
      <c r="B69996" t="s">
        <v>67667</v>
      </c>
      <c r="C69996" s="1">
        <v>44729.076843171293</v>
      </c>
      <c r="D69996" t="s">
        <v>119300</v>
      </c>
      <c r="E69996" t="s">
        <v>105318</v>
      </c>
      <c r="F69996" t="s">
        <v>247030</v>
      </c>
      <c r="G69996" t="s">
        <v>105317</v>
      </c>
    </row>
    <row r="69997" spans="1:7" x14ac:dyDescent="0.25">
      <c r="A69997" t="s">
        <v>196888</v>
      </c>
      <c r="B69997" t="s">
        <v>67668</v>
      </c>
      <c r="C69997" s="1">
        <v>44729.076844247684</v>
      </c>
      <c r="D69997" t="s">
        <v>119300</v>
      </c>
      <c r="E69997" t="s">
        <v>105318</v>
      </c>
      <c r="F69997" t="s">
        <v>247030</v>
      </c>
      <c r="G69997" t="s">
        <v>105317</v>
      </c>
    </row>
    <row r="69998" spans="1:7" x14ac:dyDescent="0.25">
      <c r="A69998" t="s">
        <v>196887</v>
      </c>
      <c r="B69998" t="s">
        <v>67669</v>
      </c>
      <c r="C69998" s="1">
        <v>44729.07684533565</v>
      </c>
      <c r="D69998" t="s">
        <v>119300</v>
      </c>
      <c r="E69998" t="s">
        <v>105318</v>
      </c>
      <c r="F69998" t="s">
        <v>247030</v>
      </c>
      <c r="G69998" t="s">
        <v>105317</v>
      </c>
    </row>
    <row r="69999" spans="1:7" x14ac:dyDescent="0.25">
      <c r="A69999" t="s">
        <v>196886</v>
      </c>
      <c r="B69999" t="s">
        <v>67670</v>
      </c>
      <c r="C69999" s="1">
        <v>44729.076846412034</v>
      </c>
      <c r="D69999" t="s">
        <v>119300</v>
      </c>
      <c r="E69999" t="s">
        <v>105318</v>
      </c>
      <c r="F69999" t="s">
        <v>247030</v>
      </c>
      <c r="G69999" t="s">
        <v>105317</v>
      </c>
    </row>
    <row r="70000" spans="1:7" x14ac:dyDescent="0.25">
      <c r="A70000" t="s">
        <v>196885</v>
      </c>
      <c r="B70000" t="s">
        <v>67671</v>
      </c>
      <c r="C70000" s="1">
        <v>44729.076846875003</v>
      </c>
      <c r="D70000" t="s">
        <v>119295</v>
      </c>
      <c r="E70000" t="s">
        <v>105318</v>
      </c>
      <c r="F70000" t="s">
        <v>213794</v>
      </c>
      <c r="G70000" t="s">
        <v>105317</v>
      </c>
    </row>
    <row r="70001" spans="1:8" x14ac:dyDescent="0.25">
      <c r="A70001" t="s">
        <v>276733</v>
      </c>
      <c r="B70001" t="s">
        <v>67672</v>
      </c>
      <c r="C70001" s="1">
        <v>44729.076847303244</v>
      </c>
      <c r="D70001" t="s">
        <v>119295</v>
      </c>
      <c r="E70001" t="s">
        <v>105318</v>
      </c>
      <c r="F70001" t="s">
        <v>244302</v>
      </c>
      <c r="G70001" t="s">
        <v>105317</v>
      </c>
    </row>
    <row r="70002" spans="1:8" x14ac:dyDescent="0.25">
      <c r="A70002" t="s">
        <v>196884</v>
      </c>
      <c r="B70002" t="s">
        <v>67673</v>
      </c>
      <c r="C70002" s="1">
        <v>44729.076847766206</v>
      </c>
      <c r="D70002" t="s">
        <v>119295</v>
      </c>
      <c r="E70002" t="s">
        <v>105318</v>
      </c>
      <c r="F70002" t="s">
        <v>244595</v>
      </c>
      <c r="G70002" t="s">
        <v>105317</v>
      </c>
    </row>
    <row r="70003" spans="1:8" x14ac:dyDescent="0.25">
      <c r="A70003" t="s">
        <v>276734</v>
      </c>
      <c r="B70003" t="s">
        <v>67674</v>
      </c>
      <c r="C70003" s="1">
        <v>44729.076848344906</v>
      </c>
      <c r="D70003" t="s">
        <v>119295</v>
      </c>
      <c r="E70003" t="s">
        <v>105318</v>
      </c>
      <c r="F70003" t="s">
        <v>244279</v>
      </c>
      <c r="G70003" t="s">
        <v>105317</v>
      </c>
    </row>
    <row r="70004" spans="1:8" x14ac:dyDescent="0.25">
      <c r="A70004" t="s">
        <v>196883</v>
      </c>
      <c r="B70004" t="s">
        <v>67675</v>
      </c>
      <c r="C70004" s="1">
        <v>44729.076849155092</v>
      </c>
      <c r="D70004" t="s">
        <v>119295</v>
      </c>
      <c r="E70004" t="s">
        <v>105318</v>
      </c>
      <c r="F70004" t="s">
        <v>244279</v>
      </c>
      <c r="G70004" t="s">
        <v>105317</v>
      </c>
    </row>
    <row r="70005" spans="1:8" x14ac:dyDescent="0.25">
      <c r="A70005" t="s">
        <v>276735</v>
      </c>
      <c r="B70005" t="s">
        <v>67676</v>
      </c>
      <c r="C70005" s="1">
        <v>44729.076842442133</v>
      </c>
      <c r="D70005" t="s">
        <v>119295</v>
      </c>
      <c r="E70005" t="s">
        <v>105318</v>
      </c>
      <c r="F70005" t="s">
        <v>244286</v>
      </c>
      <c r="G70005" t="s">
        <v>105317</v>
      </c>
    </row>
    <row r="70006" spans="1:8" x14ac:dyDescent="0.25">
      <c r="A70006" t="s">
        <v>276736</v>
      </c>
      <c r="B70006" t="s">
        <v>67677</v>
      </c>
      <c r="C70006" s="1">
        <v>44729.076842858798</v>
      </c>
      <c r="D70006" t="s">
        <v>119296</v>
      </c>
      <c r="E70006" t="s">
        <v>105318</v>
      </c>
      <c r="F70006" t="s">
        <v>244302</v>
      </c>
      <c r="G70006" t="s">
        <v>105317</v>
      </c>
    </row>
    <row r="70007" spans="1:8" x14ac:dyDescent="0.25">
      <c r="A70007" t="s">
        <v>196882</v>
      </c>
      <c r="B70007" t="s">
        <v>67678</v>
      </c>
      <c r="C70007" s="1">
        <v>44729.076843831019</v>
      </c>
      <c r="D70007" t="s">
        <v>119295</v>
      </c>
      <c r="E70007" t="s">
        <v>105318</v>
      </c>
      <c r="F70007" t="s">
        <v>213794</v>
      </c>
      <c r="G70007" t="s">
        <v>105317</v>
      </c>
    </row>
    <row r="70008" spans="1:8" x14ac:dyDescent="0.25">
      <c r="A70008" t="s">
        <v>276737</v>
      </c>
      <c r="B70008" t="s">
        <v>67679</v>
      </c>
      <c r="C70008" s="1">
        <v>44729.076844247684</v>
      </c>
      <c r="D70008" t="s">
        <v>119295</v>
      </c>
      <c r="E70008" t="s">
        <v>105318</v>
      </c>
      <c r="F70008" t="s">
        <v>244329</v>
      </c>
      <c r="G70008" t="s">
        <v>105317</v>
      </c>
    </row>
    <row r="70009" spans="1:8" x14ac:dyDescent="0.25">
      <c r="A70009" t="s">
        <v>276738</v>
      </c>
      <c r="B70009" t="s">
        <v>67680</v>
      </c>
      <c r="C70009" s="1">
        <v>44729.076844756943</v>
      </c>
      <c r="D70009" t="s">
        <v>119295</v>
      </c>
      <c r="E70009" t="s">
        <v>105318</v>
      </c>
      <c r="F70009" t="s">
        <v>244276</v>
      </c>
      <c r="G70009" t="s">
        <v>105317</v>
      </c>
    </row>
    <row r="70010" spans="1:8" x14ac:dyDescent="0.25">
      <c r="A70010" t="s">
        <v>288482</v>
      </c>
      <c r="B70010" t="s">
        <v>112189</v>
      </c>
      <c r="C70010" s="1">
        <v>44729.080166701387</v>
      </c>
      <c r="D70010" t="s">
        <v>119295</v>
      </c>
      <c r="E70010" t="s">
        <v>105318</v>
      </c>
      <c r="F70010" t="s">
        <v>244329</v>
      </c>
      <c r="G70010" t="s">
        <v>105317</v>
      </c>
    </row>
    <row r="70011" spans="1:8" x14ac:dyDescent="0.25">
      <c r="A70011" t="s">
        <v>288483</v>
      </c>
      <c r="B70011" t="s">
        <v>112190</v>
      </c>
      <c r="C70011" s="1">
        <v>44729.080167326392</v>
      </c>
      <c r="D70011" t="s">
        <v>119295</v>
      </c>
      <c r="E70011" t="s">
        <v>105318</v>
      </c>
      <c r="F70011" t="s">
        <v>244329</v>
      </c>
      <c r="G70011" t="s">
        <v>105317</v>
      </c>
    </row>
    <row r="70012" spans="1:8" x14ac:dyDescent="0.25">
      <c r="A70012" t="s">
        <v>196880</v>
      </c>
      <c r="B70012" t="s">
        <v>67681</v>
      </c>
      <c r="C70012" s="1">
        <v>44729.076845717595</v>
      </c>
      <c r="D70012" t="s">
        <v>119295</v>
      </c>
      <c r="E70012" t="s">
        <v>105318</v>
      </c>
      <c r="F70012" t="s">
        <v>244279</v>
      </c>
      <c r="G70012" t="s">
        <v>105317</v>
      </c>
      <c r="H70012" t="s">
        <v>243443</v>
      </c>
    </row>
    <row r="70013" spans="1:8" x14ac:dyDescent="0.25">
      <c r="A70013" t="s">
        <v>276739</v>
      </c>
      <c r="B70013" t="s">
        <v>67682</v>
      </c>
      <c r="C70013" s="1">
        <v>44729.076846261574</v>
      </c>
      <c r="D70013" t="s">
        <v>119295</v>
      </c>
      <c r="E70013" t="s">
        <v>105318</v>
      </c>
      <c r="F70013" t="s">
        <v>244329</v>
      </c>
      <c r="G70013" t="s">
        <v>105317</v>
      </c>
    </row>
    <row r="70014" spans="1:8" x14ac:dyDescent="0.25">
      <c r="A70014" t="s">
        <v>276740</v>
      </c>
      <c r="B70014" t="s">
        <v>67683</v>
      </c>
      <c r="C70014" s="1">
        <v>44729.076846678239</v>
      </c>
      <c r="D70014" t="s">
        <v>119295</v>
      </c>
      <c r="E70014" t="s">
        <v>105318</v>
      </c>
      <c r="F70014" t="s">
        <v>244329</v>
      </c>
      <c r="G70014" t="s">
        <v>105317</v>
      </c>
    </row>
    <row r="70015" spans="1:8" x14ac:dyDescent="0.25">
      <c r="A70015" t="s">
        <v>276741</v>
      </c>
      <c r="B70015" t="s">
        <v>67684</v>
      </c>
      <c r="C70015" s="1">
        <v>44729.076847187498</v>
      </c>
      <c r="D70015" t="s">
        <v>119295</v>
      </c>
      <c r="E70015" t="s">
        <v>105318</v>
      </c>
      <c r="F70015" t="s">
        <v>213794</v>
      </c>
      <c r="G70015" t="s">
        <v>105317</v>
      </c>
    </row>
    <row r="70016" spans="1:8" x14ac:dyDescent="0.25">
      <c r="A70016" t="s">
        <v>276742</v>
      </c>
      <c r="B70016" t="s">
        <v>67685</v>
      </c>
      <c r="C70016" s="1">
        <v>44729.076847685188</v>
      </c>
      <c r="D70016" t="s">
        <v>119295</v>
      </c>
      <c r="E70016" t="s">
        <v>105318</v>
      </c>
      <c r="F70016" t="s">
        <v>244329</v>
      </c>
      <c r="G70016" t="s">
        <v>105317</v>
      </c>
    </row>
    <row r="70017" spans="1:7" x14ac:dyDescent="0.25">
      <c r="A70017" t="s">
        <v>196879</v>
      </c>
      <c r="B70017" t="s">
        <v>67686</v>
      </c>
      <c r="C70017" s="1">
        <v>44729.076843437499</v>
      </c>
      <c r="D70017" t="s">
        <v>119295</v>
      </c>
      <c r="E70017" t="s">
        <v>105318</v>
      </c>
      <c r="F70017" t="s">
        <v>213794</v>
      </c>
      <c r="G70017" t="s">
        <v>105317</v>
      </c>
    </row>
    <row r="70018" spans="1:7" x14ac:dyDescent="0.25">
      <c r="A70018" t="s">
        <v>276743</v>
      </c>
      <c r="B70018" t="s">
        <v>105451</v>
      </c>
      <c r="C70018" s="1">
        <v>44729.076843946757</v>
      </c>
      <c r="D70018" t="s">
        <v>119295</v>
      </c>
      <c r="E70018" t="s">
        <v>105318</v>
      </c>
      <c r="F70018" t="s">
        <v>244279</v>
      </c>
      <c r="G70018" t="s">
        <v>105317</v>
      </c>
    </row>
    <row r="70019" spans="1:7" x14ac:dyDescent="0.25">
      <c r="A70019" t="s">
        <v>276744</v>
      </c>
      <c r="B70019" t="s">
        <v>67687</v>
      </c>
      <c r="C70019" s="1">
        <v>44729.076844675925</v>
      </c>
      <c r="D70019" t="s">
        <v>119295</v>
      </c>
      <c r="E70019" t="s">
        <v>105318</v>
      </c>
      <c r="F70019" t="s">
        <v>213794</v>
      </c>
      <c r="G70019" t="s">
        <v>105317</v>
      </c>
    </row>
    <row r="70020" spans="1:7" x14ac:dyDescent="0.25">
      <c r="A70020" t="s">
        <v>276745</v>
      </c>
      <c r="B70020" t="s">
        <v>67688</v>
      </c>
      <c r="C70020" s="1">
        <v>44729.076845289354</v>
      </c>
      <c r="D70020" t="s">
        <v>119300</v>
      </c>
      <c r="E70020" t="s">
        <v>105318</v>
      </c>
      <c r="F70020" t="s">
        <v>247030</v>
      </c>
      <c r="G70020" t="s">
        <v>105317</v>
      </c>
    </row>
    <row r="70021" spans="1:7" x14ac:dyDescent="0.25">
      <c r="A70021" t="s">
        <v>276746</v>
      </c>
      <c r="B70021" t="s">
        <v>67689</v>
      </c>
      <c r="C70021" s="1">
        <v>44729.076845717595</v>
      </c>
      <c r="D70021" t="s">
        <v>119300</v>
      </c>
      <c r="E70021" t="s">
        <v>105318</v>
      </c>
      <c r="F70021" t="s">
        <v>247030</v>
      </c>
      <c r="G70021" t="s">
        <v>105317</v>
      </c>
    </row>
    <row r="70022" spans="1:7" x14ac:dyDescent="0.25">
      <c r="A70022" t="s">
        <v>196878</v>
      </c>
      <c r="B70022" t="s">
        <v>134437</v>
      </c>
      <c r="C70022" s="1">
        <v>44993.602414849534</v>
      </c>
      <c r="D70022" t="s">
        <v>119295</v>
      </c>
      <c r="E70022" t="s">
        <v>105318</v>
      </c>
      <c r="F70022" t="s">
        <v>213794</v>
      </c>
      <c r="G70022" t="s">
        <v>105317</v>
      </c>
    </row>
    <row r="70023" spans="1:7" x14ac:dyDescent="0.25">
      <c r="A70023" t="s">
        <v>289106</v>
      </c>
      <c r="B70023" t="s">
        <v>114692</v>
      </c>
      <c r="C70023" s="1">
        <v>44729.080325810188</v>
      </c>
      <c r="D70023" t="s">
        <v>119298</v>
      </c>
      <c r="E70023" t="s">
        <v>105318</v>
      </c>
      <c r="F70023" t="s">
        <v>244299</v>
      </c>
      <c r="G70023" t="s">
        <v>105317</v>
      </c>
    </row>
    <row r="70024" spans="1:7" x14ac:dyDescent="0.25">
      <c r="A70024" t="s">
        <v>276747</v>
      </c>
      <c r="B70024" t="s">
        <v>67690</v>
      </c>
      <c r="C70024" s="1">
        <v>44729.076847141201</v>
      </c>
      <c r="D70024" t="s">
        <v>119300</v>
      </c>
      <c r="E70024" t="s">
        <v>105318</v>
      </c>
      <c r="F70024" t="s">
        <v>247030</v>
      </c>
      <c r="G70024" t="s">
        <v>105317</v>
      </c>
    </row>
    <row r="70025" spans="1:7" x14ac:dyDescent="0.25">
      <c r="A70025" t="s">
        <v>196877</v>
      </c>
      <c r="B70025" t="s">
        <v>67691</v>
      </c>
      <c r="C70025" s="1">
        <v>44729.076847569442</v>
      </c>
      <c r="D70025" t="s">
        <v>119300</v>
      </c>
      <c r="E70025" t="s">
        <v>105318</v>
      </c>
      <c r="F70025" t="s">
        <v>247030</v>
      </c>
      <c r="G70025" t="s">
        <v>105317</v>
      </c>
    </row>
    <row r="70026" spans="1:7" x14ac:dyDescent="0.25">
      <c r="A70026" t="s">
        <v>276748</v>
      </c>
      <c r="B70026" t="s">
        <v>67692</v>
      </c>
      <c r="C70026" s="1">
        <v>44729.076848263889</v>
      </c>
      <c r="D70026" t="s">
        <v>119300</v>
      </c>
      <c r="E70026" t="s">
        <v>105318</v>
      </c>
      <c r="F70026" t="s">
        <v>247030</v>
      </c>
      <c r="G70026" t="s">
        <v>105317</v>
      </c>
    </row>
    <row r="70027" spans="1:7" x14ac:dyDescent="0.25">
      <c r="A70027" t="s">
        <v>276749</v>
      </c>
      <c r="B70027" t="s">
        <v>67693</v>
      </c>
      <c r="C70027" s="1">
        <v>44729.076848807868</v>
      </c>
      <c r="D70027" t="s">
        <v>119300</v>
      </c>
      <c r="E70027" t="s">
        <v>105318</v>
      </c>
      <c r="F70027" t="s">
        <v>247030</v>
      </c>
      <c r="G70027" t="s">
        <v>105317</v>
      </c>
    </row>
    <row r="70028" spans="1:7" x14ac:dyDescent="0.25">
      <c r="A70028" t="s">
        <v>196876</v>
      </c>
      <c r="B70028" t="s">
        <v>67694</v>
      </c>
      <c r="C70028" s="1">
        <v>44729.076843634262</v>
      </c>
      <c r="D70028" t="s">
        <v>119295</v>
      </c>
      <c r="E70028" t="s">
        <v>105318</v>
      </c>
      <c r="F70028" t="s">
        <v>244285</v>
      </c>
      <c r="G70028" t="s">
        <v>105317</v>
      </c>
    </row>
    <row r="70029" spans="1:7" x14ac:dyDescent="0.25">
      <c r="A70029" t="s">
        <v>276750</v>
      </c>
      <c r="B70029" t="s">
        <v>67695</v>
      </c>
      <c r="C70029" s="1">
        <v>44729.076844097224</v>
      </c>
      <c r="D70029" t="s">
        <v>119295</v>
      </c>
      <c r="E70029" t="s">
        <v>105318</v>
      </c>
      <c r="F70029" t="s">
        <v>244279</v>
      </c>
      <c r="G70029" t="s">
        <v>105317</v>
      </c>
    </row>
    <row r="70030" spans="1:7" x14ac:dyDescent="0.25">
      <c r="A70030" t="s">
        <v>196875</v>
      </c>
      <c r="B70030" t="s">
        <v>67696</v>
      </c>
      <c r="C70030" s="1">
        <v>44729.076845289354</v>
      </c>
      <c r="D70030" t="s">
        <v>119295</v>
      </c>
      <c r="E70030" t="s">
        <v>105318</v>
      </c>
      <c r="F70030" t="s">
        <v>244595</v>
      </c>
      <c r="G70030" t="s">
        <v>105317</v>
      </c>
    </row>
    <row r="70031" spans="1:7" x14ac:dyDescent="0.25">
      <c r="A70031" t="s">
        <v>276751</v>
      </c>
      <c r="B70031" t="s">
        <v>67697</v>
      </c>
      <c r="C70031" s="1">
        <v>44729.076846064818</v>
      </c>
      <c r="D70031" t="s">
        <v>119295</v>
      </c>
      <c r="E70031" t="s">
        <v>105318</v>
      </c>
      <c r="F70031" t="s">
        <v>244279</v>
      </c>
      <c r="G70031" t="s">
        <v>105317</v>
      </c>
    </row>
    <row r="70032" spans="1:7" x14ac:dyDescent="0.25">
      <c r="A70032" t="s">
        <v>276752</v>
      </c>
      <c r="B70032" t="s">
        <v>67698</v>
      </c>
      <c r="C70032" s="1">
        <v>44729.076846990742</v>
      </c>
      <c r="D70032" t="s">
        <v>119295</v>
      </c>
      <c r="E70032" t="s">
        <v>105318</v>
      </c>
      <c r="F70032" t="s">
        <v>244279</v>
      </c>
      <c r="G70032" t="s">
        <v>105317</v>
      </c>
    </row>
    <row r="70033" spans="1:7" x14ac:dyDescent="0.25">
      <c r="A70033" t="s">
        <v>276753</v>
      </c>
      <c r="B70033" t="s">
        <v>67699</v>
      </c>
      <c r="C70033" s="1">
        <v>44729.076847569442</v>
      </c>
      <c r="D70033" t="s">
        <v>119295</v>
      </c>
      <c r="E70033" t="s">
        <v>105318</v>
      </c>
      <c r="F70033" t="s">
        <v>273083</v>
      </c>
      <c r="G70033" t="s">
        <v>105317</v>
      </c>
    </row>
    <row r="70034" spans="1:7" x14ac:dyDescent="0.25">
      <c r="A70034" t="s">
        <v>196874</v>
      </c>
      <c r="B70034" t="s">
        <v>67700</v>
      </c>
      <c r="C70034" s="1">
        <v>44729.076848645833</v>
      </c>
      <c r="D70034" t="s">
        <v>119295</v>
      </c>
      <c r="E70034" t="s">
        <v>105318</v>
      </c>
      <c r="F70034" t="s">
        <v>213794</v>
      </c>
      <c r="G70034" t="s">
        <v>105317</v>
      </c>
    </row>
    <row r="70035" spans="1:7" x14ac:dyDescent="0.25">
      <c r="A70035" t="s">
        <v>196873</v>
      </c>
      <c r="B70035" t="s">
        <v>67701</v>
      </c>
      <c r="C70035" s="1">
        <v>44729.076849537036</v>
      </c>
      <c r="D70035" t="s">
        <v>119295</v>
      </c>
      <c r="E70035" t="s">
        <v>105318</v>
      </c>
      <c r="F70035" t="s">
        <v>213794</v>
      </c>
      <c r="G70035" t="s">
        <v>105317</v>
      </c>
    </row>
    <row r="70036" spans="1:7" x14ac:dyDescent="0.25">
      <c r="A70036" t="s">
        <v>196872</v>
      </c>
      <c r="B70036" t="s">
        <v>67702</v>
      </c>
      <c r="C70036" s="1">
        <v>44729.076851770835</v>
      </c>
      <c r="D70036" t="s">
        <v>119295</v>
      </c>
      <c r="E70036" t="s">
        <v>105318</v>
      </c>
      <c r="F70036" t="s">
        <v>244278</v>
      </c>
      <c r="G70036" t="s">
        <v>105317</v>
      </c>
    </row>
    <row r="70037" spans="1:7" x14ac:dyDescent="0.25">
      <c r="A70037" t="s">
        <v>276754</v>
      </c>
      <c r="B70037" t="s">
        <v>67703</v>
      </c>
      <c r="C70037" s="1">
        <v>44729.076852395832</v>
      </c>
      <c r="D70037" t="s">
        <v>119295</v>
      </c>
      <c r="E70037" t="s">
        <v>105318</v>
      </c>
      <c r="F70037" t="s">
        <v>244278</v>
      </c>
      <c r="G70037" t="s">
        <v>105317</v>
      </c>
    </row>
    <row r="70038" spans="1:7" x14ac:dyDescent="0.25">
      <c r="A70038" t="s">
        <v>276755</v>
      </c>
      <c r="B70038" t="s">
        <v>67704</v>
      </c>
      <c r="C70038" s="1">
        <v>44729.076843368057</v>
      </c>
      <c r="D70038" t="s">
        <v>119295</v>
      </c>
      <c r="E70038" t="s">
        <v>105318</v>
      </c>
      <c r="F70038" t="s">
        <v>244279</v>
      </c>
      <c r="G70038" t="s">
        <v>105317</v>
      </c>
    </row>
    <row r="70039" spans="1:7" x14ac:dyDescent="0.25">
      <c r="A70039" t="s">
        <v>276756</v>
      </c>
      <c r="B70039" t="s">
        <v>67705</v>
      </c>
      <c r="C70039" s="1">
        <v>44729.076843831019</v>
      </c>
      <c r="D70039" t="s">
        <v>119295</v>
      </c>
      <c r="E70039" t="s">
        <v>105318</v>
      </c>
      <c r="F70039" t="s">
        <v>244288</v>
      </c>
      <c r="G70039" t="s">
        <v>105317</v>
      </c>
    </row>
    <row r="70040" spans="1:7" x14ac:dyDescent="0.25">
      <c r="A70040" t="s">
        <v>276851</v>
      </c>
      <c r="B70040" t="s">
        <v>67706</v>
      </c>
      <c r="C70040" s="1">
        <v>44729.076844328702</v>
      </c>
      <c r="D70040" t="s">
        <v>119295</v>
      </c>
      <c r="E70040" t="s">
        <v>105318</v>
      </c>
      <c r="F70040" t="s">
        <v>244276</v>
      </c>
      <c r="G70040" t="s">
        <v>105317</v>
      </c>
    </row>
    <row r="70041" spans="1:7" x14ac:dyDescent="0.25">
      <c r="A70041" t="s">
        <v>276852</v>
      </c>
      <c r="B70041" t="s">
        <v>67707</v>
      </c>
      <c r="C70041" s="1">
        <v>44729.076844826392</v>
      </c>
      <c r="D70041" t="s">
        <v>119295</v>
      </c>
      <c r="E70041" t="s">
        <v>105318</v>
      </c>
      <c r="F70041" t="s">
        <v>244285</v>
      </c>
      <c r="G70041" t="s">
        <v>105317</v>
      </c>
    </row>
    <row r="70042" spans="1:7" x14ac:dyDescent="0.25">
      <c r="A70042" t="s">
        <v>276853</v>
      </c>
      <c r="B70042" t="s">
        <v>67708</v>
      </c>
      <c r="C70042" s="1">
        <v>44729.076845370371</v>
      </c>
      <c r="D70042" t="s">
        <v>119295</v>
      </c>
      <c r="E70042" t="s">
        <v>105318</v>
      </c>
      <c r="F70042" t="s">
        <v>244285</v>
      </c>
      <c r="G70042" t="s">
        <v>105317</v>
      </c>
    </row>
    <row r="70043" spans="1:7" x14ac:dyDescent="0.25">
      <c r="A70043" t="s">
        <v>196871</v>
      </c>
      <c r="B70043" t="s">
        <v>67709</v>
      </c>
      <c r="C70043" s="1">
        <v>44729.07684652778</v>
      </c>
      <c r="D70043" t="s">
        <v>119295</v>
      </c>
      <c r="E70043" t="s">
        <v>105318</v>
      </c>
      <c r="F70043" t="s">
        <v>244329</v>
      </c>
      <c r="G70043" t="s">
        <v>105317</v>
      </c>
    </row>
    <row r="70044" spans="1:7" x14ac:dyDescent="0.25">
      <c r="A70044" t="s">
        <v>288484</v>
      </c>
      <c r="B70044" t="s">
        <v>112191</v>
      </c>
      <c r="C70044" s="1">
        <v>44729.080167824075</v>
      </c>
      <c r="D70044" t="s">
        <v>119295</v>
      </c>
      <c r="E70044" t="s">
        <v>105318</v>
      </c>
      <c r="F70044" t="s">
        <v>244329</v>
      </c>
      <c r="G70044" t="s">
        <v>105317</v>
      </c>
    </row>
    <row r="70045" spans="1:7" x14ac:dyDescent="0.25">
      <c r="A70045" t="s">
        <v>276854</v>
      </c>
      <c r="B70045" t="s">
        <v>67710</v>
      </c>
      <c r="C70045" s="1">
        <v>44729.076847071759</v>
      </c>
      <c r="D70045" t="s">
        <v>119295</v>
      </c>
      <c r="E70045" t="s">
        <v>105318</v>
      </c>
      <c r="F70045" t="s">
        <v>213794</v>
      </c>
      <c r="G70045" t="s">
        <v>105317</v>
      </c>
    </row>
    <row r="70046" spans="1:7" x14ac:dyDescent="0.25">
      <c r="A70046" t="s">
        <v>288485</v>
      </c>
      <c r="B70046" t="s">
        <v>112192</v>
      </c>
      <c r="C70046" s="1">
        <v>44729.080168252316</v>
      </c>
      <c r="D70046" t="s">
        <v>119295</v>
      </c>
      <c r="E70046" t="s">
        <v>105318</v>
      </c>
      <c r="F70046" t="s">
        <v>244329</v>
      </c>
      <c r="G70046" t="s">
        <v>105317</v>
      </c>
    </row>
    <row r="70047" spans="1:7" x14ac:dyDescent="0.25">
      <c r="A70047" t="s">
        <v>276855</v>
      </c>
      <c r="B70047" t="s">
        <v>67711</v>
      </c>
      <c r="C70047" s="1">
        <v>44729.076847881945</v>
      </c>
      <c r="D70047" t="s">
        <v>119295</v>
      </c>
      <c r="E70047" t="s">
        <v>105318</v>
      </c>
      <c r="F70047" t="s">
        <v>213794</v>
      </c>
      <c r="G70047" t="s">
        <v>105317</v>
      </c>
    </row>
    <row r="70048" spans="1:7" x14ac:dyDescent="0.25">
      <c r="A70048" t="s">
        <v>276856</v>
      </c>
      <c r="B70048" t="s">
        <v>67712</v>
      </c>
      <c r="C70048" s="1">
        <v>44729.076848414355</v>
      </c>
      <c r="D70048" t="s">
        <v>119296</v>
      </c>
      <c r="E70048" t="s">
        <v>105322</v>
      </c>
      <c r="F70048" t="s">
        <v>244469</v>
      </c>
      <c r="G70048" t="s">
        <v>105317</v>
      </c>
    </row>
    <row r="70049" spans="1:7" x14ac:dyDescent="0.25">
      <c r="A70049" t="s">
        <v>276857</v>
      </c>
      <c r="B70049" t="s">
        <v>67713</v>
      </c>
      <c r="C70049" s="1">
        <v>44729.076848923614</v>
      </c>
      <c r="D70049" t="s">
        <v>119295</v>
      </c>
      <c r="E70049" t="s">
        <v>105318</v>
      </c>
      <c r="F70049" t="s">
        <v>244595</v>
      </c>
      <c r="G70049" t="s">
        <v>105317</v>
      </c>
    </row>
    <row r="70050" spans="1:7" x14ac:dyDescent="0.25">
      <c r="A70050" t="s">
        <v>196870</v>
      </c>
      <c r="B70050" t="s">
        <v>67714</v>
      </c>
      <c r="C70050" s="1">
        <v>44729.076844988427</v>
      </c>
      <c r="D70050" t="s">
        <v>119295</v>
      </c>
      <c r="E70050" t="s">
        <v>105318</v>
      </c>
      <c r="F70050" t="s">
        <v>244279</v>
      </c>
      <c r="G70050" t="s">
        <v>105317</v>
      </c>
    </row>
    <row r="70051" spans="1:7" x14ac:dyDescent="0.25">
      <c r="A70051" t="s">
        <v>196869</v>
      </c>
      <c r="B70051" t="s">
        <v>67715</v>
      </c>
      <c r="C70051" s="1">
        <v>44887.517395405092</v>
      </c>
      <c r="D70051" t="s">
        <v>119295</v>
      </c>
      <c r="E70051" t="s">
        <v>105318</v>
      </c>
      <c r="F70051" t="s">
        <v>244278</v>
      </c>
      <c r="G70051" t="s">
        <v>105317</v>
      </c>
    </row>
    <row r="70052" spans="1:7" x14ac:dyDescent="0.25">
      <c r="A70052" t="s">
        <v>276858</v>
      </c>
      <c r="B70052" t="s">
        <v>67716</v>
      </c>
      <c r="C70052" s="1">
        <v>44729.076846608797</v>
      </c>
      <c r="D70052" t="s">
        <v>119295</v>
      </c>
      <c r="E70052" t="s">
        <v>105318</v>
      </c>
      <c r="F70052" t="s">
        <v>244278</v>
      </c>
      <c r="G70052" t="s">
        <v>105317</v>
      </c>
    </row>
    <row r="70053" spans="1:7" x14ac:dyDescent="0.25">
      <c r="A70053" t="s">
        <v>196867</v>
      </c>
      <c r="B70053" t="s">
        <v>67717</v>
      </c>
      <c r="C70053" s="1">
        <v>44729.076847337965</v>
      </c>
      <c r="D70053" t="s">
        <v>119295</v>
      </c>
      <c r="E70053" t="s">
        <v>105318</v>
      </c>
      <c r="F70053" t="s">
        <v>244329</v>
      </c>
      <c r="G70053" t="s">
        <v>105317</v>
      </c>
    </row>
    <row r="70054" spans="1:7" x14ac:dyDescent="0.25">
      <c r="A70054" t="s">
        <v>276859</v>
      </c>
      <c r="B70054" t="s">
        <v>67718</v>
      </c>
      <c r="C70054" s="1">
        <v>44729.076847835648</v>
      </c>
      <c r="D70054" t="s">
        <v>119295</v>
      </c>
      <c r="E70054" t="s">
        <v>105318</v>
      </c>
      <c r="F70054" t="s">
        <v>244329</v>
      </c>
      <c r="G70054" t="s">
        <v>105317</v>
      </c>
    </row>
    <row r="70055" spans="1:7" x14ac:dyDescent="0.25">
      <c r="A70055" t="s">
        <v>276860</v>
      </c>
      <c r="B70055" t="s">
        <v>67719</v>
      </c>
      <c r="C70055" s="1">
        <v>44729.076848379627</v>
      </c>
      <c r="D70055" t="s">
        <v>119295</v>
      </c>
      <c r="E70055" t="s">
        <v>105318</v>
      </c>
      <c r="F70055" t="s">
        <v>244288</v>
      </c>
      <c r="G70055" t="s">
        <v>105317</v>
      </c>
    </row>
    <row r="70056" spans="1:7" x14ac:dyDescent="0.25">
      <c r="A70056" t="s">
        <v>196866</v>
      </c>
      <c r="B70056" t="s">
        <v>67720</v>
      </c>
      <c r="C70056" s="1">
        <v>44729.076849340279</v>
      </c>
      <c r="D70056" t="s">
        <v>119295</v>
      </c>
      <c r="E70056" t="s">
        <v>105318</v>
      </c>
      <c r="F70056" t="s">
        <v>244288</v>
      </c>
      <c r="G70056" t="s">
        <v>105317</v>
      </c>
    </row>
    <row r="70057" spans="1:7" x14ac:dyDescent="0.25">
      <c r="A70057" t="s">
        <v>276861</v>
      </c>
      <c r="B70057" t="s">
        <v>67721</v>
      </c>
      <c r="C70057" s="1">
        <v>44729.076849803241</v>
      </c>
      <c r="D70057" t="s">
        <v>119295</v>
      </c>
      <c r="E70057" t="s">
        <v>105318</v>
      </c>
      <c r="F70057" t="s">
        <v>244285</v>
      </c>
      <c r="G70057" t="s">
        <v>105317</v>
      </c>
    </row>
    <row r="70058" spans="1:7" x14ac:dyDescent="0.25">
      <c r="A70058" t="s">
        <v>276862</v>
      </c>
      <c r="B70058" t="s">
        <v>67722</v>
      </c>
      <c r="C70058" s="1">
        <v>44729.0768503125</v>
      </c>
      <c r="D70058" t="s">
        <v>119295</v>
      </c>
      <c r="E70058" t="s">
        <v>105318</v>
      </c>
      <c r="F70058" t="s">
        <v>213794</v>
      </c>
      <c r="G70058" t="s">
        <v>105317</v>
      </c>
    </row>
    <row r="70059" spans="1:7" x14ac:dyDescent="0.25">
      <c r="A70059" t="s">
        <v>196863</v>
      </c>
      <c r="B70059" t="s">
        <v>67723</v>
      </c>
      <c r="C70059" s="1">
        <v>45196.518854629627</v>
      </c>
      <c r="D70059" t="s">
        <v>119295</v>
      </c>
      <c r="E70059" t="s">
        <v>105318</v>
      </c>
      <c r="F70059" t="s">
        <v>213794</v>
      </c>
      <c r="G70059" t="s">
        <v>105317</v>
      </c>
    </row>
    <row r="70060" spans="1:7" x14ac:dyDescent="0.25">
      <c r="A70060" t="s">
        <v>196861</v>
      </c>
      <c r="B70060" t="s">
        <v>67724</v>
      </c>
      <c r="C70060" s="1">
        <v>44729.076845405092</v>
      </c>
      <c r="D70060" t="s">
        <v>119295</v>
      </c>
      <c r="E70060" t="s">
        <v>105318</v>
      </c>
      <c r="F70060" t="s">
        <v>213794</v>
      </c>
      <c r="G70060" t="s">
        <v>105317</v>
      </c>
    </row>
    <row r="70061" spans="1:7" x14ac:dyDescent="0.25">
      <c r="A70061" t="s">
        <v>196860</v>
      </c>
      <c r="B70061" t="s">
        <v>67725</v>
      </c>
      <c r="C70061" s="1">
        <v>44729.076846562501</v>
      </c>
      <c r="D70061" t="s">
        <v>119295</v>
      </c>
      <c r="E70061" t="s">
        <v>105318</v>
      </c>
      <c r="F70061" t="s">
        <v>244329</v>
      </c>
      <c r="G70061" t="s">
        <v>105317</v>
      </c>
    </row>
    <row r="70062" spans="1:7" x14ac:dyDescent="0.25">
      <c r="A70062" t="s">
        <v>196501</v>
      </c>
      <c r="B70062" t="s">
        <v>67726</v>
      </c>
      <c r="C70062" s="1">
        <v>44729.076847222219</v>
      </c>
      <c r="D70062" t="s">
        <v>119295</v>
      </c>
      <c r="E70062" t="s">
        <v>105318</v>
      </c>
      <c r="F70062" t="s">
        <v>244276</v>
      </c>
      <c r="G70062" t="s">
        <v>105317</v>
      </c>
    </row>
    <row r="70063" spans="1:7" x14ac:dyDescent="0.25">
      <c r="A70063" t="s">
        <v>196500</v>
      </c>
      <c r="B70063" t="s">
        <v>67727</v>
      </c>
      <c r="C70063" s="1">
        <v>44729.076848067132</v>
      </c>
      <c r="D70063" t="s">
        <v>119296</v>
      </c>
      <c r="E70063" t="s">
        <v>105318</v>
      </c>
      <c r="F70063" t="s">
        <v>244469</v>
      </c>
      <c r="G70063" t="s">
        <v>105317</v>
      </c>
    </row>
    <row r="70064" spans="1:7" x14ac:dyDescent="0.25">
      <c r="A70064" t="s">
        <v>196499</v>
      </c>
      <c r="B70064" t="s">
        <v>67728</v>
      </c>
      <c r="C70064" s="1">
        <v>44729.076848611112</v>
      </c>
      <c r="D70064" t="s">
        <v>119296</v>
      </c>
      <c r="E70064" t="s">
        <v>105452</v>
      </c>
      <c r="F70064" t="s">
        <v>244469</v>
      </c>
      <c r="G70064" t="s">
        <v>105317</v>
      </c>
    </row>
    <row r="70065" spans="1:7" x14ac:dyDescent="0.25">
      <c r="A70065" t="s">
        <v>196498</v>
      </c>
      <c r="B70065" t="s">
        <v>67729</v>
      </c>
      <c r="C70065" s="1">
        <v>44729.076849571757</v>
      </c>
      <c r="D70065" t="s">
        <v>119295</v>
      </c>
      <c r="E70065" t="s">
        <v>105318</v>
      </c>
      <c r="F70065" t="s">
        <v>244279</v>
      </c>
      <c r="G70065" t="s">
        <v>105317</v>
      </c>
    </row>
    <row r="70066" spans="1:7" x14ac:dyDescent="0.25">
      <c r="A70066" t="s">
        <v>196497</v>
      </c>
      <c r="B70066" t="s">
        <v>67730</v>
      </c>
      <c r="C70066" s="1">
        <v>44729.076850613426</v>
      </c>
      <c r="D70066" t="s">
        <v>119296</v>
      </c>
      <c r="E70066" t="s">
        <v>105318</v>
      </c>
      <c r="F70066" t="s">
        <v>244469</v>
      </c>
      <c r="G70066" t="s">
        <v>105317</v>
      </c>
    </row>
    <row r="70067" spans="1:7" x14ac:dyDescent="0.25">
      <c r="A70067" t="s">
        <v>196496</v>
      </c>
      <c r="B70067" t="s">
        <v>67731</v>
      </c>
      <c r="C70067" s="1">
        <v>44859.809173807873</v>
      </c>
      <c r="D70067" t="s">
        <v>119295</v>
      </c>
      <c r="E70067" t="s">
        <v>105318</v>
      </c>
      <c r="F70067" t="s">
        <v>213794</v>
      </c>
      <c r="G70067" t="s">
        <v>105317</v>
      </c>
    </row>
    <row r="70068" spans="1:7" x14ac:dyDescent="0.25">
      <c r="A70068" t="s">
        <v>276863</v>
      </c>
      <c r="B70068" t="s">
        <v>67732</v>
      </c>
      <c r="C70068" s="1">
        <v>44729.076852164355</v>
      </c>
      <c r="D70068" t="s">
        <v>119295</v>
      </c>
      <c r="E70068" t="s">
        <v>105318</v>
      </c>
      <c r="F70068" t="s">
        <v>244274</v>
      </c>
      <c r="G70068" t="s">
        <v>105317</v>
      </c>
    </row>
    <row r="70069" spans="1:7" x14ac:dyDescent="0.25">
      <c r="A70069" t="s">
        <v>276864</v>
      </c>
      <c r="B70069" t="s">
        <v>67733</v>
      </c>
      <c r="C70069" s="1">
        <v>44729.076852662038</v>
      </c>
      <c r="D70069" t="s">
        <v>119295</v>
      </c>
      <c r="E70069" t="s">
        <v>105318</v>
      </c>
      <c r="F70069" t="s">
        <v>244279</v>
      </c>
      <c r="G70069" t="s">
        <v>105317</v>
      </c>
    </row>
    <row r="70070" spans="1:7" x14ac:dyDescent="0.25">
      <c r="A70070" t="s">
        <v>276865</v>
      </c>
      <c r="B70070" t="s">
        <v>67734</v>
      </c>
      <c r="C70070" s="1">
        <v>44729.076845173608</v>
      </c>
      <c r="D70070" t="s">
        <v>119295</v>
      </c>
      <c r="E70070" t="s">
        <v>105316</v>
      </c>
      <c r="F70070" t="s">
        <v>213794</v>
      </c>
      <c r="G70070" t="s">
        <v>105317</v>
      </c>
    </row>
    <row r="70071" spans="1:7" x14ac:dyDescent="0.25">
      <c r="A70071" t="s">
        <v>142998</v>
      </c>
      <c r="B70071" t="s">
        <v>112193</v>
      </c>
      <c r="C70071" s="1">
        <v>44729.080169062501</v>
      </c>
      <c r="D70071" t="s">
        <v>119295</v>
      </c>
      <c r="E70071" t="s">
        <v>105318</v>
      </c>
      <c r="F70071" t="s">
        <v>244329</v>
      </c>
      <c r="G70071" t="s">
        <v>105317</v>
      </c>
    </row>
    <row r="70072" spans="1:7" x14ac:dyDescent="0.25">
      <c r="A70072" t="s">
        <v>142997</v>
      </c>
      <c r="B70072" t="s">
        <v>112194</v>
      </c>
      <c r="C70072" s="1">
        <v>44729.080169872686</v>
      </c>
      <c r="D70072" t="s">
        <v>119295</v>
      </c>
      <c r="E70072" t="s">
        <v>105318</v>
      </c>
      <c r="F70072" t="s">
        <v>244329</v>
      </c>
      <c r="G70072" t="s">
        <v>105317</v>
      </c>
    </row>
    <row r="70073" spans="1:7" x14ac:dyDescent="0.25">
      <c r="A70073" t="s">
        <v>276866</v>
      </c>
      <c r="B70073" t="s">
        <v>67735</v>
      </c>
      <c r="C70073" s="1">
        <v>44729.076845567128</v>
      </c>
      <c r="D70073" t="s">
        <v>119295</v>
      </c>
      <c r="E70073" t="s">
        <v>105318</v>
      </c>
      <c r="F70073" t="s">
        <v>244329</v>
      </c>
      <c r="G70073" t="s">
        <v>105317</v>
      </c>
    </row>
    <row r="70074" spans="1:7" x14ac:dyDescent="0.25">
      <c r="A70074" t="s">
        <v>196495</v>
      </c>
      <c r="B70074" t="s">
        <v>67736</v>
      </c>
      <c r="C70074" s="1">
        <v>45196.519236377317</v>
      </c>
      <c r="D70074" t="s">
        <v>119295</v>
      </c>
      <c r="E70074" t="s">
        <v>105318</v>
      </c>
      <c r="F70074" t="s">
        <v>213794</v>
      </c>
      <c r="G70074" t="s">
        <v>105317</v>
      </c>
    </row>
    <row r="70075" spans="1:7" x14ac:dyDescent="0.25">
      <c r="A70075" t="s">
        <v>276867</v>
      </c>
      <c r="B70075" t="s">
        <v>67737</v>
      </c>
      <c r="C70075" s="1">
        <v>44729.076846724536</v>
      </c>
      <c r="D70075" t="s">
        <v>119295</v>
      </c>
      <c r="E70075" t="s">
        <v>105318</v>
      </c>
      <c r="F70075" t="s">
        <v>244285</v>
      </c>
      <c r="G70075" t="s">
        <v>105317</v>
      </c>
    </row>
    <row r="70076" spans="1:7" x14ac:dyDescent="0.25">
      <c r="A70076" t="s">
        <v>276868</v>
      </c>
      <c r="B70076" t="s">
        <v>67738</v>
      </c>
      <c r="C70076" s="1">
        <v>44729.076847372686</v>
      </c>
      <c r="D70076" t="s">
        <v>119295</v>
      </c>
      <c r="E70076" t="s">
        <v>105318</v>
      </c>
      <c r="F70076" t="s">
        <v>244285</v>
      </c>
      <c r="G70076" t="s">
        <v>105317</v>
      </c>
    </row>
    <row r="70077" spans="1:7" x14ac:dyDescent="0.25">
      <c r="A70077" t="s">
        <v>140633</v>
      </c>
      <c r="B70077" t="s">
        <v>114693</v>
      </c>
      <c r="C70077" s="1">
        <v>44729.080327511576</v>
      </c>
      <c r="D70077" t="s">
        <v>119298</v>
      </c>
      <c r="E70077" t="s">
        <v>105318</v>
      </c>
      <c r="F70077" t="s">
        <v>244299</v>
      </c>
      <c r="G70077" t="s">
        <v>105317</v>
      </c>
    </row>
    <row r="70078" spans="1:7" x14ac:dyDescent="0.25">
      <c r="A70078" t="s">
        <v>289107</v>
      </c>
      <c r="B70078" t="s">
        <v>114694</v>
      </c>
      <c r="C70078" s="1">
        <v>44729.080317858796</v>
      </c>
      <c r="D70078" t="s">
        <v>119298</v>
      </c>
      <c r="E70078" t="s">
        <v>105318</v>
      </c>
      <c r="F70078" t="s">
        <v>244299</v>
      </c>
      <c r="G70078" t="s">
        <v>105317</v>
      </c>
    </row>
    <row r="70079" spans="1:7" x14ac:dyDescent="0.25">
      <c r="A70079" t="s">
        <v>196494</v>
      </c>
      <c r="B70079" t="s">
        <v>67739</v>
      </c>
      <c r="C70079" s="1">
        <v>44729.076848576391</v>
      </c>
      <c r="D70079" t="s">
        <v>119295</v>
      </c>
      <c r="E70079" t="s">
        <v>105318</v>
      </c>
      <c r="F70079" t="s">
        <v>213794</v>
      </c>
      <c r="G70079" t="s">
        <v>105317</v>
      </c>
    </row>
    <row r="70080" spans="1:7" x14ac:dyDescent="0.25">
      <c r="A70080" t="s">
        <v>276869</v>
      </c>
      <c r="B70080" t="s">
        <v>67740</v>
      </c>
      <c r="C70080" s="1">
        <v>44729.076849039353</v>
      </c>
      <c r="D70080" t="s">
        <v>119295</v>
      </c>
      <c r="E70080" t="s">
        <v>105318</v>
      </c>
      <c r="F70080" t="s">
        <v>244329</v>
      </c>
      <c r="G70080" t="s">
        <v>105317</v>
      </c>
    </row>
    <row r="70081" spans="1:8" x14ac:dyDescent="0.25">
      <c r="A70081" t="s">
        <v>196493</v>
      </c>
      <c r="B70081" t="s">
        <v>67741</v>
      </c>
      <c r="C70081" s="1">
        <v>44729.07685046296</v>
      </c>
      <c r="D70081" t="s">
        <v>119295</v>
      </c>
      <c r="E70081" t="s">
        <v>105318</v>
      </c>
      <c r="F70081" t="s">
        <v>213794</v>
      </c>
      <c r="G70081" t="s">
        <v>105317</v>
      </c>
    </row>
    <row r="70082" spans="1:8" x14ac:dyDescent="0.25">
      <c r="A70082" t="s">
        <v>288486</v>
      </c>
      <c r="B70082" t="s">
        <v>112195</v>
      </c>
      <c r="C70082" s="1">
        <v>44729.080170451387</v>
      </c>
      <c r="D70082" t="s">
        <v>119295</v>
      </c>
      <c r="E70082" t="s">
        <v>105318</v>
      </c>
      <c r="F70082" t="s">
        <v>244329</v>
      </c>
      <c r="G70082" t="s">
        <v>105317</v>
      </c>
    </row>
    <row r="70083" spans="1:8" x14ac:dyDescent="0.25">
      <c r="A70083" t="s">
        <v>276870</v>
      </c>
      <c r="B70083" t="s">
        <v>67742</v>
      </c>
      <c r="C70083" s="1">
        <v>44729.07685096065</v>
      </c>
      <c r="D70083" t="s">
        <v>119300</v>
      </c>
      <c r="E70083" t="s">
        <v>105318</v>
      </c>
      <c r="F70083" t="s">
        <v>247030</v>
      </c>
      <c r="G70083" t="s">
        <v>105317</v>
      </c>
    </row>
    <row r="70084" spans="1:8" x14ac:dyDescent="0.25">
      <c r="A70084" t="s">
        <v>276871</v>
      </c>
      <c r="B70084" t="s">
        <v>67743</v>
      </c>
      <c r="C70084" s="1">
        <v>44729.076851423612</v>
      </c>
      <c r="D70084" t="s">
        <v>119300</v>
      </c>
      <c r="E70084" t="s">
        <v>105318</v>
      </c>
      <c r="F70084" t="s">
        <v>247030</v>
      </c>
      <c r="G70084" t="s">
        <v>105317</v>
      </c>
    </row>
    <row r="70085" spans="1:8" x14ac:dyDescent="0.25">
      <c r="A70085" t="s">
        <v>276872</v>
      </c>
      <c r="B70085" t="s">
        <v>67744</v>
      </c>
      <c r="C70085" s="1">
        <v>44729.076845914351</v>
      </c>
      <c r="D70085" t="s">
        <v>119300</v>
      </c>
      <c r="E70085" t="s">
        <v>105318</v>
      </c>
      <c r="F70085" t="s">
        <v>247030</v>
      </c>
      <c r="G70085" t="s">
        <v>105317</v>
      </c>
    </row>
    <row r="70086" spans="1:8" x14ac:dyDescent="0.25">
      <c r="A70086" t="s">
        <v>276873</v>
      </c>
      <c r="B70086" t="s">
        <v>67745</v>
      </c>
      <c r="C70086" s="1">
        <v>44729.076846377313</v>
      </c>
      <c r="D70086" t="s">
        <v>119300</v>
      </c>
      <c r="E70086" t="s">
        <v>105318</v>
      </c>
      <c r="F70086" t="s">
        <v>247030</v>
      </c>
      <c r="G70086" t="s">
        <v>105317</v>
      </c>
    </row>
    <row r="70087" spans="1:8" x14ac:dyDescent="0.25">
      <c r="A70087" t="s">
        <v>276874</v>
      </c>
      <c r="B70087" t="s">
        <v>67746</v>
      </c>
      <c r="C70087" s="1">
        <v>44729.076846909724</v>
      </c>
      <c r="D70087" t="s">
        <v>119300</v>
      </c>
      <c r="E70087" t="s">
        <v>105318</v>
      </c>
      <c r="F70087" t="s">
        <v>247030</v>
      </c>
      <c r="G70087" t="s">
        <v>105317</v>
      </c>
    </row>
    <row r="70088" spans="1:8" x14ac:dyDescent="0.25">
      <c r="A70088" t="s">
        <v>276875</v>
      </c>
      <c r="B70088" t="s">
        <v>67747</v>
      </c>
      <c r="C70088" s="1">
        <v>44729.076847453704</v>
      </c>
      <c r="D70088" t="s">
        <v>119300</v>
      </c>
      <c r="E70088" t="s">
        <v>105318</v>
      </c>
      <c r="F70088" t="s">
        <v>247030</v>
      </c>
      <c r="G70088" t="s">
        <v>105317</v>
      </c>
    </row>
    <row r="70089" spans="1:8" x14ac:dyDescent="0.25">
      <c r="A70089" t="s">
        <v>276876</v>
      </c>
      <c r="B70089" t="s">
        <v>67748</v>
      </c>
      <c r="C70089" s="1">
        <v>44729.076848113429</v>
      </c>
      <c r="D70089" t="s">
        <v>119300</v>
      </c>
      <c r="E70089" t="s">
        <v>105318</v>
      </c>
      <c r="F70089" t="s">
        <v>247030</v>
      </c>
      <c r="G70089" t="s">
        <v>105317</v>
      </c>
    </row>
    <row r="70090" spans="1:8" x14ac:dyDescent="0.25">
      <c r="A70090" t="s">
        <v>117429</v>
      </c>
      <c r="B70090" t="s">
        <v>117430</v>
      </c>
      <c r="C70090" s="1">
        <v>44729.091300266206</v>
      </c>
      <c r="D70090" t="s">
        <v>119295</v>
      </c>
      <c r="E70090" t="s">
        <v>105318</v>
      </c>
      <c r="F70090" t="s">
        <v>244279</v>
      </c>
      <c r="G70090" t="s">
        <v>105317</v>
      </c>
      <c r="H70090" t="s">
        <v>243882</v>
      </c>
    </row>
    <row r="70091" spans="1:8" x14ac:dyDescent="0.25">
      <c r="A70091" t="s">
        <v>196491</v>
      </c>
      <c r="B70091" t="s">
        <v>67749</v>
      </c>
      <c r="C70091" s="1">
        <v>44729.076849421297</v>
      </c>
      <c r="D70091" t="s">
        <v>119295</v>
      </c>
      <c r="E70091" t="s">
        <v>105318</v>
      </c>
      <c r="F70091" t="s">
        <v>244285</v>
      </c>
      <c r="G70091" t="s">
        <v>105317</v>
      </c>
    </row>
    <row r="70092" spans="1:8" x14ac:dyDescent="0.25">
      <c r="A70092" t="s">
        <v>196490</v>
      </c>
      <c r="B70092" t="s">
        <v>67750</v>
      </c>
      <c r="C70092" s="1">
        <v>44729.076850347221</v>
      </c>
      <c r="D70092" t="s">
        <v>119295</v>
      </c>
      <c r="E70092" t="s">
        <v>105318</v>
      </c>
      <c r="F70092" t="s">
        <v>244285</v>
      </c>
      <c r="G70092" t="s">
        <v>105317</v>
      </c>
    </row>
    <row r="70093" spans="1:8" x14ac:dyDescent="0.25">
      <c r="A70093" t="s">
        <v>196489</v>
      </c>
      <c r="B70093" t="s">
        <v>67751</v>
      </c>
      <c r="C70093" s="1">
        <v>44729.076851122685</v>
      </c>
      <c r="D70093" t="s">
        <v>119296</v>
      </c>
      <c r="E70093" t="s">
        <v>105318</v>
      </c>
      <c r="F70093" t="s">
        <v>244317</v>
      </c>
      <c r="G70093" t="s">
        <v>105317</v>
      </c>
    </row>
    <row r="70094" spans="1:8" x14ac:dyDescent="0.25">
      <c r="A70094" t="s">
        <v>196488</v>
      </c>
      <c r="B70094" t="s">
        <v>67752</v>
      </c>
      <c r="C70094" s="1">
        <v>44729.076851620368</v>
      </c>
      <c r="D70094" t="s">
        <v>119296</v>
      </c>
      <c r="E70094" t="s">
        <v>105318</v>
      </c>
      <c r="F70094" t="s">
        <v>244317</v>
      </c>
      <c r="G70094" t="s">
        <v>105317</v>
      </c>
    </row>
    <row r="70095" spans="1:8" x14ac:dyDescent="0.25">
      <c r="A70095" t="s">
        <v>196487</v>
      </c>
      <c r="B70095" t="s">
        <v>67753</v>
      </c>
      <c r="C70095" s="1">
        <v>44729.076852349535</v>
      </c>
      <c r="D70095" t="s">
        <v>119295</v>
      </c>
      <c r="E70095" t="s">
        <v>105318</v>
      </c>
      <c r="F70095" t="s">
        <v>244288</v>
      </c>
      <c r="G70095" t="s">
        <v>105317</v>
      </c>
    </row>
    <row r="70096" spans="1:8" x14ac:dyDescent="0.25">
      <c r="A70096" t="s">
        <v>276877</v>
      </c>
      <c r="B70096" t="s">
        <v>67754</v>
      </c>
      <c r="C70096" s="1">
        <v>44729.076847303244</v>
      </c>
      <c r="D70096" t="s">
        <v>119295</v>
      </c>
      <c r="E70096" t="s">
        <v>105318</v>
      </c>
      <c r="F70096" t="s">
        <v>244274</v>
      </c>
      <c r="G70096" t="s">
        <v>105317</v>
      </c>
    </row>
    <row r="70097" spans="1:7" x14ac:dyDescent="0.25">
      <c r="A70097" t="s">
        <v>196486</v>
      </c>
      <c r="B70097" t="s">
        <v>67755</v>
      </c>
      <c r="C70097" s="1">
        <v>44729.076848645833</v>
      </c>
      <c r="D70097" t="s">
        <v>119295</v>
      </c>
      <c r="E70097" t="s">
        <v>105318</v>
      </c>
      <c r="F70097" t="s">
        <v>244276</v>
      </c>
      <c r="G70097" t="s">
        <v>105317</v>
      </c>
    </row>
    <row r="70098" spans="1:7" x14ac:dyDescent="0.25">
      <c r="A70098" t="s">
        <v>276878</v>
      </c>
      <c r="B70098" t="s">
        <v>67756</v>
      </c>
      <c r="C70098" s="1">
        <v>44729.076849224541</v>
      </c>
      <c r="D70098" t="s">
        <v>119300</v>
      </c>
      <c r="E70098" t="s">
        <v>105318</v>
      </c>
      <c r="F70098" t="s">
        <v>247030</v>
      </c>
      <c r="G70098" t="s">
        <v>105317</v>
      </c>
    </row>
    <row r="70099" spans="1:7" x14ac:dyDescent="0.25">
      <c r="A70099" t="s">
        <v>276879</v>
      </c>
      <c r="B70099" t="s">
        <v>67757</v>
      </c>
      <c r="C70099" s="1">
        <v>44729.076850081015</v>
      </c>
      <c r="D70099" t="s">
        <v>119300</v>
      </c>
      <c r="E70099" t="s">
        <v>105318</v>
      </c>
      <c r="F70099" t="s">
        <v>247030</v>
      </c>
      <c r="G70099" t="s">
        <v>105317</v>
      </c>
    </row>
    <row r="70100" spans="1:7" x14ac:dyDescent="0.25">
      <c r="A70100" t="s">
        <v>276880</v>
      </c>
      <c r="B70100" t="s">
        <v>67758</v>
      </c>
      <c r="C70100" s="1">
        <v>44729.076851006947</v>
      </c>
      <c r="D70100" t="s">
        <v>119295</v>
      </c>
      <c r="E70100" t="s">
        <v>105318</v>
      </c>
      <c r="F70100" t="s">
        <v>244276</v>
      </c>
      <c r="G70100" t="s">
        <v>105317</v>
      </c>
    </row>
    <row r="70101" spans="1:7" x14ac:dyDescent="0.25">
      <c r="A70101" t="s">
        <v>276881</v>
      </c>
      <c r="B70101" t="s">
        <v>67759</v>
      </c>
      <c r="C70101" s="1">
        <v>44729.076851770835</v>
      </c>
      <c r="D70101" t="s">
        <v>119295</v>
      </c>
      <c r="E70101" t="s">
        <v>105318</v>
      </c>
      <c r="F70101" t="s">
        <v>244276</v>
      </c>
      <c r="G70101" t="s">
        <v>105317</v>
      </c>
    </row>
    <row r="70102" spans="1:7" x14ac:dyDescent="0.25">
      <c r="A70102" t="s">
        <v>196482</v>
      </c>
      <c r="B70102" t="s">
        <v>67760</v>
      </c>
      <c r="C70102" s="1">
        <v>44729.076853356484</v>
      </c>
      <c r="D70102" t="s">
        <v>119295</v>
      </c>
      <c r="E70102" t="s">
        <v>105318</v>
      </c>
      <c r="F70102" t="s">
        <v>244329</v>
      </c>
      <c r="G70102" t="s">
        <v>105317</v>
      </c>
    </row>
    <row r="70103" spans="1:7" x14ac:dyDescent="0.25">
      <c r="A70103" t="s">
        <v>225834</v>
      </c>
      <c r="B70103" t="s">
        <v>24202</v>
      </c>
      <c r="C70103" s="1">
        <v>44729.072334108794</v>
      </c>
      <c r="D70103" t="s">
        <v>119295</v>
      </c>
      <c r="E70103" t="s">
        <v>105318</v>
      </c>
      <c r="F70103" t="s">
        <v>244288</v>
      </c>
      <c r="G70103" t="s">
        <v>105317</v>
      </c>
    </row>
    <row r="70104" spans="1:7" x14ac:dyDescent="0.25">
      <c r="A70104" t="s">
        <v>238368</v>
      </c>
      <c r="B70104" t="s">
        <v>8306</v>
      </c>
      <c r="C70104" s="1">
        <v>44729.071443287037</v>
      </c>
      <c r="D70104" t="s">
        <v>119295</v>
      </c>
      <c r="E70104" t="s">
        <v>105318</v>
      </c>
      <c r="F70104" t="s">
        <v>244288</v>
      </c>
      <c r="G70104" t="s">
        <v>105317</v>
      </c>
    </row>
    <row r="70105" spans="1:7" x14ac:dyDescent="0.25">
      <c r="A70105" t="s">
        <v>144193</v>
      </c>
      <c r="B70105" t="s">
        <v>113916</v>
      </c>
      <c r="C70105" s="1">
        <v>44729.080250231484</v>
      </c>
      <c r="D70105" t="s">
        <v>119295</v>
      </c>
      <c r="E70105" t="s">
        <v>105318</v>
      </c>
      <c r="F70105" t="s">
        <v>244302</v>
      </c>
      <c r="G70105" t="s">
        <v>105317</v>
      </c>
    </row>
    <row r="70106" spans="1:7" x14ac:dyDescent="0.25">
      <c r="A70106" t="s">
        <v>144190</v>
      </c>
      <c r="B70106" t="s">
        <v>113917</v>
      </c>
      <c r="C70106" s="1">
        <v>44729.080251886575</v>
      </c>
      <c r="D70106" t="s">
        <v>119295</v>
      </c>
      <c r="E70106" t="s">
        <v>105318</v>
      </c>
      <c r="F70106" t="s">
        <v>244302</v>
      </c>
      <c r="G70106" t="s">
        <v>105317</v>
      </c>
    </row>
    <row r="70107" spans="1:7" x14ac:dyDescent="0.25">
      <c r="A70107" t="s">
        <v>144182</v>
      </c>
      <c r="B70107" t="s">
        <v>113921</v>
      </c>
      <c r="C70107" s="1">
        <v>45062.667629861113</v>
      </c>
      <c r="D70107" t="s">
        <v>119295</v>
      </c>
      <c r="E70107" t="s">
        <v>105318</v>
      </c>
      <c r="F70107" t="s">
        <v>244302</v>
      </c>
      <c r="G70107" t="s">
        <v>105317</v>
      </c>
    </row>
    <row r="70108" spans="1:7" x14ac:dyDescent="0.25">
      <c r="A70108" t="s">
        <v>144179</v>
      </c>
      <c r="B70108" t="s">
        <v>113923</v>
      </c>
      <c r="C70108" s="1">
        <v>45189.350828206021</v>
      </c>
      <c r="D70108" t="s">
        <v>119295</v>
      </c>
      <c r="E70108" t="s">
        <v>105318</v>
      </c>
      <c r="F70108" t="s">
        <v>244302</v>
      </c>
      <c r="G70108" t="s">
        <v>105317</v>
      </c>
    </row>
    <row r="70109" spans="1:7" x14ac:dyDescent="0.25">
      <c r="A70109" t="s">
        <v>144176</v>
      </c>
      <c r="B70109" t="s">
        <v>113925</v>
      </c>
      <c r="C70109" s="1">
        <v>44729.080253321757</v>
      </c>
      <c r="D70109" t="s">
        <v>119295</v>
      </c>
      <c r="E70109" t="s">
        <v>105318</v>
      </c>
      <c r="F70109" t="s">
        <v>244302</v>
      </c>
      <c r="G70109" t="s">
        <v>105317</v>
      </c>
    </row>
    <row r="70110" spans="1:7" x14ac:dyDescent="0.25">
      <c r="A70110" t="s">
        <v>144168</v>
      </c>
      <c r="B70110" t="s">
        <v>113929</v>
      </c>
      <c r="C70110" s="1">
        <v>44729.080261608797</v>
      </c>
      <c r="D70110" t="s">
        <v>119295</v>
      </c>
      <c r="E70110" t="s">
        <v>105318</v>
      </c>
      <c r="F70110" t="s">
        <v>244302</v>
      </c>
      <c r="G70110" t="s">
        <v>105317</v>
      </c>
    </row>
    <row r="70111" spans="1:7" x14ac:dyDescent="0.25">
      <c r="A70111" t="s">
        <v>144162</v>
      </c>
      <c r="B70111" t="s">
        <v>113931</v>
      </c>
      <c r="C70111" s="1">
        <v>44729.080265509256</v>
      </c>
      <c r="D70111" t="s">
        <v>119295</v>
      </c>
      <c r="E70111" t="s">
        <v>105318</v>
      </c>
      <c r="F70111" t="s">
        <v>244302</v>
      </c>
      <c r="G70111" t="s">
        <v>105317</v>
      </c>
    </row>
    <row r="70112" spans="1:7" x14ac:dyDescent="0.25">
      <c r="A70112" t="s">
        <v>144156</v>
      </c>
      <c r="B70112" t="s">
        <v>113935</v>
      </c>
      <c r="C70112" s="1">
        <v>44729.080251388892</v>
      </c>
      <c r="D70112" t="s">
        <v>119295</v>
      </c>
      <c r="E70112" t="s">
        <v>105318</v>
      </c>
      <c r="F70112" t="s">
        <v>244302</v>
      </c>
      <c r="G70112" t="s">
        <v>105317</v>
      </c>
    </row>
    <row r="70113" spans="1:7" x14ac:dyDescent="0.25">
      <c r="A70113" t="s">
        <v>143396</v>
      </c>
      <c r="B70113" t="s">
        <v>113951</v>
      </c>
      <c r="C70113" s="1">
        <v>44729.080265891207</v>
      </c>
      <c r="D70113" t="s">
        <v>119295</v>
      </c>
      <c r="E70113" t="s">
        <v>105318</v>
      </c>
      <c r="F70113" t="s">
        <v>244299</v>
      </c>
      <c r="G70113" t="s">
        <v>105317</v>
      </c>
    </row>
    <row r="70114" spans="1:7" x14ac:dyDescent="0.25">
      <c r="A70114" t="s">
        <v>143379</v>
      </c>
      <c r="B70114" t="s">
        <v>113955</v>
      </c>
      <c r="C70114" s="1">
        <v>44937.433849618057</v>
      </c>
      <c r="D70114" t="s">
        <v>119295</v>
      </c>
      <c r="E70114" t="s">
        <v>105318</v>
      </c>
      <c r="F70114" t="s">
        <v>244302</v>
      </c>
      <c r="G70114" t="s">
        <v>105317</v>
      </c>
    </row>
    <row r="70115" spans="1:7" x14ac:dyDescent="0.25">
      <c r="A70115" t="s">
        <v>143378</v>
      </c>
      <c r="B70115" t="s">
        <v>113956</v>
      </c>
      <c r="C70115" s="1">
        <v>44729.080261689815</v>
      </c>
      <c r="D70115" t="s">
        <v>119295</v>
      </c>
      <c r="E70115" t="s">
        <v>105318</v>
      </c>
      <c r="F70115" t="s">
        <v>244302</v>
      </c>
      <c r="G70115" t="s">
        <v>105317</v>
      </c>
    </row>
    <row r="70116" spans="1:7" x14ac:dyDescent="0.25">
      <c r="A70116" t="s">
        <v>143371</v>
      </c>
      <c r="B70116" t="s">
        <v>113959</v>
      </c>
      <c r="C70116" s="1">
        <v>45225.350903275466</v>
      </c>
      <c r="D70116" t="s">
        <v>119295</v>
      </c>
      <c r="E70116" t="s">
        <v>105333</v>
      </c>
      <c r="F70116" t="s">
        <v>244299</v>
      </c>
      <c r="G70116" t="s">
        <v>105317</v>
      </c>
    </row>
    <row r="70117" spans="1:7" x14ac:dyDescent="0.25">
      <c r="A70117" t="s">
        <v>143361</v>
      </c>
      <c r="B70117" t="s">
        <v>113962</v>
      </c>
      <c r="C70117" s="1">
        <v>44729.080250925923</v>
      </c>
      <c r="D70117" t="s">
        <v>119295</v>
      </c>
      <c r="E70117" t="s">
        <v>105318</v>
      </c>
      <c r="F70117" t="s">
        <v>244299</v>
      </c>
      <c r="G70117" t="s">
        <v>105317</v>
      </c>
    </row>
    <row r="70118" spans="1:7" x14ac:dyDescent="0.25">
      <c r="A70118" t="s">
        <v>143357</v>
      </c>
      <c r="B70118" t="s">
        <v>113963</v>
      </c>
      <c r="C70118" s="1">
        <v>44729.080252002314</v>
      </c>
      <c r="D70118" t="s">
        <v>119295</v>
      </c>
      <c r="E70118" t="s">
        <v>105333</v>
      </c>
      <c r="F70118" t="s">
        <v>244299</v>
      </c>
      <c r="G70118" t="s">
        <v>105317</v>
      </c>
    </row>
    <row r="70119" spans="1:7" x14ac:dyDescent="0.25">
      <c r="A70119" t="s">
        <v>143344</v>
      </c>
      <c r="B70119" t="s">
        <v>113965</v>
      </c>
      <c r="C70119" s="1">
        <v>45336.684658993057</v>
      </c>
      <c r="D70119" t="s">
        <v>119295</v>
      </c>
      <c r="E70119" t="s">
        <v>105333</v>
      </c>
      <c r="F70119" t="s">
        <v>244299</v>
      </c>
      <c r="G70119" t="s">
        <v>105317</v>
      </c>
    </row>
    <row r="70120" spans="1:7" x14ac:dyDescent="0.25">
      <c r="A70120" t="s">
        <v>143341</v>
      </c>
      <c r="B70120" t="s">
        <v>113966</v>
      </c>
      <c r="C70120" s="1">
        <v>44729.080259027774</v>
      </c>
      <c r="D70120" t="s">
        <v>119295</v>
      </c>
      <c r="E70120" t="s">
        <v>105320</v>
      </c>
      <c r="F70120" t="s">
        <v>244299</v>
      </c>
      <c r="G70120" t="s">
        <v>105317</v>
      </c>
    </row>
    <row r="70121" spans="1:7" x14ac:dyDescent="0.25">
      <c r="A70121" t="s">
        <v>143334</v>
      </c>
      <c r="B70121" t="s">
        <v>113970</v>
      </c>
      <c r="C70121" s="1">
        <v>45061.552609953702</v>
      </c>
      <c r="D70121" t="s">
        <v>119295</v>
      </c>
      <c r="E70121" t="s">
        <v>105333</v>
      </c>
      <c r="F70121" t="s">
        <v>244299</v>
      </c>
      <c r="G70121" t="s">
        <v>105317</v>
      </c>
    </row>
    <row r="70122" spans="1:7" x14ac:dyDescent="0.25">
      <c r="A70122" t="s">
        <v>143333</v>
      </c>
      <c r="B70122" t="s">
        <v>113971</v>
      </c>
      <c r="C70122" s="1">
        <v>44729.080267210651</v>
      </c>
      <c r="D70122" t="s">
        <v>119295</v>
      </c>
      <c r="E70122" t="s">
        <v>105318</v>
      </c>
      <c r="F70122" t="s">
        <v>244299</v>
      </c>
      <c r="G70122" t="s">
        <v>105317</v>
      </c>
    </row>
    <row r="70123" spans="1:7" x14ac:dyDescent="0.25">
      <c r="A70123" t="s">
        <v>143329</v>
      </c>
      <c r="B70123" t="s">
        <v>113973</v>
      </c>
      <c r="C70123" s="1">
        <v>45225.350318750003</v>
      </c>
      <c r="D70123" t="s">
        <v>119295</v>
      </c>
      <c r="E70123" t="s">
        <v>105318</v>
      </c>
      <c r="F70123" t="s">
        <v>244299</v>
      </c>
      <c r="G70123" t="s">
        <v>105317</v>
      </c>
    </row>
    <row r="70124" spans="1:7" x14ac:dyDescent="0.25">
      <c r="A70124" t="s">
        <v>142443</v>
      </c>
      <c r="B70124" t="s">
        <v>113978</v>
      </c>
      <c r="C70124" s="1">
        <v>45225.35294571759</v>
      </c>
      <c r="D70124" t="s">
        <v>119295</v>
      </c>
      <c r="E70124" t="s">
        <v>105318</v>
      </c>
      <c r="F70124" t="s">
        <v>244299</v>
      </c>
      <c r="G70124" t="s">
        <v>105317</v>
      </c>
    </row>
    <row r="70125" spans="1:7" x14ac:dyDescent="0.25">
      <c r="A70125" t="s">
        <v>142431</v>
      </c>
      <c r="B70125" t="s">
        <v>113982</v>
      </c>
      <c r="C70125" s="1">
        <v>44729.08027337963</v>
      </c>
      <c r="D70125" t="s">
        <v>119295</v>
      </c>
      <c r="E70125" t="s">
        <v>105318</v>
      </c>
      <c r="F70125" t="s">
        <v>244299</v>
      </c>
      <c r="G70125" t="s">
        <v>105317</v>
      </c>
    </row>
    <row r="70126" spans="1:7" x14ac:dyDescent="0.25">
      <c r="A70126" t="s">
        <v>142419</v>
      </c>
      <c r="B70126" t="s">
        <v>113985</v>
      </c>
      <c r="C70126" s="1">
        <v>45189.355113275466</v>
      </c>
      <c r="D70126" t="s">
        <v>119295</v>
      </c>
      <c r="E70126" t="s">
        <v>105318</v>
      </c>
      <c r="F70126" t="s">
        <v>244302</v>
      </c>
      <c r="G70126" t="s">
        <v>105317</v>
      </c>
    </row>
    <row r="70127" spans="1:7" x14ac:dyDescent="0.25">
      <c r="A70127" t="s">
        <v>142417</v>
      </c>
      <c r="B70127" t="s">
        <v>113987</v>
      </c>
      <c r="C70127" s="1">
        <v>44729.080261111114</v>
      </c>
      <c r="D70127" t="s">
        <v>119295</v>
      </c>
      <c r="E70127" t="s">
        <v>105318</v>
      </c>
      <c r="F70127" t="s">
        <v>244302</v>
      </c>
      <c r="G70127" t="s">
        <v>105317</v>
      </c>
    </row>
    <row r="70128" spans="1:7" x14ac:dyDescent="0.25">
      <c r="A70128" t="s">
        <v>142413</v>
      </c>
      <c r="B70128" t="s">
        <v>113989</v>
      </c>
      <c r="C70128" s="1">
        <v>45125.426820868059</v>
      </c>
      <c r="D70128" t="s">
        <v>119295</v>
      </c>
      <c r="E70128" t="s">
        <v>105318</v>
      </c>
      <c r="F70128" t="s">
        <v>244299</v>
      </c>
      <c r="G70128" t="s">
        <v>105317</v>
      </c>
    </row>
    <row r="70129" spans="1:7" x14ac:dyDescent="0.25">
      <c r="A70129" t="s">
        <v>142391</v>
      </c>
      <c r="B70129" t="s">
        <v>113993</v>
      </c>
      <c r="C70129" s="1">
        <v>44729.080251701387</v>
      </c>
      <c r="D70129" t="s">
        <v>119295</v>
      </c>
      <c r="E70129" t="s">
        <v>105318</v>
      </c>
      <c r="F70129" t="s">
        <v>244279</v>
      </c>
      <c r="G70129" t="s">
        <v>105317</v>
      </c>
    </row>
    <row r="70130" spans="1:7" x14ac:dyDescent="0.25">
      <c r="A70130" t="s">
        <v>142390</v>
      </c>
      <c r="B70130" t="s">
        <v>113994</v>
      </c>
      <c r="C70130" s="1">
        <v>44729.080252627318</v>
      </c>
      <c r="D70130" t="s">
        <v>119295</v>
      </c>
      <c r="E70130" t="s">
        <v>105333</v>
      </c>
      <c r="F70130" t="s">
        <v>244299</v>
      </c>
      <c r="G70130" t="s">
        <v>105317</v>
      </c>
    </row>
    <row r="70131" spans="1:7" x14ac:dyDescent="0.25">
      <c r="A70131" t="s">
        <v>142386</v>
      </c>
      <c r="B70131" t="s">
        <v>113995</v>
      </c>
      <c r="C70131" s="1">
        <v>44729.080253819448</v>
      </c>
      <c r="D70131" t="s">
        <v>119295</v>
      </c>
      <c r="E70131" t="s">
        <v>105318</v>
      </c>
      <c r="F70131" t="s">
        <v>244302</v>
      </c>
      <c r="G70131" t="s">
        <v>105317</v>
      </c>
    </row>
    <row r="70132" spans="1:7" x14ac:dyDescent="0.25">
      <c r="A70132" t="s">
        <v>142384</v>
      </c>
      <c r="B70132" t="s">
        <v>113997</v>
      </c>
      <c r="C70132" s="1">
        <v>44729.080255983798</v>
      </c>
      <c r="D70132" t="s">
        <v>119295</v>
      </c>
      <c r="E70132" t="s">
        <v>105318</v>
      </c>
      <c r="F70132" t="s">
        <v>244302</v>
      </c>
      <c r="G70132" t="s">
        <v>105317</v>
      </c>
    </row>
    <row r="70133" spans="1:7" x14ac:dyDescent="0.25">
      <c r="A70133" t="s">
        <v>142382</v>
      </c>
      <c r="B70133" t="s">
        <v>113998</v>
      </c>
      <c r="C70133" s="1">
        <v>45224.494809027776</v>
      </c>
      <c r="D70133" t="s">
        <v>119296</v>
      </c>
      <c r="E70133" t="s">
        <v>105318</v>
      </c>
      <c r="F70133" t="s">
        <v>244317</v>
      </c>
      <c r="G70133" t="s">
        <v>105317</v>
      </c>
    </row>
    <row r="70134" spans="1:7" x14ac:dyDescent="0.25">
      <c r="A70134" t="s">
        <v>142375</v>
      </c>
      <c r="B70134" t="s">
        <v>114000</v>
      </c>
      <c r="C70134" s="1">
        <v>44729.08026130787</v>
      </c>
      <c r="D70134" t="s">
        <v>119295</v>
      </c>
      <c r="E70134" t="s">
        <v>105318</v>
      </c>
      <c r="F70134" t="s">
        <v>244302</v>
      </c>
      <c r="G70134" t="s">
        <v>105317</v>
      </c>
    </row>
    <row r="70135" spans="1:7" x14ac:dyDescent="0.25">
      <c r="A70135" t="s">
        <v>142371</v>
      </c>
      <c r="B70135" t="s">
        <v>114003</v>
      </c>
      <c r="C70135" s="1">
        <v>45337.64331565972</v>
      </c>
      <c r="D70135" t="s">
        <v>119295</v>
      </c>
      <c r="E70135" t="s">
        <v>105318</v>
      </c>
      <c r="F70135" t="s">
        <v>244299</v>
      </c>
      <c r="G70135" t="s">
        <v>105317</v>
      </c>
    </row>
    <row r="70136" spans="1:7" x14ac:dyDescent="0.25">
      <c r="A70136" t="s">
        <v>142370</v>
      </c>
      <c r="B70136" t="s">
        <v>114004</v>
      </c>
      <c r="C70136" s="1">
        <v>44735.354225844909</v>
      </c>
      <c r="D70136" t="s">
        <v>119295</v>
      </c>
      <c r="E70136" t="s">
        <v>105333</v>
      </c>
      <c r="F70136" t="s">
        <v>244299</v>
      </c>
      <c r="G70136" t="s">
        <v>105317</v>
      </c>
    </row>
    <row r="70137" spans="1:7" x14ac:dyDescent="0.25">
      <c r="A70137" t="s">
        <v>142365</v>
      </c>
      <c r="B70137" t="s">
        <v>114005</v>
      </c>
      <c r="C70137" s="1">
        <v>45357.438659953703</v>
      </c>
      <c r="D70137" t="s">
        <v>119295</v>
      </c>
      <c r="E70137" t="s">
        <v>105320</v>
      </c>
      <c r="F70137" t="s">
        <v>244299</v>
      </c>
      <c r="G70137" t="s">
        <v>105317</v>
      </c>
    </row>
    <row r="70138" spans="1:7" x14ac:dyDescent="0.25">
      <c r="A70138" t="s">
        <v>140763</v>
      </c>
      <c r="B70138" t="s">
        <v>114007</v>
      </c>
      <c r="C70138" s="1">
        <v>45355.589864733796</v>
      </c>
      <c r="D70138" t="s">
        <v>119295</v>
      </c>
      <c r="E70138" t="s">
        <v>105318</v>
      </c>
      <c r="F70138" t="s">
        <v>244302</v>
      </c>
      <c r="G70138" t="s">
        <v>105317</v>
      </c>
    </row>
    <row r="70139" spans="1:7" x14ac:dyDescent="0.25">
      <c r="A70139" t="s">
        <v>140757</v>
      </c>
      <c r="B70139" t="s">
        <v>114009</v>
      </c>
      <c r="C70139" s="1">
        <v>44729.080264270837</v>
      </c>
      <c r="D70139" t="s">
        <v>119295</v>
      </c>
      <c r="E70139" t="s">
        <v>105318</v>
      </c>
      <c r="F70139" t="s">
        <v>244302</v>
      </c>
      <c r="G70139" t="s">
        <v>105317</v>
      </c>
    </row>
    <row r="70140" spans="1:7" x14ac:dyDescent="0.25">
      <c r="A70140" t="s">
        <v>140754</v>
      </c>
      <c r="B70140" t="s">
        <v>114010</v>
      </c>
      <c r="C70140" s="1">
        <v>45245.694647766206</v>
      </c>
      <c r="D70140" t="s">
        <v>119295</v>
      </c>
      <c r="E70140" t="s">
        <v>105318</v>
      </c>
      <c r="F70140" t="s">
        <v>244302</v>
      </c>
      <c r="G70140" t="s">
        <v>105317</v>
      </c>
    </row>
    <row r="70141" spans="1:7" x14ac:dyDescent="0.25">
      <c r="A70141" t="s">
        <v>140751</v>
      </c>
      <c r="B70141" t="s">
        <v>114011</v>
      </c>
      <c r="C70141" s="1">
        <v>45225.353901817129</v>
      </c>
      <c r="D70141" t="s">
        <v>119295</v>
      </c>
      <c r="E70141" t="s">
        <v>105333</v>
      </c>
      <c r="F70141" t="s">
        <v>244302</v>
      </c>
      <c r="G70141" t="s">
        <v>105317</v>
      </c>
    </row>
    <row r="70142" spans="1:7" x14ac:dyDescent="0.25">
      <c r="A70142" t="s">
        <v>140750</v>
      </c>
      <c r="B70142" t="s">
        <v>114012</v>
      </c>
      <c r="C70142" s="1">
        <v>45062.667641701388</v>
      </c>
      <c r="D70142" t="s">
        <v>119295</v>
      </c>
      <c r="E70142" t="s">
        <v>105318</v>
      </c>
      <c r="F70142" t="s">
        <v>244302</v>
      </c>
      <c r="G70142" t="s">
        <v>105317</v>
      </c>
    </row>
    <row r="70143" spans="1:7" x14ac:dyDescent="0.25">
      <c r="A70143" t="s">
        <v>140745</v>
      </c>
      <c r="B70143" t="s">
        <v>114013</v>
      </c>
      <c r="C70143" s="1">
        <v>45351.678531863428</v>
      </c>
      <c r="D70143" t="s">
        <v>119295</v>
      </c>
      <c r="E70143" t="s">
        <v>105320</v>
      </c>
      <c r="F70143" t="s">
        <v>244302</v>
      </c>
      <c r="G70143" t="s">
        <v>105317</v>
      </c>
    </row>
    <row r="70144" spans="1:7" x14ac:dyDescent="0.25">
      <c r="A70144" t="s">
        <v>140743</v>
      </c>
      <c r="B70144" t="s">
        <v>114014</v>
      </c>
      <c r="C70144" s="1">
        <v>44729.080258599533</v>
      </c>
      <c r="D70144" t="s">
        <v>119295</v>
      </c>
      <c r="E70144" t="s">
        <v>105318</v>
      </c>
      <c r="F70144" t="s">
        <v>244302</v>
      </c>
      <c r="G70144" t="s">
        <v>105317</v>
      </c>
    </row>
    <row r="70145" spans="1:7" x14ac:dyDescent="0.25">
      <c r="A70145" t="s">
        <v>140739</v>
      </c>
      <c r="B70145" t="s">
        <v>114015</v>
      </c>
      <c r="C70145" s="1">
        <v>45225.354108831016</v>
      </c>
      <c r="D70145" t="s">
        <v>119298</v>
      </c>
      <c r="E70145" t="s">
        <v>105318</v>
      </c>
      <c r="F70145" t="s">
        <v>244299</v>
      </c>
      <c r="G70145" t="s">
        <v>105317</v>
      </c>
    </row>
    <row r="70146" spans="1:7" x14ac:dyDescent="0.25">
      <c r="A70146" t="s">
        <v>140736</v>
      </c>
      <c r="B70146" t="s">
        <v>114016</v>
      </c>
      <c r="C70146" s="1">
        <v>45293.517909988426</v>
      </c>
      <c r="D70146" t="s">
        <v>119295</v>
      </c>
      <c r="E70146" t="s">
        <v>105318</v>
      </c>
      <c r="F70146" t="s">
        <v>244302</v>
      </c>
      <c r="G70146" t="s">
        <v>105317</v>
      </c>
    </row>
    <row r="70147" spans="1:7" x14ac:dyDescent="0.25">
      <c r="A70147" t="s">
        <v>140729</v>
      </c>
      <c r="B70147" t="s">
        <v>114019</v>
      </c>
      <c r="C70147" s="1">
        <v>45062.667644641202</v>
      </c>
      <c r="D70147" t="s">
        <v>119295</v>
      </c>
      <c r="E70147" t="s">
        <v>105318</v>
      </c>
      <c r="F70147" t="s">
        <v>244302</v>
      </c>
      <c r="G70147" t="s">
        <v>105317</v>
      </c>
    </row>
    <row r="70148" spans="1:7" x14ac:dyDescent="0.25">
      <c r="A70148" t="s">
        <v>140728</v>
      </c>
      <c r="B70148" t="s">
        <v>114020</v>
      </c>
      <c r="C70148" s="1">
        <v>44729.080270682869</v>
      </c>
      <c r="D70148" t="s">
        <v>119295</v>
      </c>
      <c r="E70148" t="s">
        <v>105318</v>
      </c>
      <c r="F70148" t="s">
        <v>244302</v>
      </c>
      <c r="G70148" t="s">
        <v>105317</v>
      </c>
    </row>
    <row r="70149" spans="1:7" x14ac:dyDescent="0.25">
      <c r="A70149" t="s">
        <v>140712</v>
      </c>
      <c r="B70149" t="s">
        <v>114024</v>
      </c>
      <c r="C70149" s="1">
        <v>45260.508564386575</v>
      </c>
      <c r="D70149" t="s">
        <v>119295</v>
      </c>
      <c r="E70149" t="s">
        <v>105318</v>
      </c>
      <c r="F70149" t="s">
        <v>244302</v>
      </c>
      <c r="G70149" t="s">
        <v>105317</v>
      </c>
    </row>
    <row r="70150" spans="1:7" x14ac:dyDescent="0.25">
      <c r="A70150" t="s">
        <v>140710</v>
      </c>
      <c r="B70150" t="s">
        <v>114025</v>
      </c>
      <c r="C70150" s="1">
        <v>44729.080259178241</v>
      </c>
      <c r="D70150" t="s">
        <v>119295</v>
      </c>
      <c r="E70150" t="s">
        <v>105318</v>
      </c>
      <c r="F70150" t="s">
        <v>244302</v>
      </c>
      <c r="G70150" t="s">
        <v>105317</v>
      </c>
    </row>
    <row r="70151" spans="1:7" x14ac:dyDescent="0.25">
      <c r="A70151" t="s">
        <v>140709</v>
      </c>
      <c r="B70151" t="s">
        <v>114026</v>
      </c>
      <c r="C70151" s="1">
        <v>44729.080259953706</v>
      </c>
      <c r="D70151" t="s">
        <v>119295</v>
      </c>
      <c r="E70151" t="s">
        <v>105318</v>
      </c>
      <c r="F70151" t="s">
        <v>244302</v>
      </c>
      <c r="G70151" t="s">
        <v>105317</v>
      </c>
    </row>
    <row r="70152" spans="1:7" x14ac:dyDescent="0.25">
      <c r="A70152" t="s">
        <v>140707</v>
      </c>
      <c r="B70152" t="s">
        <v>114027</v>
      </c>
      <c r="C70152" s="1">
        <v>44972.469995833337</v>
      </c>
      <c r="D70152" t="s">
        <v>119295</v>
      </c>
      <c r="E70152" t="s">
        <v>105318</v>
      </c>
      <c r="F70152" t="s">
        <v>244299</v>
      </c>
      <c r="G70152" t="s">
        <v>105317</v>
      </c>
    </row>
    <row r="70153" spans="1:7" x14ac:dyDescent="0.25">
      <c r="A70153" t="s">
        <v>140701</v>
      </c>
      <c r="B70153" t="s">
        <v>114028</v>
      </c>
      <c r="C70153" s="1">
        <v>45225.355490277776</v>
      </c>
      <c r="D70153" t="s">
        <v>119295</v>
      </c>
      <c r="E70153" t="s">
        <v>105320</v>
      </c>
      <c r="F70153" t="s">
        <v>244299</v>
      </c>
      <c r="G70153" t="s">
        <v>105317</v>
      </c>
    </row>
    <row r="70154" spans="1:7" x14ac:dyDescent="0.25">
      <c r="A70154" t="s">
        <v>140150</v>
      </c>
      <c r="B70154" t="s">
        <v>114035</v>
      </c>
      <c r="C70154" s="1">
        <v>44729.080261689815</v>
      </c>
      <c r="D70154" t="s">
        <v>119295</v>
      </c>
      <c r="E70154" t="s">
        <v>105333</v>
      </c>
      <c r="F70154" t="s">
        <v>244299</v>
      </c>
      <c r="G70154" t="s">
        <v>105317</v>
      </c>
    </row>
    <row r="70155" spans="1:7" x14ac:dyDescent="0.25">
      <c r="A70155" t="s">
        <v>140133</v>
      </c>
      <c r="B70155" t="s">
        <v>114040</v>
      </c>
      <c r="C70155" s="1">
        <v>44729.080276157409</v>
      </c>
      <c r="D70155" t="s">
        <v>119295</v>
      </c>
      <c r="E70155" t="s">
        <v>105318</v>
      </c>
      <c r="F70155" t="s">
        <v>244302</v>
      </c>
      <c r="G70155" t="s">
        <v>105317</v>
      </c>
    </row>
    <row r="70156" spans="1:7" x14ac:dyDescent="0.25">
      <c r="A70156" t="s">
        <v>140128</v>
      </c>
      <c r="B70156" t="s">
        <v>114044</v>
      </c>
      <c r="C70156" s="1">
        <v>44778.67547199074</v>
      </c>
      <c r="D70156" t="s">
        <v>119296</v>
      </c>
      <c r="E70156" t="s">
        <v>105318</v>
      </c>
      <c r="F70156" t="s">
        <v>244302</v>
      </c>
      <c r="G70156" t="s">
        <v>105317</v>
      </c>
    </row>
    <row r="70157" spans="1:7" x14ac:dyDescent="0.25">
      <c r="A70157" t="s">
        <v>140123</v>
      </c>
      <c r="B70157" t="s">
        <v>114046</v>
      </c>
      <c r="C70157" s="1">
        <v>44729.080259374998</v>
      </c>
      <c r="D70157" t="s">
        <v>119295</v>
      </c>
      <c r="E70157" t="s">
        <v>105318</v>
      </c>
      <c r="F70157" t="s">
        <v>244286</v>
      </c>
      <c r="G70157" t="s">
        <v>105317</v>
      </c>
    </row>
    <row r="70158" spans="1:7" x14ac:dyDescent="0.25">
      <c r="A70158" t="s">
        <v>140113</v>
      </c>
      <c r="B70158" t="s">
        <v>114051</v>
      </c>
      <c r="C70158" s="1">
        <v>45357.43908009259</v>
      </c>
      <c r="D70158" t="s">
        <v>119295</v>
      </c>
      <c r="E70158" t="s">
        <v>105320</v>
      </c>
      <c r="F70158" t="s">
        <v>244299</v>
      </c>
      <c r="G70158" t="s">
        <v>105317</v>
      </c>
    </row>
    <row r="70159" spans="1:7" x14ac:dyDescent="0.25">
      <c r="A70159" t="s">
        <v>143435</v>
      </c>
      <c r="B70159" t="s">
        <v>114092</v>
      </c>
      <c r="C70159" s="1">
        <v>44729.08026628472</v>
      </c>
      <c r="D70159" t="s">
        <v>119295</v>
      </c>
      <c r="E70159" t="s">
        <v>105318</v>
      </c>
      <c r="F70159" t="s">
        <v>244302</v>
      </c>
      <c r="G70159" t="s">
        <v>105317</v>
      </c>
    </row>
    <row r="70160" spans="1:7" x14ac:dyDescent="0.25">
      <c r="A70160" t="s">
        <v>143432</v>
      </c>
      <c r="B70160" t="s">
        <v>114093</v>
      </c>
      <c r="C70160" s="1">
        <v>45111.135718437501</v>
      </c>
      <c r="D70160" t="s">
        <v>119295</v>
      </c>
      <c r="E70160" t="s">
        <v>105318</v>
      </c>
      <c r="F70160" t="s">
        <v>244302</v>
      </c>
      <c r="G70160" t="s">
        <v>105317</v>
      </c>
    </row>
    <row r="70161" spans="1:7" x14ac:dyDescent="0.25">
      <c r="A70161" t="s">
        <v>143431</v>
      </c>
      <c r="B70161" t="s">
        <v>114094</v>
      </c>
      <c r="C70161" s="1">
        <v>45111.135718437501</v>
      </c>
      <c r="D70161" t="s">
        <v>119295</v>
      </c>
      <c r="E70161" t="s">
        <v>105318</v>
      </c>
      <c r="F70161" t="s">
        <v>244302</v>
      </c>
      <c r="G70161" t="s">
        <v>105317</v>
      </c>
    </row>
    <row r="70162" spans="1:7" x14ac:dyDescent="0.25">
      <c r="A70162" t="s">
        <v>143430</v>
      </c>
      <c r="B70162" t="s">
        <v>114095</v>
      </c>
      <c r="C70162" s="1">
        <v>44729.080268981481</v>
      </c>
      <c r="D70162" t="s">
        <v>119295</v>
      </c>
      <c r="E70162" t="s">
        <v>105318</v>
      </c>
      <c r="F70162" t="s">
        <v>244302</v>
      </c>
      <c r="G70162" t="s">
        <v>105317</v>
      </c>
    </row>
    <row r="70163" spans="1:7" x14ac:dyDescent="0.25">
      <c r="A70163" t="s">
        <v>143422</v>
      </c>
      <c r="B70163" t="s">
        <v>114098</v>
      </c>
      <c r="C70163" s="1">
        <v>44729.080275</v>
      </c>
      <c r="D70163" t="s">
        <v>119295</v>
      </c>
      <c r="E70163" t="s">
        <v>105318</v>
      </c>
      <c r="F70163" t="s">
        <v>244302</v>
      </c>
      <c r="G70163" t="s">
        <v>105317</v>
      </c>
    </row>
    <row r="70164" spans="1:7" x14ac:dyDescent="0.25">
      <c r="A70164" t="s">
        <v>143419</v>
      </c>
      <c r="B70164" t="s">
        <v>114099</v>
      </c>
      <c r="C70164" s="1">
        <v>45055.466538113425</v>
      </c>
      <c r="D70164" t="s">
        <v>119298</v>
      </c>
      <c r="E70164" t="s">
        <v>105333</v>
      </c>
      <c r="F70164" t="s">
        <v>244299</v>
      </c>
      <c r="G70164" t="s">
        <v>105317</v>
      </c>
    </row>
    <row r="70165" spans="1:7" x14ac:dyDescent="0.25">
      <c r="A70165" t="s">
        <v>143418</v>
      </c>
      <c r="B70165" t="s">
        <v>114100</v>
      </c>
      <c r="C70165" s="1">
        <v>44729.080277048612</v>
      </c>
      <c r="D70165" t="s">
        <v>119295</v>
      </c>
      <c r="E70165" t="s">
        <v>105318</v>
      </c>
      <c r="F70165" t="s">
        <v>244299</v>
      </c>
      <c r="G70165" t="s">
        <v>105317</v>
      </c>
    </row>
    <row r="70166" spans="1:7" x14ac:dyDescent="0.25">
      <c r="A70166" t="s">
        <v>143410</v>
      </c>
      <c r="B70166" t="s">
        <v>114104</v>
      </c>
      <c r="C70166" s="1">
        <v>45184.438895104169</v>
      </c>
      <c r="D70166" t="s">
        <v>119295</v>
      </c>
      <c r="E70166" t="s">
        <v>105318</v>
      </c>
      <c r="F70166" t="s">
        <v>244302</v>
      </c>
      <c r="G70166" t="s">
        <v>105317</v>
      </c>
    </row>
    <row r="70167" spans="1:7" x14ac:dyDescent="0.25">
      <c r="A70167" t="s">
        <v>142935</v>
      </c>
      <c r="B70167" t="s">
        <v>114106</v>
      </c>
      <c r="C70167" s="1">
        <v>45293.531707291666</v>
      </c>
      <c r="D70167" t="s">
        <v>119295</v>
      </c>
      <c r="E70167" t="s">
        <v>105318</v>
      </c>
      <c r="F70167" t="s">
        <v>244299</v>
      </c>
      <c r="G70167" t="s">
        <v>105317</v>
      </c>
    </row>
    <row r="70168" spans="1:7" x14ac:dyDescent="0.25">
      <c r="A70168" t="s">
        <v>142932</v>
      </c>
      <c r="B70168" t="s">
        <v>114108</v>
      </c>
      <c r="C70168" s="1">
        <v>45184.408980983797</v>
      </c>
      <c r="D70168" t="s">
        <v>119295</v>
      </c>
      <c r="E70168" t="s">
        <v>105318</v>
      </c>
      <c r="F70168" t="s">
        <v>244302</v>
      </c>
      <c r="G70168" t="s">
        <v>105317</v>
      </c>
    </row>
    <row r="70169" spans="1:7" x14ac:dyDescent="0.25">
      <c r="A70169" t="s">
        <v>142931</v>
      </c>
      <c r="B70169" t="s">
        <v>114109</v>
      </c>
      <c r="C70169" s="1">
        <v>45184.410394062499</v>
      </c>
      <c r="D70169" t="s">
        <v>119295</v>
      </c>
      <c r="E70169" t="s">
        <v>105318</v>
      </c>
      <c r="F70169" t="s">
        <v>244302</v>
      </c>
      <c r="G70169" t="s">
        <v>105317</v>
      </c>
    </row>
    <row r="70170" spans="1:7" x14ac:dyDescent="0.25">
      <c r="A70170" t="s">
        <v>142911</v>
      </c>
      <c r="B70170" t="s">
        <v>114123</v>
      </c>
      <c r="C70170" s="1">
        <v>44729.080270451392</v>
      </c>
      <c r="D70170" t="s">
        <v>119295</v>
      </c>
      <c r="E70170" t="s">
        <v>105318</v>
      </c>
      <c r="F70170" t="s">
        <v>244299</v>
      </c>
      <c r="G70170" t="s">
        <v>105317</v>
      </c>
    </row>
    <row r="70171" spans="1:7" x14ac:dyDescent="0.25">
      <c r="A70171" t="s">
        <v>142909</v>
      </c>
      <c r="B70171" t="s">
        <v>297917</v>
      </c>
      <c r="C70171" s="1">
        <v>45275.42752646991</v>
      </c>
      <c r="D70171" t="s">
        <v>119296</v>
      </c>
      <c r="E70171" t="s">
        <v>105318</v>
      </c>
      <c r="F70171" t="s">
        <v>244299</v>
      </c>
      <c r="G70171" t="s">
        <v>105317</v>
      </c>
    </row>
    <row r="70172" spans="1:7" x14ac:dyDescent="0.25">
      <c r="A70172" t="s">
        <v>142907</v>
      </c>
      <c r="B70172" t="s">
        <v>297918</v>
      </c>
      <c r="C70172" s="1">
        <v>45275.427765243054</v>
      </c>
      <c r="D70172" t="s">
        <v>119296</v>
      </c>
      <c r="E70172" t="s">
        <v>105318</v>
      </c>
      <c r="F70172" t="s">
        <v>244299</v>
      </c>
      <c r="G70172" t="s">
        <v>105317</v>
      </c>
    </row>
    <row r="70173" spans="1:7" x14ac:dyDescent="0.25">
      <c r="A70173" t="s">
        <v>142898</v>
      </c>
      <c r="B70173" t="s">
        <v>114127</v>
      </c>
      <c r="C70173" s="1">
        <v>45062.667660648149</v>
      </c>
      <c r="D70173" t="s">
        <v>119296</v>
      </c>
      <c r="E70173" t="s">
        <v>105318</v>
      </c>
      <c r="F70173" t="s">
        <v>244299</v>
      </c>
      <c r="G70173" t="s">
        <v>105317</v>
      </c>
    </row>
    <row r="70174" spans="1:7" x14ac:dyDescent="0.25">
      <c r="A70174" t="s">
        <v>142897</v>
      </c>
      <c r="B70174" t="s">
        <v>114128</v>
      </c>
      <c r="C70174" s="1">
        <v>44729.080281168979</v>
      </c>
      <c r="D70174" t="s">
        <v>119295</v>
      </c>
      <c r="E70174" t="s">
        <v>105318</v>
      </c>
      <c r="F70174" t="s">
        <v>244302</v>
      </c>
      <c r="G70174" t="s">
        <v>105317</v>
      </c>
    </row>
    <row r="70175" spans="1:7" x14ac:dyDescent="0.25">
      <c r="A70175" t="s">
        <v>142883</v>
      </c>
      <c r="B70175" t="s">
        <v>114134</v>
      </c>
      <c r="C70175" s="1">
        <v>44887.47929841435</v>
      </c>
      <c r="D70175" t="s">
        <v>119295</v>
      </c>
      <c r="E70175" t="s">
        <v>105318</v>
      </c>
      <c r="F70175" t="s">
        <v>244302</v>
      </c>
      <c r="G70175" t="s">
        <v>105317</v>
      </c>
    </row>
    <row r="70176" spans="1:7" x14ac:dyDescent="0.25">
      <c r="A70176" t="s">
        <v>142874</v>
      </c>
      <c r="B70176" t="s">
        <v>114139</v>
      </c>
      <c r="C70176" s="1">
        <v>44729.080281249997</v>
      </c>
      <c r="D70176" t="s">
        <v>119295</v>
      </c>
      <c r="E70176" t="s">
        <v>105318</v>
      </c>
      <c r="F70176" t="s">
        <v>244299</v>
      </c>
      <c r="G70176" t="s">
        <v>105317</v>
      </c>
    </row>
    <row r="70177" spans="1:7" x14ac:dyDescent="0.25">
      <c r="A70177" t="s">
        <v>141798</v>
      </c>
      <c r="B70177" t="s">
        <v>114149</v>
      </c>
      <c r="C70177" s="1">
        <v>44729.080280706017</v>
      </c>
      <c r="D70177" t="s">
        <v>119295</v>
      </c>
      <c r="E70177" t="s">
        <v>105318</v>
      </c>
      <c r="F70177" t="s">
        <v>244299</v>
      </c>
      <c r="G70177" t="s">
        <v>105317</v>
      </c>
    </row>
    <row r="70178" spans="1:7" x14ac:dyDescent="0.25">
      <c r="A70178" t="s">
        <v>141796</v>
      </c>
      <c r="B70178" t="s">
        <v>114150</v>
      </c>
      <c r="C70178" s="1">
        <v>44729.080269641207</v>
      </c>
      <c r="D70178" t="s">
        <v>119295</v>
      </c>
      <c r="E70178" t="s">
        <v>105318</v>
      </c>
      <c r="F70178" t="s">
        <v>244299</v>
      </c>
      <c r="G70178" t="s">
        <v>105317</v>
      </c>
    </row>
    <row r="70179" spans="1:7" x14ac:dyDescent="0.25">
      <c r="A70179" t="s">
        <v>141791</v>
      </c>
      <c r="B70179" t="s">
        <v>114151</v>
      </c>
      <c r="C70179" s="1">
        <v>45225.357684918985</v>
      </c>
      <c r="D70179" t="s">
        <v>119295</v>
      </c>
      <c r="E70179" t="s">
        <v>105333</v>
      </c>
      <c r="F70179" t="s">
        <v>244299</v>
      </c>
      <c r="G70179" t="s">
        <v>105317</v>
      </c>
    </row>
    <row r="70180" spans="1:7" x14ac:dyDescent="0.25">
      <c r="A70180" t="s">
        <v>141790</v>
      </c>
      <c r="B70180" t="s">
        <v>114152</v>
      </c>
      <c r="C70180" s="1">
        <v>44729.080272071762</v>
      </c>
      <c r="D70180" t="s">
        <v>119295</v>
      </c>
      <c r="E70180" t="s">
        <v>105318</v>
      </c>
      <c r="F70180" t="s">
        <v>244302</v>
      </c>
      <c r="G70180" t="s">
        <v>105317</v>
      </c>
    </row>
    <row r="70181" spans="1:7" x14ac:dyDescent="0.25">
      <c r="A70181" t="s">
        <v>141788</v>
      </c>
      <c r="B70181" t="s">
        <v>114153</v>
      </c>
      <c r="C70181" s="1">
        <v>44729.080273842592</v>
      </c>
      <c r="D70181" t="s">
        <v>119296</v>
      </c>
      <c r="E70181" t="s">
        <v>105318</v>
      </c>
      <c r="F70181" t="s">
        <v>244302</v>
      </c>
      <c r="G70181" t="s">
        <v>105317</v>
      </c>
    </row>
    <row r="70182" spans="1:7" x14ac:dyDescent="0.25">
      <c r="A70182" t="s">
        <v>141765</v>
      </c>
      <c r="B70182" t="s">
        <v>134275</v>
      </c>
      <c r="C70182" s="1">
        <v>45350.495631446756</v>
      </c>
      <c r="D70182" t="s">
        <v>119295</v>
      </c>
      <c r="E70182" t="s">
        <v>105318</v>
      </c>
      <c r="F70182" t="s">
        <v>244285</v>
      </c>
      <c r="G70182" t="s">
        <v>105317</v>
      </c>
    </row>
    <row r="70183" spans="1:7" x14ac:dyDescent="0.25">
      <c r="A70183" t="s">
        <v>141742</v>
      </c>
      <c r="B70183" t="s">
        <v>114175</v>
      </c>
      <c r="C70183" s="1">
        <v>44729.080285185184</v>
      </c>
      <c r="D70183" t="s">
        <v>119295</v>
      </c>
      <c r="E70183" t="s">
        <v>105318</v>
      </c>
      <c r="F70183" t="s">
        <v>244302</v>
      </c>
      <c r="G70183" t="s">
        <v>105317</v>
      </c>
    </row>
    <row r="70184" spans="1:7" x14ac:dyDescent="0.25">
      <c r="A70184" t="s">
        <v>141724</v>
      </c>
      <c r="B70184" t="s">
        <v>114186</v>
      </c>
      <c r="C70184" s="1">
        <v>44729.080285381948</v>
      </c>
      <c r="D70184" t="s">
        <v>119296</v>
      </c>
      <c r="E70184" t="s">
        <v>105318</v>
      </c>
      <c r="F70184" t="s">
        <v>244299</v>
      </c>
      <c r="G70184" t="s">
        <v>105317</v>
      </c>
    </row>
    <row r="70185" spans="1:7" x14ac:dyDescent="0.25">
      <c r="A70185" t="s">
        <v>141586</v>
      </c>
      <c r="B70185" t="s">
        <v>114192</v>
      </c>
      <c r="C70185" s="1">
        <v>44729.080281516202</v>
      </c>
      <c r="D70185" t="s">
        <v>119295</v>
      </c>
      <c r="E70185" t="s">
        <v>105326</v>
      </c>
      <c r="F70185" t="s">
        <v>244302</v>
      </c>
      <c r="G70185" t="s">
        <v>105317</v>
      </c>
    </row>
    <row r="70186" spans="1:7" x14ac:dyDescent="0.25">
      <c r="A70186" t="s">
        <v>141579</v>
      </c>
      <c r="B70186" t="s">
        <v>114195</v>
      </c>
      <c r="C70186" s="1">
        <v>44729.080285995369</v>
      </c>
      <c r="D70186" t="s">
        <v>119298</v>
      </c>
      <c r="E70186" t="s">
        <v>105318</v>
      </c>
      <c r="F70186" t="s">
        <v>244299</v>
      </c>
      <c r="G70186" t="s">
        <v>105317</v>
      </c>
    </row>
    <row r="70187" spans="1:7" x14ac:dyDescent="0.25">
      <c r="A70187" t="s">
        <v>141574</v>
      </c>
      <c r="B70187" t="s">
        <v>114199</v>
      </c>
      <c r="C70187" s="1">
        <v>44729.080280937502</v>
      </c>
      <c r="D70187" t="s">
        <v>119295</v>
      </c>
      <c r="E70187" t="s">
        <v>105318</v>
      </c>
      <c r="F70187" t="s">
        <v>244302</v>
      </c>
      <c r="G70187" t="s">
        <v>105317</v>
      </c>
    </row>
    <row r="70188" spans="1:7" x14ac:dyDescent="0.25">
      <c r="A70188" t="s">
        <v>141561</v>
      </c>
      <c r="B70188" t="s">
        <v>114206</v>
      </c>
      <c r="C70188" s="1">
        <v>44729.080289814818</v>
      </c>
      <c r="D70188" t="s">
        <v>119296</v>
      </c>
      <c r="E70188" t="s">
        <v>105320</v>
      </c>
      <c r="F70188" t="s">
        <v>244299</v>
      </c>
      <c r="G70188" t="s">
        <v>105317</v>
      </c>
    </row>
    <row r="70189" spans="1:7" x14ac:dyDescent="0.25">
      <c r="A70189" t="s">
        <v>141550</v>
      </c>
      <c r="B70189" t="s">
        <v>114212</v>
      </c>
      <c r="C70189" s="1">
        <v>44729.080284918979</v>
      </c>
      <c r="D70189" t="s">
        <v>119295</v>
      </c>
      <c r="E70189" t="s">
        <v>105318</v>
      </c>
      <c r="F70189" t="s">
        <v>244299</v>
      </c>
      <c r="G70189" t="s">
        <v>105317</v>
      </c>
    </row>
    <row r="70190" spans="1:7" x14ac:dyDescent="0.25">
      <c r="A70190" t="s">
        <v>141547</v>
      </c>
      <c r="B70190" t="s">
        <v>114213</v>
      </c>
      <c r="C70190" s="1">
        <v>44729.080285613425</v>
      </c>
      <c r="D70190" t="s">
        <v>119295</v>
      </c>
      <c r="E70190" t="s">
        <v>105326</v>
      </c>
      <c r="F70190" t="s">
        <v>244302</v>
      </c>
      <c r="G70190" t="s">
        <v>105317</v>
      </c>
    </row>
    <row r="70191" spans="1:7" x14ac:dyDescent="0.25">
      <c r="A70191" t="s">
        <v>141545</v>
      </c>
      <c r="B70191" t="s">
        <v>114215</v>
      </c>
      <c r="C70191" s="1">
        <v>44729.080288229168</v>
      </c>
      <c r="D70191" t="s">
        <v>119295</v>
      </c>
      <c r="E70191" t="s">
        <v>105326</v>
      </c>
      <c r="F70191" t="s">
        <v>244302</v>
      </c>
      <c r="G70191" t="s">
        <v>105317</v>
      </c>
    </row>
    <row r="70192" spans="1:7" x14ac:dyDescent="0.25">
      <c r="A70192" t="s">
        <v>141542</v>
      </c>
      <c r="B70192" t="s">
        <v>114216</v>
      </c>
      <c r="C70192" s="1">
        <v>44729.080289895835</v>
      </c>
      <c r="D70192" t="s">
        <v>119295</v>
      </c>
      <c r="E70192" t="s">
        <v>105326</v>
      </c>
      <c r="F70192" t="s">
        <v>244302</v>
      </c>
      <c r="G70192" t="s">
        <v>105317</v>
      </c>
    </row>
    <row r="70193" spans="1:7" x14ac:dyDescent="0.25">
      <c r="A70193" t="s">
        <v>141535</v>
      </c>
      <c r="B70193" t="s">
        <v>114220</v>
      </c>
      <c r="C70193" s="1">
        <v>44729.080283414354</v>
      </c>
      <c r="D70193" t="s">
        <v>119295</v>
      </c>
      <c r="E70193" t="s">
        <v>105318</v>
      </c>
      <c r="F70193" t="s">
        <v>244302</v>
      </c>
      <c r="G70193" t="s">
        <v>105317</v>
      </c>
    </row>
    <row r="70194" spans="1:7" x14ac:dyDescent="0.25">
      <c r="A70194" t="s">
        <v>141531</v>
      </c>
      <c r="B70194" t="s">
        <v>114222</v>
      </c>
      <c r="C70194" s="1">
        <v>44729.080285567128</v>
      </c>
      <c r="D70194" t="s">
        <v>119296</v>
      </c>
      <c r="E70194" t="s">
        <v>105333</v>
      </c>
      <c r="F70194" t="s">
        <v>244299</v>
      </c>
      <c r="G70194" t="s">
        <v>105317</v>
      </c>
    </row>
    <row r="70195" spans="1:7" x14ac:dyDescent="0.25">
      <c r="A70195" t="s">
        <v>141523</v>
      </c>
      <c r="B70195" t="s">
        <v>114227</v>
      </c>
      <c r="C70195" s="1">
        <v>44798.402568287034</v>
      </c>
      <c r="D70195" t="s">
        <v>119295</v>
      </c>
      <c r="E70195" t="s">
        <v>105318</v>
      </c>
      <c r="F70195" t="s">
        <v>244299</v>
      </c>
      <c r="G70195" t="s">
        <v>105317</v>
      </c>
    </row>
    <row r="70196" spans="1:7" x14ac:dyDescent="0.25">
      <c r="A70196" t="s">
        <v>141519</v>
      </c>
      <c r="B70196" t="s">
        <v>114229</v>
      </c>
      <c r="C70196" s="1">
        <v>44729.080283252311</v>
      </c>
      <c r="D70196" t="s">
        <v>119295</v>
      </c>
      <c r="E70196" t="s">
        <v>105333</v>
      </c>
      <c r="F70196" t="s">
        <v>244299</v>
      </c>
      <c r="G70196" t="s">
        <v>105317</v>
      </c>
    </row>
    <row r="70197" spans="1:7" x14ac:dyDescent="0.25">
      <c r="A70197" t="s">
        <v>141517</v>
      </c>
      <c r="B70197" t="s">
        <v>114230</v>
      </c>
      <c r="C70197" s="1">
        <v>45062.667667939815</v>
      </c>
      <c r="D70197" t="s">
        <v>119295</v>
      </c>
      <c r="E70197" t="s">
        <v>105318</v>
      </c>
      <c r="F70197" t="s">
        <v>244299</v>
      </c>
      <c r="G70197" t="s">
        <v>105317</v>
      </c>
    </row>
    <row r="70198" spans="1:7" x14ac:dyDescent="0.25">
      <c r="A70198" t="s">
        <v>141516</v>
      </c>
      <c r="B70198" t="s">
        <v>114231</v>
      </c>
      <c r="C70198" s="1">
        <v>44729.080285798613</v>
      </c>
      <c r="D70198" t="s">
        <v>119295</v>
      </c>
      <c r="E70198" t="s">
        <v>105318</v>
      </c>
      <c r="F70198" t="s">
        <v>244299</v>
      </c>
      <c r="G70198" t="s">
        <v>105317</v>
      </c>
    </row>
    <row r="70199" spans="1:7" x14ac:dyDescent="0.25">
      <c r="A70199" t="s">
        <v>141513</v>
      </c>
      <c r="B70199" t="s">
        <v>114232</v>
      </c>
      <c r="C70199" s="1">
        <v>45119.483325312503</v>
      </c>
      <c r="D70199" t="s">
        <v>119296</v>
      </c>
      <c r="E70199" t="s">
        <v>105318</v>
      </c>
      <c r="F70199" t="s">
        <v>244302</v>
      </c>
      <c r="G70199" t="s">
        <v>105317</v>
      </c>
    </row>
    <row r="70200" spans="1:7" x14ac:dyDescent="0.25">
      <c r="A70200" t="s">
        <v>141512</v>
      </c>
      <c r="B70200" t="s">
        <v>114233</v>
      </c>
      <c r="C70200" s="1">
        <v>44729.080288344907</v>
      </c>
      <c r="D70200" t="s">
        <v>119295</v>
      </c>
      <c r="E70200" t="s">
        <v>105326</v>
      </c>
      <c r="F70200" t="s">
        <v>244302</v>
      </c>
      <c r="G70200" t="s">
        <v>105317</v>
      </c>
    </row>
    <row r="70201" spans="1:7" x14ac:dyDescent="0.25">
      <c r="A70201" t="s">
        <v>141510</v>
      </c>
      <c r="B70201" t="s">
        <v>114234</v>
      </c>
      <c r="C70201" s="1">
        <v>44729.080289432874</v>
      </c>
      <c r="D70201" t="s">
        <v>119295</v>
      </c>
      <c r="E70201" t="s">
        <v>105326</v>
      </c>
      <c r="F70201" t="s">
        <v>244302</v>
      </c>
      <c r="G70201" t="s">
        <v>105317</v>
      </c>
    </row>
    <row r="70202" spans="1:7" x14ac:dyDescent="0.25">
      <c r="A70202" t="s">
        <v>141509</v>
      </c>
      <c r="B70202" t="s">
        <v>114235</v>
      </c>
      <c r="C70202" s="1">
        <v>44729.080290196762</v>
      </c>
      <c r="D70202" t="s">
        <v>119295</v>
      </c>
      <c r="E70202" t="s">
        <v>105318</v>
      </c>
      <c r="F70202" t="s">
        <v>244299</v>
      </c>
      <c r="G70202" t="s">
        <v>105317</v>
      </c>
    </row>
    <row r="70203" spans="1:7" x14ac:dyDescent="0.25">
      <c r="A70203" t="s">
        <v>141497</v>
      </c>
      <c r="B70203" t="s">
        <v>114239</v>
      </c>
      <c r="C70203" s="1">
        <v>44729.080286689816</v>
      </c>
      <c r="D70203" t="s">
        <v>119295</v>
      </c>
      <c r="E70203" t="s">
        <v>105318</v>
      </c>
      <c r="F70203" t="s">
        <v>244302</v>
      </c>
      <c r="G70203" t="s">
        <v>105317</v>
      </c>
    </row>
    <row r="70204" spans="1:7" x14ac:dyDescent="0.25">
      <c r="A70204" t="s">
        <v>141494</v>
      </c>
      <c r="B70204" t="s">
        <v>114241</v>
      </c>
      <c r="C70204" s="1">
        <v>45293.511492511578</v>
      </c>
      <c r="D70204" t="s">
        <v>119295</v>
      </c>
      <c r="E70204" t="s">
        <v>105318</v>
      </c>
      <c r="F70204" t="s">
        <v>244302</v>
      </c>
      <c r="G70204" t="s">
        <v>105317</v>
      </c>
    </row>
    <row r="70205" spans="1:7" x14ac:dyDescent="0.25">
      <c r="A70205" t="s">
        <v>141493</v>
      </c>
      <c r="B70205" t="s">
        <v>114242</v>
      </c>
      <c r="C70205" s="1">
        <v>45357.439825543981</v>
      </c>
      <c r="D70205" t="s">
        <v>119295</v>
      </c>
      <c r="E70205" t="s">
        <v>105333</v>
      </c>
      <c r="F70205" t="s">
        <v>244299</v>
      </c>
      <c r="G70205" t="s">
        <v>105317</v>
      </c>
    </row>
    <row r="70206" spans="1:7" x14ac:dyDescent="0.25">
      <c r="A70206" t="s">
        <v>141490</v>
      </c>
      <c r="B70206" t="s">
        <v>114244</v>
      </c>
      <c r="C70206" s="1">
        <v>44729.080292627317</v>
      </c>
      <c r="D70206" t="s">
        <v>119295</v>
      </c>
      <c r="E70206" t="s">
        <v>105318</v>
      </c>
      <c r="F70206" t="s">
        <v>244299</v>
      </c>
      <c r="G70206" t="s">
        <v>105317</v>
      </c>
    </row>
    <row r="70207" spans="1:7" x14ac:dyDescent="0.25">
      <c r="A70207" t="s">
        <v>141486</v>
      </c>
      <c r="B70207" t="s">
        <v>114245</v>
      </c>
      <c r="C70207" s="1">
        <v>44729.080282326388</v>
      </c>
      <c r="D70207" t="s">
        <v>119295</v>
      </c>
      <c r="E70207" t="s">
        <v>105333</v>
      </c>
      <c r="F70207" t="s">
        <v>244299</v>
      </c>
      <c r="G70207" t="s">
        <v>105317</v>
      </c>
    </row>
    <row r="70208" spans="1:7" x14ac:dyDescent="0.25">
      <c r="A70208" t="s">
        <v>140871</v>
      </c>
      <c r="B70208" t="s">
        <v>114252</v>
      </c>
      <c r="C70208" s="1">
        <v>44729.080288078701</v>
      </c>
      <c r="D70208" t="s">
        <v>119295</v>
      </c>
      <c r="E70208" t="s">
        <v>105318</v>
      </c>
      <c r="F70208" t="s">
        <v>244299</v>
      </c>
      <c r="G70208" t="s">
        <v>105317</v>
      </c>
    </row>
    <row r="70209" spans="1:7" x14ac:dyDescent="0.25">
      <c r="A70209" t="s">
        <v>140868</v>
      </c>
      <c r="B70209" t="s">
        <v>114253</v>
      </c>
      <c r="C70209" s="1">
        <v>44729.080288888887</v>
      </c>
      <c r="D70209" t="s">
        <v>119295</v>
      </c>
      <c r="E70209" t="s">
        <v>105333</v>
      </c>
      <c r="F70209" t="s">
        <v>244299</v>
      </c>
      <c r="G70209" t="s">
        <v>105317</v>
      </c>
    </row>
    <row r="70210" spans="1:7" x14ac:dyDescent="0.25">
      <c r="A70210" t="s">
        <v>140864</v>
      </c>
      <c r="B70210" t="s">
        <v>114257</v>
      </c>
      <c r="C70210" s="1">
        <v>44729.080285069445</v>
      </c>
      <c r="D70210" t="s">
        <v>119295</v>
      </c>
      <c r="E70210" t="s">
        <v>105318</v>
      </c>
      <c r="F70210" t="s">
        <v>244302</v>
      </c>
      <c r="G70210" t="s">
        <v>105317</v>
      </c>
    </row>
    <row r="70211" spans="1:7" x14ac:dyDescent="0.25">
      <c r="A70211" t="s">
        <v>140863</v>
      </c>
      <c r="B70211" t="s">
        <v>114258</v>
      </c>
      <c r="C70211" s="1">
        <v>45119.483360729166</v>
      </c>
      <c r="D70211" t="s">
        <v>119296</v>
      </c>
      <c r="E70211" t="s">
        <v>105318</v>
      </c>
      <c r="F70211" t="s">
        <v>244302</v>
      </c>
      <c r="G70211" t="s">
        <v>105317</v>
      </c>
    </row>
    <row r="70212" spans="1:7" x14ac:dyDescent="0.25">
      <c r="A70212" t="s">
        <v>140842</v>
      </c>
      <c r="B70212" t="s">
        <v>114269</v>
      </c>
      <c r="C70212" s="1">
        <v>44729.080289849539</v>
      </c>
      <c r="D70212" t="s">
        <v>119295</v>
      </c>
      <c r="E70212" t="s">
        <v>105333</v>
      </c>
      <c r="F70212" t="s">
        <v>244299</v>
      </c>
      <c r="G70212" t="s">
        <v>105317</v>
      </c>
    </row>
    <row r="70213" spans="1:7" x14ac:dyDescent="0.25">
      <c r="A70213" t="s">
        <v>140840</v>
      </c>
      <c r="B70213" t="s">
        <v>114270</v>
      </c>
      <c r="C70213" s="1">
        <v>44729.080291053244</v>
      </c>
      <c r="D70213" t="s">
        <v>119295</v>
      </c>
      <c r="E70213" t="s">
        <v>105333</v>
      </c>
      <c r="F70213" t="s">
        <v>244299</v>
      </c>
      <c r="G70213" t="s">
        <v>105317</v>
      </c>
    </row>
    <row r="70214" spans="1:7" x14ac:dyDescent="0.25">
      <c r="A70214" t="s">
        <v>140838</v>
      </c>
      <c r="B70214" t="s">
        <v>114271</v>
      </c>
      <c r="C70214" s="1">
        <v>44729.080292858795</v>
      </c>
      <c r="D70214" t="s">
        <v>119298</v>
      </c>
      <c r="E70214" t="s">
        <v>105333</v>
      </c>
      <c r="F70214" t="s">
        <v>244299</v>
      </c>
      <c r="G70214" t="s">
        <v>105317</v>
      </c>
    </row>
    <row r="70215" spans="1:7" x14ac:dyDescent="0.25">
      <c r="A70215" t="s">
        <v>140833</v>
      </c>
      <c r="B70215" t="s">
        <v>114274</v>
      </c>
      <c r="C70215" s="1">
        <v>44729.08028425926</v>
      </c>
      <c r="D70215" t="s">
        <v>119295</v>
      </c>
      <c r="E70215" t="s">
        <v>105318</v>
      </c>
      <c r="F70215" t="s">
        <v>244469</v>
      </c>
      <c r="G70215" t="s">
        <v>105317</v>
      </c>
    </row>
    <row r="70216" spans="1:7" x14ac:dyDescent="0.25">
      <c r="A70216" t="s">
        <v>140829</v>
      </c>
      <c r="B70216" t="s">
        <v>114275</v>
      </c>
      <c r="C70216" s="1">
        <v>45225.358998414355</v>
      </c>
      <c r="D70216" t="s">
        <v>119295</v>
      </c>
      <c r="E70216" t="s">
        <v>105318</v>
      </c>
      <c r="F70216" t="s">
        <v>244302</v>
      </c>
      <c r="G70216" t="s">
        <v>105317</v>
      </c>
    </row>
    <row r="70217" spans="1:7" x14ac:dyDescent="0.25">
      <c r="A70217" t="s">
        <v>140828</v>
      </c>
      <c r="B70217" t="s">
        <v>114276</v>
      </c>
      <c r="C70217" s="1">
        <v>44868.638777928238</v>
      </c>
      <c r="D70217" t="s">
        <v>119295</v>
      </c>
      <c r="E70217" t="s">
        <v>105318</v>
      </c>
      <c r="F70217" t="s">
        <v>244299</v>
      </c>
      <c r="G70217" t="s">
        <v>105317</v>
      </c>
    </row>
    <row r="70218" spans="1:7" x14ac:dyDescent="0.25">
      <c r="A70218" t="s">
        <v>140824</v>
      </c>
      <c r="B70218" t="s">
        <v>114277</v>
      </c>
      <c r="C70218" s="1">
        <v>45026.513031099537</v>
      </c>
      <c r="D70218" t="s">
        <v>119295</v>
      </c>
      <c r="E70218" t="s">
        <v>105318</v>
      </c>
      <c r="F70218" t="s">
        <v>244299</v>
      </c>
      <c r="G70218" t="s">
        <v>105317</v>
      </c>
    </row>
    <row r="70219" spans="1:7" x14ac:dyDescent="0.25">
      <c r="A70219" t="s">
        <v>140821</v>
      </c>
      <c r="B70219" t="s">
        <v>114278</v>
      </c>
      <c r="C70219" s="1">
        <v>44729.080291550927</v>
      </c>
      <c r="D70219" t="s">
        <v>119295</v>
      </c>
      <c r="E70219" t="s">
        <v>105333</v>
      </c>
      <c r="F70219" t="s">
        <v>244299</v>
      </c>
      <c r="G70219" t="s">
        <v>105317</v>
      </c>
    </row>
    <row r="70220" spans="1:7" x14ac:dyDescent="0.25">
      <c r="A70220" t="s">
        <v>140810</v>
      </c>
      <c r="B70220" t="s">
        <v>114279</v>
      </c>
      <c r="C70220" s="1">
        <v>45258.450656863424</v>
      </c>
      <c r="D70220" t="s">
        <v>119295</v>
      </c>
      <c r="E70220" t="s">
        <v>105318</v>
      </c>
      <c r="F70220" t="s">
        <v>244299</v>
      </c>
      <c r="G70220" t="s">
        <v>105317</v>
      </c>
    </row>
    <row r="70221" spans="1:7" x14ac:dyDescent="0.25">
      <c r="A70221" t="s">
        <v>140806</v>
      </c>
      <c r="B70221" t="s">
        <v>114281</v>
      </c>
      <c r="C70221" s="1">
        <v>44729.08029672454</v>
      </c>
      <c r="D70221" t="s">
        <v>119295</v>
      </c>
      <c r="E70221" t="s">
        <v>105318</v>
      </c>
      <c r="F70221" t="s">
        <v>244302</v>
      </c>
      <c r="G70221" t="s">
        <v>105317</v>
      </c>
    </row>
    <row r="70222" spans="1:7" x14ac:dyDescent="0.25">
      <c r="A70222" t="s">
        <v>140805</v>
      </c>
      <c r="B70222" t="s">
        <v>114282</v>
      </c>
      <c r="C70222" s="1">
        <v>45258.349414930555</v>
      </c>
      <c r="D70222" t="s">
        <v>119295</v>
      </c>
      <c r="E70222" t="s">
        <v>105333</v>
      </c>
      <c r="F70222" t="s">
        <v>244299</v>
      </c>
      <c r="G70222" t="s">
        <v>105317</v>
      </c>
    </row>
    <row r="70223" spans="1:7" x14ac:dyDescent="0.25">
      <c r="A70223" t="s">
        <v>140789</v>
      </c>
      <c r="B70223" t="s">
        <v>114287</v>
      </c>
      <c r="C70223" s="1">
        <v>44729.080293136576</v>
      </c>
      <c r="D70223" t="s">
        <v>119295</v>
      </c>
      <c r="E70223" t="s">
        <v>105318</v>
      </c>
      <c r="F70223" t="s">
        <v>244302</v>
      </c>
      <c r="G70223" t="s">
        <v>105317</v>
      </c>
    </row>
    <row r="70224" spans="1:7" x14ac:dyDescent="0.25">
      <c r="A70224" t="s">
        <v>140786</v>
      </c>
      <c r="B70224" t="s">
        <v>114288</v>
      </c>
      <c r="C70224" s="1">
        <v>44729.080294560183</v>
      </c>
      <c r="D70224" t="s">
        <v>119295</v>
      </c>
      <c r="E70224" t="s">
        <v>105318</v>
      </c>
      <c r="F70224" t="s">
        <v>244302</v>
      </c>
      <c r="G70224" t="s">
        <v>105317</v>
      </c>
    </row>
    <row r="70225" spans="1:7" x14ac:dyDescent="0.25">
      <c r="A70225" t="s">
        <v>140785</v>
      </c>
      <c r="B70225" t="s">
        <v>114289</v>
      </c>
      <c r="C70225" s="1">
        <v>44729.080295601852</v>
      </c>
      <c r="D70225" t="s">
        <v>119295</v>
      </c>
      <c r="E70225" t="s">
        <v>105318</v>
      </c>
      <c r="F70225" t="s">
        <v>244302</v>
      </c>
      <c r="G70225" t="s">
        <v>105317</v>
      </c>
    </row>
    <row r="70226" spans="1:7" x14ac:dyDescent="0.25">
      <c r="A70226" t="s">
        <v>140783</v>
      </c>
      <c r="B70226" t="s">
        <v>114290</v>
      </c>
      <c r="C70226" s="1">
        <v>44729.08029672454</v>
      </c>
      <c r="D70226" t="s">
        <v>119295</v>
      </c>
      <c r="E70226" t="s">
        <v>105318</v>
      </c>
      <c r="F70226" t="s">
        <v>244302</v>
      </c>
      <c r="G70226" t="s">
        <v>105317</v>
      </c>
    </row>
    <row r="70227" spans="1:7" x14ac:dyDescent="0.25">
      <c r="A70227" t="s">
        <v>140780</v>
      </c>
      <c r="B70227" t="s">
        <v>114291</v>
      </c>
      <c r="C70227" s="1">
        <v>44729.080297835651</v>
      </c>
      <c r="D70227" t="s">
        <v>119295</v>
      </c>
      <c r="E70227" t="s">
        <v>105318</v>
      </c>
      <c r="F70227" t="s">
        <v>244302</v>
      </c>
      <c r="G70227" t="s">
        <v>105317</v>
      </c>
    </row>
    <row r="70228" spans="1:7" x14ac:dyDescent="0.25">
      <c r="A70228" t="s">
        <v>140776</v>
      </c>
      <c r="B70228" t="s">
        <v>114293</v>
      </c>
      <c r="C70228" s="1">
        <v>45225.359243252315</v>
      </c>
      <c r="D70228" t="s">
        <v>119295</v>
      </c>
      <c r="E70228" t="s">
        <v>105318</v>
      </c>
      <c r="F70228" t="s">
        <v>244302</v>
      </c>
      <c r="G70228" t="s">
        <v>105317</v>
      </c>
    </row>
    <row r="70229" spans="1:7" x14ac:dyDescent="0.25">
      <c r="A70229" t="s">
        <v>140770</v>
      </c>
      <c r="B70229" t="s">
        <v>114299</v>
      </c>
      <c r="C70229" s="1">
        <v>44729.080295335647</v>
      </c>
      <c r="D70229" t="s">
        <v>119295</v>
      </c>
      <c r="E70229" t="s">
        <v>105333</v>
      </c>
      <c r="F70229" t="s">
        <v>244299</v>
      </c>
      <c r="G70229" t="s">
        <v>105317</v>
      </c>
    </row>
    <row r="70230" spans="1:7" x14ac:dyDescent="0.25">
      <c r="A70230" t="s">
        <v>140769</v>
      </c>
      <c r="B70230" t="s">
        <v>114300</v>
      </c>
      <c r="C70230" s="1">
        <v>44729.080296412038</v>
      </c>
      <c r="D70230" t="s">
        <v>119295</v>
      </c>
      <c r="E70230" t="s">
        <v>105333</v>
      </c>
      <c r="F70230" t="s">
        <v>244299</v>
      </c>
      <c r="G70230" t="s">
        <v>105317</v>
      </c>
    </row>
    <row r="70231" spans="1:7" x14ac:dyDescent="0.25">
      <c r="A70231" t="s">
        <v>140462</v>
      </c>
      <c r="B70231" t="s">
        <v>114301</v>
      </c>
      <c r="C70231" s="1">
        <v>44729.080297303241</v>
      </c>
      <c r="D70231" t="s">
        <v>119295</v>
      </c>
      <c r="E70231" t="s">
        <v>105333</v>
      </c>
      <c r="F70231" t="s">
        <v>244299</v>
      </c>
      <c r="G70231" t="s">
        <v>105317</v>
      </c>
    </row>
    <row r="70232" spans="1:7" x14ac:dyDescent="0.25">
      <c r="A70232" t="s">
        <v>140461</v>
      </c>
      <c r="B70232" t="s">
        <v>114302</v>
      </c>
      <c r="C70232" s="1">
        <v>44729.080298229164</v>
      </c>
      <c r="D70232" t="s">
        <v>119295</v>
      </c>
      <c r="E70232" t="s">
        <v>105333</v>
      </c>
      <c r="F70232" t="s">
        <v>244299</v>
      </c>
      <c r="G70232" t="s">
        <v>105317</v>
      </c>
    </row>
    <row r="70233" spans="1:7" x14ac:dyDescent="0.25">
      <c r="A70233" t="s">
        <v>140459</v>
      </c>
      <c r="B70233" t="s">
        <v>114303</v>
      </c>
      <c r="C70233" s="1">
        <v>44729.080288460646</v>
      </c>
      <c r="D70233" t="s">
        <v>119295</v>
      </c>
      <c r="E70233" t="s">
        <v>105333</v>
      </c>
      <c r="F70233" t="s">
        <v>244299</v>
      </c>
      <c r="G70233" t="s">
        <v>105317</v>
      </c>
    </row>
    <row r="70234" spans="1:7" x14ac:dyDescent="0.25">
      <c r="A70234" t="s">
        <v>140456</v>
      </c>
      <c r="B70234" t="s">
        <v>114304</v>
      </c>
      <c r="C70234" s="1">
        <v>44729.080289583333</v>
      </c>
      <c r="D70234" t="s">
        <v>119295</v>
      </c>
      <c r="E70234" t="s">
        <v>105333</v>
      </c>
      <c r="F70234" t="s">
        <v>244299</v>
      </c>
      <c r="G70234" t="s">
        <v>105317</v>
      </c>
    </row>
    <row r="70235" spans="1:7" x14ac:dyDescent="0.25">
      <c r="A70235" t="s">
        <v>140455</v>
      </c>
      <c r="B70235" t="s">
        <v>114305</v>
      </c>
      <c r="C70235" s="1">
        <v>44729.080290393518</v>
      </c>
      <c r="D70235" t="s">
        <v>119295</v>
      </c>
      <c r="E70235" t="s">
        <v>105333</v>
      </c>
      <c r="F70235" t="s">
        <v>244299</v>
      </c>
      <c r="G70235" t="s">
        <v>105317</v>
      </c>
    </row>
    <row r="70236" spans="1:7" x14ac:dyDescent="0.25">
      <c r="A70236" t="s">
        <v>140452</v>
      </c>
      <c r="B70236" t="s">
        <v>114306</v>
      </c>
      <c r="C70236" s="1">
        <v>44729.080291782404</v>
      </c>
      <c r="D70236" t="s">
        <v>119295</v>
      </c>
      <c r="E70236" t="s">
        <v>105333</v>
      </c>
      <c r="F70236" t="s">
        <v>244299</v>
      </c>
      <c r="G70236" t="s">
        <v>105317</v>
      </c>
    </row>
    <row r="70237" spans="1:7" x14ac:dyDescent="0.25">
      <c r="A70237" t="s">
        <v>140449</v>
      </c>
      <c r="B70237" t="s">
        <v>114307</v>
      </c>
      <c r="C70237" s="1">
        <v>44729.080293090279</v>
      </c>
      <c r="D70237" t="s">
        <v>119295</v>
      </c>
      <c r="E70237" t="s">
        <v>105318</v>
      </c>
      <c r="F70237" t="s">
        <v>244299</v>
      </c>
      <c r="G70237" t="s">
        <v>105317</v>
      </c>
    </row>
    <row r="70238" spans="1:7" x14ac:dyDescent="0.25">
      <c r="A70238" t="s">
        <v>140445</v>
      </c>
      <c r="B70238" t="s">
        <v>114309</v>
      </c>
      <c r="C70238" s="1">
        <v>44729.08029528935</v>
      </c>
      <c r="D70238" t="s">
        <v>119295</v>
      </c>
      <c r="E70238" t="s">
        <v>105318</v>
      </c>
      <c r="F70238" t="s">
        <v>244302</v>
      </c>
      <c r="G70238" t="s">
        <v>105317</v>
      </c>
    </row>
    <row r="70239" spans="1:7" x14ac:dyDescent="0.25">
      <c r="A70239" t="s">
        <v>140443</v>
      </c>
      <c r="B70239" t="s">
        <v>114310</v>
      </c>
      <c r="C70239" s="1">
        <v>44729.080296412038</v>
      </c>
      <c r="D70239" t="s">
        <v>119295</v>
      </c>
      <c r="E70239" t="s">
        <v>105318</v>
      </c>
      <c r="F70239" t="s">
        <v>244302</v>
      </c>
      <c r="G70239" t="s">
        <v>105317</v>
      </c>
    </row>
    <row r="70240" spans="1:7" x14ac:dyDescent="0.25">
      <c r="A70240" t="s">
        <v>140441</v>
      </c>
      <c r="B70240" t="s">
        <v>114311</v>
      </c>
      <c r="C70240" s="1">
        <v>44956.494078009258</v>
      </c>
      <c r="D70240" t="s">
        <v>119295</v>
      </c>
      <c r="E70240" t="s">
        <v>105318</v>
      </c>
      <c r="F70240" t="s">
        <v>244302</v>
      </c>
      <c r="G70240" t="s">
        <v>105317</v>
      </c>
    </row>
    <row r="70241" spans="1:7" x14ac:dyDescent="0.25">
      <c r="A70241" t="s">
        <v>140437</v>
      </c>
      <c r="B70241" t="s">
        <v>114312</v>
      </c>
      <c r="C70241" s="1">
        <v>44729.080299618057</v>
      </c>
      <c r="D70241" t="s">
        <v>119295</v>
      </c>
      <c r="E70241" t="s">
        <v>105333</v>
      </c>
      <c r="F70241" t="s">
        <v>244299</v>
      </c>
      <c r="G70241" t="s">
        <v>105317</v>
      </c>
    </row>
    <row r="70242" spans="1:7" x14ac:dyDescent="0.25">
      <c r="A70242" t="s">
        <v>140432</v>
      </c>
      <c r="B70242" t="s">
        <v>114316</v>
      </c>
      <c r="C70242" s="1">
        <v>45036.696193136573</v>
      </c>
      <c r="D70242" t="s">
        <v>119295</v>
      </c>
      <c r="E70242" t="s">
        <v>105318</v>
      </c>
      <c r="F70242" t="s">
        <v>244302</v>
      </c>
      <c r="G70242" t="s">
        <v>105317</v>
      </c>
    </row>
    <row r="70243" spans="1:7" x14ac:dyDescent="0.25">
      <c r="A70243" t="s">
        <v>140427</v>
      </c>
      <c r="B70243" t="s">
        <v>114318</v>
      </c>
      <c r="C70243" s="1">
        <v>44729.080295636573</v>
      </c>
      <c r="D70243" t="s">
        <v>119295</v>
      </c>
      <c r="E70243" t="s">
        <v>105333</v>
      </c>
      <c r="F70243" t="s">
        <v>244299</v>
      </c>
      <c r="G70243" t="s">
        <v>105317</v>
      </c>
    </row>
    <row r="70244" spans="1:7" x14ac:dyDescent="0.25">
      <c r="A70244" t="s">
        <v>140414</v>
      </c>
      <c r="B70244" t="s">
        <v>114322</v>
      </c>
      <c r="C70244" s="1">
        <v>44729.080290775462</v>
      </c>
      <c r="D70244" t="s">
        <v>119295</v>
      </c>
      <c r="E70244" t="s">
        <v>105345</v>
      </c>
      <c r="F70244" t="s">
        <v>244302</v>
      </c>
      <c r="G70244" t="s">
        <v>105317</v>
      </c>
    </row>
    <row r="70245" spans="1:7" x14ac:dyDescent="0.25">
      <c r="A70245" t="s">
        <v>140413</v>
      </c>
      <c r="B70245" t="s">
        <v>114323</v>
      </c>
      <c r="C70245" s="1">
        <v>44823.399776701386</v>
      </c>
      <c r="D70245" t="s">
        <v>119295</v>
      </c>
      <c r="E70245" t="s">
        <v>105318</v>
      </c>
      <c r="F70245" t="s">
        <v>244302</v>
      </c>
      <c r="G70245" t="s">
        <v>105317</v>
      </c>
    </row>
    <row r="70246" spans="1:7" x14ac:dyDescent="0.25">
      <c r="A70246" t="s">
        <v>140410</v>
      </c>
      <c r="B70246" t="s">
        <v>114324</v>
      </c>
      <c r="C70246" s="1">
        <v>44729.080293287036</v>
      </c>
      <c r="D70246" t="s">
        <v>119295</v>
      </c>
      <c r="E70246" t="s">
        <v>105318</v>
      </c>
      <c r="F70246" t="s">
        <v>244299</v>
      </c>
      <c r="G70246" t="s">
        <v>105317</v>
      </c>
    </row>
    <row r="70247" spans="1:7" x14ac:dyDescent="0.25">
      <c r="A70247" t="s">
        <v>140409</v>
      </c>
      <c r="B70247" t="s">
        <v>114325</v>
      </c>
      <c r="C70247" s="1">
        <v>44729.080294363426</v>
      </c>
      <c r="D70247" t="s">
        <v>119295</v>
      </c>
      <c r="E70247" t="s">
        <v>105318</v>
      </c>
      <c r="F70247" t="s">
        <v>244299</v>
      </c>
      <c r="G70247" t="s">
        <v>105317</v>
      </c>
    </row>
    <row r="70248" spans="1:7" x14ac:dyDescent="0.25">
      <c r="A70248" t="s">
        <v>140406</v>
      </c>
      <c r="B70248" t="s">
        <v>114326</v>
      </c>
      <c r="C70248" s="1">
        <v>44729.08029568287</v>
      </c>
      <c r="D70248" t="s">
        <v>119295</v>
      </c>
      <c r="E70248" t="s">
        <v>105318</v>
      </c>
      <c r="F70248" t="s">
        <v>244299</v>
      </c>
      <c r="G70248" t="s">
        <v>105317</v>
      </c>
    </row>
    <row r="70249" spans="1:7" x14ac:dyDescent="0.25">
      <c r="A70249" t="s">
        <v>140392</v>
      </c>
      <c r="B70249" t="s">
        <v>134276</v>
      </c>
      <c r="C70249" s="1">
        <v>45119.483402395832</v>
      </c>
      <c r="D70249" t="s">
        <v>119296</v>
      </c>
      <c r="E70249" t="s">
        <v>105318</v>
      </c>
      <c r="F70249" t="s">
        <v>244299</v>
      </c>
      <c r="G70249" t="s">
        <v>105317</v>
      </c>
    </row>
    <row r="70250" spans="1:7" x14ac:dyDescent="0.25">
      <c r="A70250" t="s">
        <v>140389</v>
      </c>
      <c r="B70250" t="s">
        <v>114333</v>
      </c>
      <c r="C70250" s="1">
        <v>44729.080294409723</v>
      </c>
      <c r="D70250" t="s">
        <v>119295</v>
      </c>
      <c r="E70250" t="s">
        <v>105333</v>
      </c>
      <c r="F70250" t="s">
        <v>244299</v>
      </c>
      <c r="G70250" t="s">
        <v>105317</v>
      </c>
    </row>
    <row r="70251" spans="1:7" x14ac:dyDescent="0.25">
      <c r="A70251" t="s">
        <v>140388</v>
      </c>
      <c r="B70251" t="s">
        <v>114334</v>
      </c>
      <c r="C70251" s="1">
        <v>44729.080295370368</v>
      </c>
      <c r="D70251" t="s">
        <v>119295</v>
      </c>
      <c r="E70251" t="s">
        <v>105318</v>
      </c>
      <c r="F70251" t="s">
        <v>244302</v>
      </c>
      <c r="G70251" t="s">
        <v>105317</v>
      </c>
    </row>
    <row r="70252" spans="1:7" x14ac:dyDescent="0.25">
      <c r="A70252" t="s">
        <v>140386</v>
      </c>
      <c r="B70252" t="s">
        <v>114335</v>
      </c>
      <c r="C70252" s="1">
        <v>44729.080296180553</v>
      </c>
      <c r="D70252" t="s">
        <v>119295</v>
      </c>
      <c r="E70252" t="s">
        <v>105318</v>
      </c>
      <c r="F70252" t="s">
        <v>244302</v>
      </c>
      <c r="G70252" t="s">
        <v>105317</v>
      </c>
    </row>
    <row r="70253" spans="1:7" x14ac:dyDescent="0.25">
      <c r="A70253" t="s">
        <v>140384</v>
      </c>
      <c r="B70253" t="s">
        <v>114336</v>
      </c>
      <c r="C70253" s="1">
        <v>44729.080297222223</v>
      </c>
      <c r="D70253" t="s">
        <v>119295</v>
      </c>
      <c r="E70253" t="s">
        <v>105318</v>
      </c>
      <c r="F70253" t="s">
        <v>244302</v>
      </c>
      <c r="G70253" t="s">
        <v>105317</v>
      </c>
    </row>
    <row r="70254" spans="1:7" x14ac:dyDescent="0.25">
      <c r="A70254" t="s">
        <v>140373</v>
      </c>
      <c r="B70254" t="s">
        <v>114338</v>
      </c>
      <c r="C70254" s="1">
        <v>44729.080301770831</v>
      </c>
      <c r="D70254" t="s">
        <v>119295</v>
      </c>
      <c r="E70254" t="s">
        <v>105318</v>
      </c>
      <c r="F70254" t="s">
        <v>244302</v>
      </c>
      <c r="G70254" t="s">
        <v>105317</v>
      </c>
    </row>
    <row r="70255" spans="1:7" x14ac:dyDescent="0.25">
      <c r="A70255" t="s">
        <v>140366</v>
      </c>
      <c r="B70255" t="s">
        <v>114342</v>
      </c>
      <c r="C70255" s="1">
        <v>44729.080296261571</v>
      </c>
      <c r="D70255" t="s">
        <v>119295</v>
      </c>
      <c r="E70255" t="s">
        <v>105318</v>
      </c>
      <c r="F70255" t="s">
        <v>244302</v>
      </c>
      <c r="G70255" t="s">
        <v>105317</v>
      </c>
    </row>
    <row r="70256" spans="1:7" x14ac:dyDescent="0.25">
      <c r="A70256" t="s">
        <v>140362</v>
      </c>
      <c r="B70256" t="s">
        <v>114343</v>
      </c>
      <c r="C70256" s="1">
        <v>45300.443440428244</v>
      </c>
      <c r="D70256" t="s">
        <v>119295</v>
      </c>
      <c r="E70256" t="s">
        <v>105333</v>
      </c>
      <c r="F70256" t="s">
        <v>244299</v>
      </c>
      <c r="G70256" t="s">
        <v>105317</v>
      </c>
    </row>
    <row r="70257" spans="1:7" x14ac:dyDescent="0.25">
      <c r="A70257" t="s">
        <v>140357</v>
      </c>
      <c r="B70257" t="s">
        <v>114344</v>
      </c>
      <c r="C70257" s="1">
        <v>44729.080300150461</v>
      </c>
      <c r="D70257" t="s">
        <v>119295</v>
      </c>
      <c r="E70257" t="s">
        <v>105318</v>
      </c>
      <c r="F70257" t="s">
        <v>244302</v>
      </c>
      <c r="G70257" t="s">
        <v>105317</v>
      </c>
    </row>
    <row r="70258" spans="1:7" x14ac:dyDescent="0.25">
      <c r="A70258" t="s">
        <v>140355</v>
      </c>
      <c r="B70258" t="s">
        <v>114346</v>
      </c>
      <c r="C70258" s="1">
        <v>44937.43202403935</v>
      </c>
      <c r="D70258" t="s">
        <v>119295</v>
      </c>
      <c r="E70258" t="s">
        <v>105318</v>
      </c>
      <c r="F70258" t="s">
        <v>244302</v>
      </c>
      <c r="G70258" t="s">
        <v>105317</v>
      </c>
    </row>
    <row r="70259" spans="1:7" x14ac:dyDescent="0.25">
      <c r="A70259" t="s">
        <v>140353</v>
      </c>
      <c r="B70259" t="s">
        <v>114347</v>
      </c>
      <c r="C70259" s="1">
        <v>44729.080292673614</v>
      </c>
      <c r="D70259" t="s">
        <v>119295</v>
      </c>
      <c r="E70259" t="s">
        <v>105320</v>
      </c>
      <c r="F70259" t="s">
        <v>244299</v>
      </c>
      <c r="G70259" t="s">
        <v>105317</v>
      </c>
    </row>
    <row r="70260" spans="1:7" x14ac:dyDescent="0.25">
      <c r="A70260" t="s">
        <v>140349</v>
      </c>
      <c r="B70260" t="s">
        <v>114348</v>
      </c>
      <c r="C70260" s="1">
        <v>45189.356446064812</v>
      </c>
      <c r="D70260" t="s">
        <v>119295</v>
      </c>
      <c r="E70260" t="s">
        <v>105318</v>
      </c>
      <c r="F70260" t="s">
        <v>244302</v>
      </c>
      <c r="G70260" t="s">
        <v>105317</v>
      </c>
    </row>
    <row r="70261" spans="1:7" x14ac:dyDescent="0.25">
      <c r="A70261" t="s">
        <v>139581</v>
      </c>
      <c r="B70261" t="s">
        <v>114350</v>
      </c>
      <c r="C70261" s="1">
        <v>45062.667681562503</v>
      </c>
      <c r="D70261" t="s">
        <v>119295</v>
      </c>
      <c r="E70261" t="s">
        <v>105318</v>
      </c>
      <c r="F70261" t="s">
        <v>244302</v>
      </c>
      <c r="G70261" t="s">
        <v>105317</v>
      </c>
    </row>
    <row r="70262" spans="1:7" x14ac:dyDescent="0.25">
      <c r="A70262" t="s">
        <v>139580</v>
      </c>
      <c r="B70262" t="s">
        <v>114351</v>
      </c>
      <c r="C70262" s="1">
        <v>44729.080299421294</v>
      </c>
      <c r="D70262" t="s">
        <v>119295</v>
      </c>
      <c r="E70262" t="s">
        <v>105318</v>
      </c>
      <c r="F70262" t="s">
        <v>244302</v>
      </c>
      <c r="G70262" t="s">
        <v>105317</v>
      </c>
    </row>
    <row r="70263" spans="1:7" x14ac:dyDescent="0.25">
      <c r="A70263" t="s">
        <v>139576</v>
      </c>
      <c r="B70263" t="s">
        <v>114353</v>
      </c>
      <c r="C70263" s="1">
        <v>44729.080301192131</v>
      </c>
      <c r="D70263" t="s">
        <v>119295</v>
      </c>
      <c r="E70263" t="s">
        <v>105318</v>
      </c>
      <c r="F70263" t="s">
        <v>244302</v>
      </c>
      <c r="G70263" t="s">
        <v>105317</v>
      </c>
    </row>
    <row r="70264" spans="1:7" x14ac:dyDescent="0.25">
      <c r="A70264" t="s">
        <v>139574</v>
      </c>
      <c r="B70264" t="s">
        <v>114354</v>
      </c>
      <c r="C70264" s="1">
        <v>44729.080302511575</v>
      </c>
      <c r="D70264" t="s">
        <v>119295</v>
      </c>
      <c r="E70264" t="s">
        <v>105326</v>
      </c>
      <c r="F70264" t="s">
        <v>244302</v>
      </c>
      <c r="G70264" t="s">
        <v>105317</v>
      </c>
    </row>
    <row r="70265" spans="1:7" x14ac:dyDescent="0.25">
      <c r="A70265" t="s">
        <v>139567</v>
      </c>
      <c r="B70265" t="s">
        <v>114356</v>
      </c>
      <c r="C70265" s="1">
        <v>44729.080304513889</v>
      </c>
      <c r="D70265" t="s">
        <v>119295</v>
      </c>
      <c r="E70265" t="s">
        <v>105318</v>
      </c>
      <c r="F70265" t="s">
        <v>244302</v>
      </c>
      <c r="G70265" t="s">
        <v>105317</v>
      </c>
    </row>
    <row r="70266" spans="1:7" x14ac:dyDescent="0.25">
      <c r="A70266" t="s">
        <v>139563</v>
      </c>
      <c r="B70266" t="s">
        <v>114357</v>
      </c>
      <c r="C70266" s="1">
        <v>44729.08029302083</v>
      </c>
      <c r="D70266" t="s">
        <v>119295</v>
      </c>
      <c r="E70266" t="s">
        <v>105318</v>
      </c>
      <c r="F70266" t="s">
        <v>244302</v>
      </c>
      <c r="G70266" t="s">
        <v>105317</v>
      </c>
    </row>
    <row r="70267" spans="1:7" x14ac:dyDescent="0.25">
      <c r="A70267" t="s">
        <v>139560</v>
      </c>
      <c r="B70267" t="s">
        <v>114358</v>
      </c>
      <c r="C70267" s="1">
        <v>44729.0802940625</v>
      </c>
      <c r="D70267" t="s">
        <v>119295</v>
      </c>
      <c r="E70267" t="s">
        <v>105318</v>
      </c>
      <c r="F70267" t="s">
        <v>244302</v>
      </c>
      <c r="G70267" t="s">
        <v>105317</v>
      </c>
    </row>
    <row r="70268" spans="1:7" x14ac:dyDescent="0.25">
      <c r="A70268" t="s">
        <v>139558</v>
      </c>
      <c r="B70268" t="s">
        <v>114359</v>
      </c>
      <c r="C70268" s="1">
        <v>44729.080295567132</v>
      </c>
      <c r="D70268" t="s">
        <v>119295</v>
      </c>
      <c r="E70268" t="s">
        <v>105318</v>
      </c>
      <c r="F70268" t="s">
        <v>244302</v>
      </c>
      <c r="G70268" t="s">
        <v>105317</v>
      </c>
    </row>
    <row r="70269" spans="1:7" x14ac:dyDescent="0.25">
      <c r="A70269" t="s">
        <v>143865</v>
      </c>
      <c r="B70269" t="s">
        <v>114364</v>
      </c>
      <c r="C70269" s="1">
        <v>44729.080304629628</v>
      </c>
      <c r="D70269" t="s">
        <v>119295</v>
      </c>
      <c r="E70269" t="s">
        <v>105318</v>
      </c>
      <c r="F70269" t="s">
        <v>244299</v>
      </c>
      <c r="G70269" t="s">
        <v>105317</v>
      </c>
    </row>
    <row r="70270" spans="1:7" x14ac:dyDescent="0.25">
      <c r="A70270" t="s">
        <v>143861</v>
      </c>
      <c r="B70270" t="s">
        <v>114366</v>
      </c>
      <c r="C70270" s="1">
        <v>44729.080306053242</v>
      </c>
      <c r="D70270" t="s">
        <v>119295</v>
      </c>
      <c r="E70270" t="s">
        <v>105318</v>
      </c>
      <c r="F70270" t="s">
        <v>244302</v>
      </c>
      <c r="G70270" t="s">
        <v>105317</v>
      </c>
    </row>
    <row r="70271" spans="1:7" x14ac:dyDescent="0.25">
      <c r="A70271" t="s">
        <v>143842</v>
      </c>
      <c r="B70271" t="s">
        <v>114375</v>
      </c>
      <c r="C70271" s="1">
        <v>44729.080305671298</v>
      </c>
      <c r="D70271" t="s">
        <v>119295</v>
      </c>
      <c r="E70271" t="s">
        <v>105318</v>
      </c>
      <c r="F70271" t="s">
        <v>244299</v>
      </c>
      <c r="G70271" t="s">
        <v>105317</v>
      </c>
    </row>
    <row r="70272" spans="1:7" x14ac:dyDescent="0.25">
      <c r="A70272" t="s">
        <v>142732</v>
      </c>
      <c r="B70272" t="s">
        <v>114382</v>
      </c>
      <c r="C70272" s="1">
        <v>44783.463682372683</v>
      </c>
      <c r="D70272" t="s">
        <v>119296</v>
      </c>
      <c r="E70272" t="s">
        <v>105318</v>
      </c>
      <c r="F70272" t="s">
        <v>244469</v>
      </c>
      <c r="G70272" t="s">
        <v>105317</v>
      </c>
    </row>
    <row r="70273" spans="1:7" x14ac:dyDescent="0.25">
      <c r="A70273" t="s">
        <v>142724</v>
      </c>
      <c r="B70273" t="s">
        <v>114387</v>
      </c>
      <c r="C70273" s="1">
        <v>44729.080295567132</v>
      </c>
      <c r="D70273" t="s">
        <v>119295</v>
      </c>
      <c r="E70273" t="s">
        <v>105318</v>
      </c>
      <c r="F70273" t="s">
        <v>244302</v>
      </c>
      <c r="G70273" t="s">
        <v>105317</v>
      </c>
    </row>
    <row r="70274" spans="1:7" x14ac:dyDescent="0.25">
      <c r="A70274" t="s">
        <v>142721</v>
      </c>
      <c r="B70274" t="s">
        <v>114388</v>
      </c>
      <c r="C70274" s="1">
        <v>44729.080296759261</v>
      </c>
      <c r="D70274" t="s">
        <v>119295</v>
      </c>
      <c r="E70274" t="s">
        <v>105318</v>
      </c>
      <c r="F70274" t="s">
        <v>244302</v>
      </c>
      <c r="G70274" t="s">
        <v>105317</v>
      </c>
    </row>
    <row r="70275" spans="1:7" x14ac:dyDescent="0.25">
      <c r="A70275" t="s">
        <v>142720</v>
      </c>
      <c r="B70275" t="s">
        <v>114389</v>
      </c>
      <c r="C70275" s="1">
        <v>44729.080297881941</v>
      </c>
      <c r="D70275" t="s">
        <v>119295</v>
      </c>
      <c r="E70275" t="s">
        <v>105318</v>
      </c>
      <c r="F70275" t="s">
        <v>244302</v>
      </c>
      <c r="G70275" t="s">
        <v>105317</v>
      </c>
    </row>
    <row r="70276" spans="1:7" x14ac:dyDescent="0.25">
      <c r="A70276" t="s">
        <v>142718</v>
      </c>
      <c r="B70276" t="s">
        <v>114390</v>
      </c>
      <c r="C70276" s="1">
        <v>44729.08030011574</v>
      </c>
      <c r="D70276" t="s">
        <v>119295</v>
      </c>
      <c r="E70276" t="s">
        <v>105318</v>
      </c>
      <c r="F70276" t="s">
        <v>244302</v>
      </c>
      <c r="G70276" t="s">
        <v>105317</v>
      </c>
    </row>
    <row r="70277" spans="1:7" x14ac:dyDescent="0.25">
      <c r="A70277" t="s">
        <v>142716</v>
      </c>
      <c r="B70277" t="s">
        <v>114391</v>
      </c>
      <c r="C70277" s="1">
        <v>44729.080301122682</v>
      </c>
      <c r="D70277" t="s">
        <v>119295</v>
      </c>
      <c r="E70277" t="s">
        <v>105318</v>
      </c>
      <c r="F70277" t="s">
        <v>244302</v>
      </c>
      <c r="G70277" t="s">
        <v>105317</v>
      </c>
    </row>
    <row r="70278" spans="1:7" x14ac:dyDescent="0.25">
      <c r="A70278" t="s">
        <v>142714</v>
      </c>
      <c r="B70278" t="s">
        <v>114392</v>
      </c>
      <c r="C70278" s="1">
        <v>44937.435961377312</v>
      </c>
      <c r="D70278" t="s">
        <v>119296</v>
      </c>
      <c r="E70278" t="s">
        <v>105318</v>
      </c>
      <c r="F70278" t="s">
        <v>288809</v>
      </c>
      <c r="G70278" t="s">
        <v>105317</v>
      </c>
    </row>
    <row r="70279" spans="1:7" x14ac:dyDescent="0.25">
      <c r="A70279" t="s">
        <v>142713</v>
      </c>
      <c r="B70279" t="s">
        <v>114393</v>
      </c>
      <c r="C70279" s="1">
        <v>44729.080303935189</v>
      </c>
      <c r="D70279" t="s">
        <v>119295</v>
      </c>
      <c r="E70279" t="s">
        <v>105318</v>
      </c>
      <c r="F70279" t="s">
        <v>244302</v>
      </c>
      <c r="G70279" t="s">
        <v>105317</v>
      </c>
    </row>
    <row r="70280" spans="1:7" x14ac:dyDescent="0.25">
      <c r="A70280" t="s">
        <v>142708</v>
      </c>
      <c r="B70280" t="s">
        <v>114395</v>
      </c>
      <c r="C70280" s="1">
        <v>44729.080306400465</v>
      </c>
      <c r="D70280" t="s">
        <v>119295</v>
      </c>
      <c r="E70280" t="s">
        <v>105318</v>
      </c>
      <c r="F70280" t="s">
        <v>244302</v>
      </c>
      <c r="G70280" t="s">
        <v>105317</v>
      </c>
    </row>
    <row r="70281" spans="1:7" x14ac:dyDescent="0.25">
      <c r="A70281" t="s">
        <v>142706</v>
      </c>
      <c r="B70281" t="s">
        <v>114396</v>
      </c>
      <c r="C70281" s="1">
        <v>44729.080307719909</v>
      </c>
      <c r="D70281" t="s">
        <v>119295</v>
      </c>
      <c r="E70281" t="s">
        <v>105318</v>
      </c>
      <c r="F70281" t="s">
        <v>244302</v>
      </c>
      <c r="G70281" t="s">
        <v>105317</v>
      </c>
    </row>
    <row r="70282" spans="1:7" x14ac:dyDescent="0.25">
      <c r="A70282" t="s">
        <v>142704</v>
      </c>
      <c r="B70282" t="s">
        <v>114397</v>
      </c>
      <c r="C70282" s="1">
        <v>44729.080296643515</v>
      </c>
      <c r="D70282" t="s">
        <v>119295</v>
      </c>
      <c r="E70282" t="s">
        <v>105318</v>
      </c>
      <c r="F70282" t="s">
        <v>244302</v>
      </c>
      <c r="G70282" t="s">
        <v>105317</v>
      </c>
    </row>
    <row r="70283" spans="1:7" x14ac:dyDescent="0.25">
      <c r="A70283" t="s">
        <v>142688</v>
      </c>
      <c r="B70283" t="s">
        <v>114409</v>
      </c>
      <c r="C70283" s="1">
        <v>44966.651485613424</v>
      </c>
      <c r="D70283" t="s">
        <v>119298</v>
      </c>
      <c r="E70283" t="s">
        <v>105318</v>
      </c>
      <c r="F70283" t="s">
        <v>244299</v>
      </c>
      <c r="G70283" t="s">
        <v>105317</v>
      </c>
    </row>
    <row r="70284" spans="1:7" x14ac:dyDescent="0.25">
      <c r="A70284" t="s">
        <v>142687</v>
      </c>
      <c r="B70284" t="s">
        <v>114410</v>
      </c>
      <c r="C70284" s="1">
        <v>44729.080302048613</v>
      </c>
      <c r="D70284" t="s">
        <v>119295</v>
      </c>
      <c r="E70284" t="s">
        <v>105318</v>
      </c>
      <c r="F70284" t="s">
        <v>244299</v>
      </c>
      <c r="G70284" t="s">
        <v>105317</v>
      </c>
    </row>
    <row r="70285" spans="1:7" x14ac:dyDescent="0.25">
      <c r="A70285" t="s">
        <v>142685</v>
      </c>
      <c r="B70285" t="s">
        <v>114411</v>
      </c>
      <c r="C70285" s="1">
        <v>44729.080304131945</v>
      </c>
      <c r="D70285" t="s">
        <v>119295</v>
      </c>
      <c r="E70285" t="s">
        <v>105333</v>
      </c>
      <c r="F70285" t="s">
        <v>244299</v>
      </c>
      <c r="G70285" t="s">
        <v>105317</v>
      </c>
    </row>
    <row r="70286" spans="1:7" x14ac:dyDescent="0.25">
      <c r="A70286" t="s">
        <v>142680</v>
      </c>
      <c r="B70286" t="s">
        <v>114413</v>
      </c>
      <c r="C70286" s="1">
        <v>44729.080306053242</v>
      </c>
      <c r="D70286" t="s">
        <v>119295</v>
      </c>
      <c r="E70286" t="s">
        <v>105318</v>
      </c>
      <c r="F70286" t="s">
        <v>244299</v>
      </c>
      <c r="G70286" t="s">
        <v>105317</v>
      </c>
    </row>
    <row r="70287" spans="1:7" x14ac:dyDescent="0.25">
      <c r="A70287" t="s">
        <v>142679</v>
      </c>
      <c r="B70287" t="s">
        <v>114414</v>
      </c>
      <c r="C70287" s="1">
        <v>44729.080307326389</v>
      </c>
      <c r="D70287" t="s">
        <v>119295</v>
      </c>
      <c r="E70287" t="s">
        <v>105318</v>
      </c>
      <c r="F70287" t="s">
        <v>244299</v>
      </c>
      <c r="G70287" t="s">
        <v>105317</v>
      </c>
    </row>
    <row r="70288" spans="1:7" x14ac:dyDescent="0.25">
      <c r="A70288" t="s">
        <v>142675</v>
      </c>
      <c r="B70288" t="s">
        <v>114416</v>
      </c>
      <c r="C70288" s="1">
        <v>45324.476153738426</v>
      </c>
      <c r="D70288" t="s">
        <v>119295</v>
      </c>
      <c r="E70288" t="s">
        <v>105318</v>
      </c>
      <c r="F70288" t="s">
        <v>244302</v>
      </c>
      <c r="G70288" t="s">
        <v>105317</v>
      </c>
    </row>
    <row r="70289" spans="1:7" x14ac:dyDescent="0.25">
      <c r="A70289" t="s">
        <v>142673</v>
      </c>
      <c r="B70289" t="s">
        <v>114417</v>
      </c>
      <c r="C70289" s="1">
        <v>44729.080301504633</v>
      </c>
      <c r="D70289" t="s">
        <v>119295</v>
      </c>
      <c r="E70289" t="s">
        <v>105318</v>
      </c>
      <c r="F70289" t="s">
        <v>244302</v>
      </c>
      <c r="G70289" t="s">
        <v>105317</v>
      </c>
    </row>
    <row r="70290" spans="1:7" x14ac:dyDescent="0.25">
      <c r="A70290" t="s">
        <v>142664</v>
      </c>
      <c r="B70290" t="s">
        <v>114423</v>
      </c>
      <c r="C70290" s="1">
        <v>44729.08030883102</v>
      </c>
      <c r="D70290" t="s">
        <v>119295</v>
      </c>
      <c r="E70290" t="s">
        <v>105333</v>
      </c>
      <c r="F70290" t="s">
        <v>244299</v>
      </c>
      <c r="G70290" t="s">
        <v>105317</v>
      </c>
    </row>
    <row r="70291" spans="1:7" x14ac:dyDescent="0.25">
      <c r="A70291" t="s">
        <v>142662</v>
      </c>
      <c r="B70291" t="s">
        <v>114424</v>
      </c>
      <c r="C70291" s="1">
        <v>44729.080310104167</v>
      </c>
      <c r="D70291" t="s">
        <v>119295</v>
      </c>
      <c r="E70291" t="s">
        <v>105318</v>
      </c>
      <c r="F70291" t="s">
        <v>244299</v>
      </c>
      <c r="G70291" t="s">
        <v>105317</v>
      </c>
    </row>
    <row r="70292" spans="1:7" x14ac:dyDescent="0.25">
      <c r="A70292" t="s">
        <v>142650</v>
      </c>
      <c r="B70292" t="s">
        <v>114433</v>
      </c>
      <c r="C70292" s="1">
        <v>44729.080304363422</v>
      </c>
      <c r="D70292" t="s">
        <v>119295</v>
      </c>
      <c r="E70292" t="s">
        <v>105318</v>
      </c>
      <c r="F70292" t="s">
        <v>244302</v>
      </c>
      <c r="G70292" t="s">
        <v>105317</v>
      </c>
    </row>
    <row r="70293" spans="1:7" x14ac:dyDescent="0.25">
      <c r="A70293" t="s">
        <v>142647</v>
      </c>
      <c r="B70293" t="s">
        <v>114434</v>
      </c>
      <c r="C70293" s="1">
        <v>45225.361237650461</v>
      </c>
      <c r="D70293" t="s">
        <v>119295</v>
      </c>
      <c r="E70293" t="s">
        <v>105318</v>
      </c>
      <c r="F70293" t="s">
        <v>244302</v>
      </c>
      <c r="G70293" t="s">
        <v>105317</v>
      </c>
    </row>
    <row r="70294" spans="1:7" x14ac:dyDescent="0.25">
      <c r="A70294" t="s">
        <v>142645</v>
      </c>
      <c r="B70294" t="s">
        <v>297919</v>
      </c>
      <c r="C70294" s="1">
        <v>45275.427472256946</v>
      </c>
      <c r="D70294" t="s">
        <v>119296</v>
      </c>
      <c r="E70294" t="s">
        <v>105318</v>
      </c>
      <c r="F70294" t="s">
        <v>244299</v>
      </c>
      <c r="G70294" t="s">
        <v>105317</v>
      </c>
    </row>
    <row r="70295" spans="1:7" x14ac:dyDescent="0.25">
      <c r="A70295" t="s">
        <v>142636</v>
      </c>
      <c r="B70295" t="s">
        <v>114439</v>
      </c>
      <c r="C70295" s="1">
        <v>44729.080305821757</v>
      </c>
      <c r="D70295" t="s">
        <v>119295</v>
      </c>
      <c r="E70295" t="s">
        <v>105318</v>
      </c>
      <c r="F70295" t="s">
        <v>244469</v>
      </c>
      <c r="G70295" t="s">
        <v>105317</v>
      </c>
    </row>
    <row r="70296" spans="1:7" x14ac:dyDescent="0.25">
      <c r="A70296" t="s">
        <v>142630</v>
      </c>
      <c r="B70296" t="s">
        <v>114441</v>
      </c>
      <c r="C70296" s="1">
        <v>45189.357537881944</v>
      </c>
      <c r="D70296" t="s">
        <v>119295</v>
      </c>
      <c r="E70296" t="s">
        <v>105318</v>
      </c>
      <c r="F70296" t="s">
        <v>244302</v>
      </c>
      <c r="G70296" t="s">
        <v>105317</v>
      </c>
    </row>
    <row r="70297" spans="1:7" x14ac:dyDescent="0.25">
      <c r="A70297" t="s">
        <v>142629</v>
      </c>
      <c r="B70297" t="s">
        <v>114442</v>
      </c>
      <c r="C70297" s="1">
        <v>45189.358187881946</v>
      </c>
      <c r="D70297" t="s">
        <v>119295</v>
      </c>
      <c r="E70297" t="s">
        <v>105318</v>
      </c>
      <c r="F70297" t="s">
        <v>244302</v>
      </c>
      <c r="G70297" t="s">
        <v>105317</v>
      </c>
    </row>
    <row r="70298" spans="1:7" x14ac:dyDescent="0.25">
      <c r="A70298" t="s">
        <v>142628</v>
      </c>
      <c r="B70298" t="s">
        <v>114443</v>
      </c>
      <c r="C70298" s="1">
        <v>45189.358694178241</v>
      </c>
      <c r="D70298" t="s">
        <v>119295</v>
      </c>
      <c r="E70298" t="s">
        <v>105318</v>
      </c>
      <c r="F70298" t="s">
        <v>244302</v>
      </c>
      <c r="G70298" t="s">
        <v>105317</v>
      </c>
    </row>
    <row r="70299" spans="1:7" x14ac:dyDescent="0.25">
      <c r="A70299" t="s">
        <v>142625</v>
      </c>
      <c r="B70299" t="s">
        <v>114444</v>
      </c>
      <c r="C70299" s="1">
        <v>45189.3609434838</v>
      </c>
      <c r="D70299" t="s">
        <v>119295</v>
      </c>
      <c r="E70299" t="s">
        <v>105318</v>
      </c>
      <c r="F70299" t="s">
        <v>244302</v>
      </c>
      <c r="G70299" t="s">
        <v>105317</v>
      </c>
    </row>
    <row r="70300" spans="1:7" x14ac:dyDescent="0.25">
      <c r="A70300" t="s">
        <v>142624</v>
      </c>
      <c r="B70300" t="s">
        <v>114445</v>
      </c>
      <c r="C70300" s="1">
        <v>44729.080303356481</v>
      </c>
      <c r="D70300" t="s">
        <v>119295</v>
      </c>
      <c r="E70300" t="s">
        <v>105318</v>
      </c>
      <c r="F70300" t="s">
        <v>244299</v>
      </c>
      <c r="G70300" t="s">
        <v>105317</v>
      </c>
    </row>
    <row r="70301" spans="1:7" x14ac:dyDescent="0.25">
      <c r="A70301" t="s">
        <v>142623</v>
      </c>
      <c r="B70301" t="s">
        <v>290581</v>
      </c>
      <c r="C70301" s="1">
        <v>45127.600776423613</v>
      </c>
      <c r="D70301" t="s">
        <v>119298</v>
      </c>
      <c r="E70301" t="s">
        <v>105318</v>
      </c>
      <c r="F70301" t="s">
        <v>244299</v>
      </c>
      <c r="G70301" t="s">
        <v>105317</v>
      </c>
    </row>
    <row r="70302" spans="1:7" x14ac:dyDescent="0.25">
      <c r="A70302" t="s">
        <v>141901</v>
      </c>
      <c r="B70302" t="s">
        <v>114449</v>
      </c>
      <c r="C70302" s="1">
        <v>44729.080310381942</v>
      </c>
      <c r="D70302" t="s">
        <v>119295</v>
      </c>
      <c r="E70302" t="s">
        <v>105318</v>
      </c>
      <c r="F70302" t="s">
        <v>244302</v>
      </c>
      <c r="G70302" t="s">
        <v>105317</v>
      </c>
    </row>
    <row r="70303" spans="1:7" x14ac:dyDescent="0.25">
      <c r="A70303" t="s">
        <v>141898</v>
      </c>
      <c r="B70303" t="s">
        <v>114450</v>
      </c>
      <c r="C70303" s="1">
        <v>44729.080311342594</v>
      </c>
      <c r="D70303" t="s">
        <v>119295</v>
      </c>
      <c r="E70303" t="s">
        <v>105318</v>
      </c>
      <c r="F70303" t="s">
        <v>244299</v>
      </c>
      <c r="G70303" t="s">
        <v>105317</v>
      </c>
    </row>
    <row r="70304" spans="1:7" x14ac:dyDescent="0.25">
      <c r="A70304" t="s">
        <v>141895</v>
      </c>
      <c r="B70304" t="s">
        <v>114451</v>
      </c>
      <c r="C70304" s="1">
        <v>44729.080312465281</v>
      </c>
      <c r="D70304" t="s">
        <v>119295</v>
      </c>
      <c r="E70304" t="s">
        <v>105318</v>
      </c>
      <c r="F70304" t="s">
        <v>244299</v>
      </c>
      <c r="G70304" t="s">
        <v>105317</v>
      </c>
    </row>
    <row r="70305" spans="1:7" x14ac:dyDescent="0.25">
      <c r="A70305" t="s">
        <v>141894</v>
      </c>
      <c r="B70305" t="s">
        <v>114452</v>
      </c>
      <c r="C70305" s="1">
        <v>44729.080301932867</v>
      </c>
      <c r="D70305" t="s">
        <v>119295</v>
      </c>
      <c r="E70305" t="s">
        <v>105318</v>
      </c>
      <c r="F70305" t="s">
        <v>244278</v>
      </c>
      <c r="G70305" t="s">
        <v>105317</v>
      </c>
    </row>
    <row r="70306" spans="1:7" x14ac:dyDescent="0.25">
      <c r="A70306" t="s">
        <v>141890</v>
      </c>
      <c r="B70306" t="s">
        <v>114455</v>
      </c>
      <c r="C70306" s="1">
        <v>44729.08030494213</v>
      </c>
      <c r="D70306" t="s">
        <v>119295</v>
      </c>
      <c r="E70306" t="s">
        <v>105318</v>
      </c>
      <c r="F70306" t="s">
        <v>244302</v>
      </c>
      <c r="G70306" t="s">
        <v>105317</v>
      </c>
    </row>
    <row r="70307" spans="1:7" x14ac:dyDescent="0.25">
      <c r="A70307" t="s">
        <v>141886</v>
      </c>
      <c r="B70307" t="s">
        <v>114457</v>
      </c>
      <c r="C70307" s="1">
        <v>44729.080307719909</v>
      </c>
      <c r="D70307" t="s">
        <v>119295</v>
      </c>
      <c r="E70307" t="s">
        <v>105318</v>
      </c>
      <c r="F70307" t="s">
        <v>244302</v>
      </c>
      <c r="G70307" t="s">
        <v>105317</v>
      </c>
    </row>
    <row r="70308" spans="1:7" x14ac:dyDescent="0.25">
      <c r="A70308" t="s">
        <v>141884</v>
      </c>
      <c r="B70308" t="s">
        <v>114458</v>
      </c>
      <c r="C70308" s="1">
        <v>44729.080309027777</v>
      </c>
      <c r="D70308" t="s">
        <v>119295</v>
      </c>
      <c r="E70308" t="s">
        <v>105318</v>
      </c>
      <c r="F70308" t="s">
        <v>244302</v>
      </c>
      <c r="G70308" t="s">
        <v>105317</v>
      </c>
    </row>
    <row r="70309" spans="1:7" x14ac:dyDescent="0.25">
      <c r="A70309" t="s">
        <v>141881</v>
      </c>
      <c r="B70309" t="s">
        <v>114459</v>
      </c>
      <c r="C70309" s="1">
        <v>44729.080309756944</v>
      </c>
      <c r="D70309" t="s">
        <v>119295</v>
      </c>
      <c r="E70309" t="s">
        <v>105318</v>
      </c>
      <c r="F70309" t="s">
        <v>244302</v>
      </c>
      <c r="G70309" t="s">
        <v>105317</v>
      </c>
    </row>
    <row r="70310" spans="1:7" x14ac:dyDescent="0.25">
      <c r="A70310" t="s">
        <v>141878</v>
      </c>
      <c r="B70310" t="s">
        <v>132971</v>
      </c>
      <c r="C70310" s="1">
        <v>45019.518363159725</v>
      </c>
      <c r="D70310" t="s">
        <v>119296</v>
      </c>
      <c r="E70310" t="s">
        <v>105318</v>
      </c>
      <c r="F70310" t="s">
        <v>244302</v>
      </c>
      <c r="G70310" t="s">
        <v>105317</v>
      </c>
    </row>
    <row r="70311" spans="1:7" x14ac:dyDescent="0.25">
      <c r="A70311" t="s">
        <v>141872</v>
      </c>
      <c r="B70311" t="s">
        <v>114461</v>
      </c>
      <c r="C70311" s="1">
        <v>44729.080303043978</v>
      </c>
      <c r="D70311" t="s">
        <v>119295</v>
      </c>
      <c r="E70311" t="s">
        <v>105318</v>
      </c>
      <c r="F70311" t="s">
        <v>244302</v>
      </c>
      <c r="G70311" t="s">
        <v>105317</v>
      </c>
    </row>
    <row r="70312" spans="1:7" x14ac:dyDescent="0.25">
      <c r="A70312" t="s">
        <v>140628</v>
      </c>
      <c r="B70312" t="s">
        <v>114702</v>
      </c>
      <c r="C70312" s="1">
        <v>44729.080325497685</v>
      </c>
      <c r="D70312" t="s">
        <v>119296</v>
      </c>
      <c r="E70312" t="s">
        <v>105318</v>
      </c>
      <c r="F70312" t="s">
        <v>244299</v>
      </c>
      <c r="G70312" t="s">
        <v>105317</v>
      </c>
    </row>
    <row r="70313" spans="1:7" x14ac:dyDescent="0.25">
      <c r="A70313" t="s">
        <v>140611</v>
      </c>
      <c r="B70313" t="s">
        <v>114708</v>
      </c>
      <c r="C70313" s="1">
        <v>44816.544408483795</v>
      </c>
      <c r="D70313" t="s">
        <v>119295</v>
      </c>
      <c r="E70313" t="s">
        <v>105318</v>
      </c>
      <c r="F70313" t="s">
        <v>244302</v>
      </c>
      <c r="G70313" t="s">
        <v>105317</v>
      </c>
    </row>
    <row r="70314" spans="1:7" x14ac:dyDescent="0.25">
      <c r="A70314" t="s">
        <v>140608</v>
      </c>
      <c r="B70314" t="s">
        <v>114709</v>
      </c>
      <c r="C70314" s="1">
        <v>44729.080328553238</v>
      </c>
      <c r="D70314" t="s">
        <v>119295</v>
      </c>
      <c r="E70314" t="s">
        <v>105318</v>
      </c>
      <c r="F70314" t="s">
        <v>244302</v>
      </c>
      <c r="G70314" t="s">
        <v>105317</v>
      </c>
    </row>
    <row r="70315" spans="1:7" x14ac:dyDescent="0.25">
      <c r="A70315" t="s">
        <v>140585</v>
      </c>
      <c r="B70315" t="s">
        <v>114750</v>
      </c>
      <c r="C70315" s="1">
        <v>44729.080328935182</v>
      </c>
      <c r="D70315" t="s">
        <v>119295</v>
      </c>
      <c r="E70315" t="s">
        <v>105318</v>
      </c>
      <c r="F70315" t="s">
        <v>244299</v>
      </c>
      <c r="G70315" t="s">
        <v>105317</v>
      </c>
    </row>
    <row r="70316" spans="1:7" x14ac:dyDescent="0.25">
      <c r="A70316" t="s">
        <v>140273</v>
      </c>
      <c r="B70316" t="s">
        <v>114751</v>
      </c>
      <c r="C70316" s="1">
        <v>44729.08033005787</v>
      </c>
      <c r="D70316" t="s">
        <v>119295</v>
      </c>
      <c r="E70316" t="s">
        <v>105318</v>
      </c>
      <c r="F70316" t="s">
        <v>244299</v>
      </c>
      <c r="G70316" t="s">
        <v>105317</v>
      </c>
    </row>
    <row r="70317" spans="1:7" x14ac:dyDescent="0.25">
      <c r="A70317" t="s">
        <v>140174</v>
      </c>
      <c r="B70317" t="s">
        <v>114869</v>
      </c>
      <c r="C70317" s="1">
        <v>44729.080329826385</v>
      </c>
      <c r="D70317" t="s">
        <v>119295</v>
      </c>
      <c r="E70317" t="s">
        <v>105316</v>
      </c>
      <c r="F70317" t="s">
        <v>244302</v>
      </c>
      <c r="G70317" t="s">
        <v>105317</v>
      </c>
    </row>
    <row r="70318" spans="1:7" x14ac:dyDescent="0.25">
      <c r="A70318" t="s">
        <v>142811</v>
      </c>
      <c r="B70318" t="s">
        <v>115048</v>
      </c>
      <c r="C70318" s="1">
        <v>44729.080342326386</v>
      </c>
      <c r="D70318" t="s">
        <v>119295</v>
      </c>
      <c r="E70318" t="s">
        <v>105318</v>
      </c>
      <c r="F70318" t="s">
        <v>244302</v>
      </c>
      <c r="G70318" t="s">
        <v>105317</v>
      </c>
    </row>
    <row r="70319" spans="1:7" x14ac:dyDescent="0.25">
      <c r="A70319" t="s">
        <v>142798</v>
      </c>
      <c r="B70319" t="s">
        <v>115063</v>
      </c>
      <c r="C70319" s="1">
        <v>44729.08034803241</v>
      </c>
      <c r="D70319" t="s">
        <v>119295</v>
      </c>
      <c r="E70319" t="s">
        <v>105318</v>
      </c>
      <c r="F70319" t="s">
        <v>244302</v>
      </c>
      <c r="G70319" t="s">
        <v>105317</v>
      </c>
    </row>
    <row r="70320" spans="1:7" x14ac:dyDescent="0.25">
      <c r="A70320" t="s">
        <v>142749</v>
      </c>
      <c r="B70320" t="s">
        <v>115117</v>
      </c>
      <c r="C70320" s="1">
        <v>44729.080345057868</v>
      </c>
      <c r="D70320" t="s">
        <v>119295</v>
      </c>
      <c r="E70320" t="s">
        <v>105318</v>
      </c>
      <c r="F70320" t="s">
        <v>244302</v>
      </c>
      <c r="G70320" t="s">
        <v>105317</v>
      </c>
    </row>
    <row r="70321" spans="1:7" x14ac:dyDescent="0.25">
      <c r="A70321" t="s">
        <v>141713</v>
      </c>
      <c r="B70321" t="s">
        <v>115130</v>
      </c>
      <c r="C70321" s="1">
        <v>44729.080349074073</v>
      </c>
      <c r="D70321" t="s">
        <v>119295</v>
      </c>
      <c r="E70321" t="s">
        <v>105326</v>
      </c>
      <c r="F70321" t="s">
        <v>244302</v>
      </c>
      <c r="G70321" t="s">
        <v>105317</v>
      </c>
    </row>
    <row r="70322" spans="1:7" x14ac:dyDescent="0.25">
      <c r="A70322" t="s">
        <v>141701</v>
      </c>
      <c r="B70322" t="s">
        <v>115145</v>
      </c>
      <c r="C70322" s="1">
        <v>44729.08035300926</v>
      </c>
      <c r="D70322" t="s">
        <v>119296</v>
      </c>
      <c r="E70322" t="s">
        <v>105326</v>
      </c>
      <c r="F70322" t="s">
        <v>244302</v>
      </c>
      <c r="G70322" t="s">
        <v>105317</v>
      </c>
    </row>
    <row r="70323" spans="1:7" x14ac:dyDescent="0.25">
      <c r="A70323" t="s">
        <v>276882</v>
      </c>
      <c r="B70323" t="s">
        <v>67761</v>
      </c>
      <c r="C70323" s="1">
        <v>44729.076854166669</v>
      </c>
      <c r="D70323" t="s">
        <v>119300</v>
      </c>
      <c r="E70323" t="s">
        <v>105318</v>
      </c>
      <c r="F70323" t="s">
        <v>247030</v>
      </c>
      <c r="G70323" t="s">
        <v>105317</v>
      </c>
    </row>
    <row r="70324" spans="1:7" x14ac:dyDescent="0.25">
      <c r="A70324" t="s">
        <v>276883</v>
      </c>
      <c r="B70324" t="s">
        <v>67762</v>
      </c>
      <c r="C70324" s="1">
        <v>44729.076854710649</v>
      </c>
      <c r="D70324" t="s">
        <v>119296</v>
      </c>
      <c r="E70324" t="s">
        <v>105318</v>
      </c>
      <c r="F70324" t="s">
        <v>244317</v>
      </c>
      <c r="G70324" t="s">
        <v>105317</v>
      </c>
    </row>
    <row r="70325" spans="1:7" x14ac:dyDescent="0.25">
      <c r="A70325" t="s">
        <v>196481</v>
      </c>
      <c r="B70325" t="s">
        <v>67763</v>
      </c>
      <c r="C70325" s="1">
        <v>44729.076855636573</v>
      </c>
      <c r="D70325" t="s">
        <v>119295</v>
      </c>
      <c r="E70325" t="s">
        <v>105318</v>
      </c>
      <c r="F70325" t="s">
        <v>213794</v>
      </c>
      <c r="G70325" t="s">
        <v>105317</v>
      </c>
    </row>
    <row r="70326" spans="1:7" x14ac:dyDescent="0.25">
      <c r="A70326" t="s">
        <v>196479</v>
      </c>
      <c r="B70326" t="s">
        <v>67764</v>
      </c>
      <c r="C70326" s="1">
        <v>44729.076847719909</v>
      </c>
      <c r="D70326" t="s">
        <v>119295</v>
      </c>
      <c r="E70326" t="s">
        <v>105318</v>
      </c>
      <c r="F70326" t="s">
        <v>244276</v>
      </c>
      <c r="G70326" t="s">
        <v>105317</v>
      </c>
    </row>
    <row r="70327" spans="1:7" x14ac:dyDescent="0.25">
      <c r="A70327" t="s">
        <v>196478</v>
      </c>
      <c r="B70327" t="s">
        <v>67765</v>
      </c>
      <c r="C70327" s="1">
        <v>44729.076848807868</v>
      </c>
      <c r="D70327" t="s">
        <v>119295</v>
      </c>
      <c r="E70327" t="s">
        <v>105318</v>
      </c>
      <c r="F70327" t="s">
        <v>213794</v>
      </c>
      <c r="G70327" t="s">
        <v>105317</v>
      </c>
    </row>
    <row r="70328" spans="1:7" x14ac:dyDescent="0.25">
      <c r="A70328" t="s">
        <v>276884</v>
      </c>
      <c r="B70328" t="s">
        <v>67766</v>
      </c>
      <c r="C70328" s="1">
        <v>44729.076849456018</v>
      </c>
      <c r="D70328" t="s">
        <v>119295</v>
      </c>
      <c r="E70328" t="s">
        <v>105318</v>
      </c>
      <c r="F70328" t="s">
        <v>244279</v>
      </c>
      <c r="G70328" t="s">
        <v>105317</v>
      </c>
    </row>
    <row r="70329" spans="1:7" x14ac:dyDescent="0.25">
      <c r="A70329" t="s">
        <v>142996</v>
      </c>
      <c r="B70329" t="s">
        <v>112196</v>
      </c>
      <c r="C70329" s="1">
        <v>44729.080171608795</v>
      </c>
      <c r="D70329" t="s">
        <v>119295</v>
      </c>
      <c r="E70329" t="s">
        <v>105318</v>
      </c>
      <c r="F70329" t="s">
        <v>244329</v>
      </c>
      <c r="G70329" t="s">
        <v>105317</v>
      </c>
    </row>
    <row r="70330" spans="1:7" x14ac:dyDescent="0.25">
      <c r="A70330" t="s">
        <v>196477</v>
      </c>
      <c r="B70330" t="s">
        <v>111359</v>
      </c>
      <c r="C70330" s="1">
        <v>44729.07685046296</v>
      </c>
      <c r="D70330" t="s">
        <v>119295</v>
      </c>
      <c r="E70330" t="s">
        <v>105318</v>
      </c>
      <c r="F70330" t="s">
        <v>244279</v>
      </c>
      <c r="G70330" t="s">
        <v>105317</v>
      </c>
    </row>
    <row r="70331" spans="1:7" x14ac:dyDescent="0.25">
      <c r="A70331" t="s">
        <v>196476</v>
      </c>
      <c r="B70331" t="s">
        <v>67767</v>
      </c>
      <c r="C70331" s="1">
        <v>44729.076851273145</v>
      </c>
      <c r="D70331" t="s">
        <v>119296</v>
      </c>
      <c r="E70331" t="s">
        <v>105318</v>
      </c>
      <c r="F70331" t="s">
        <v>244317</v>
      </c>
      <c r="G70331" t="s">
        <v>105317</v>
      </c>
    </row>
    <row r="70332" spans="1:7" x14ac:dyDescent="0.25">
      <c r="A70332" t="s">
        <v>276885</v>
      </c>
      <c r="B70332" t="s">
        <v>67768</v>
      </c>
      <c r="C70332" s="1">
        <v>44729.076851701386</v>
      </c>
      <c r="D70332" t="s">
        <v>119295</v>
      </c>
      <c r="E70332" t="s">
        <v>105318</v>
      </c>
      <c r="F70332" t="s">
        <v>244276</v>
      </c>
      <c r="G70332" t="s">
        <v>105317</v>
      </c>
    </row>
    <row r="70333" spans="1:7" x14ac:dyDescent="0.25">
      <c r="A70333" t="s">
        <v>276886</v>
      </c>
      <c r="B70333" t="s">
        <v>67769</v>
      </c>
      <c r="C70333" s="1">
        <v>44729.076852349535</v>
      </c>
      <c r="D70333" t="s">
        <v>119295</v>
      </c>
      <c r="E70333" t="s">
        <v>105318</v>
      </c>
      <c r="F70333" t="s">
        <v>244279</v>
      </c>
      <c r="G70333" t="s">
        <v>105317</v>
      </c>
    </row>
    <row r="70334" spans="1:7" x14ac:dyDescent="0.25">
      <c r="A70334" t="s">
        <v>196474</v>
      </c>
      <c r="B70334" t="s">
        <v>67770</v>
      </c>
      <c r="C70334" s="1">
        <v>45250.335413692126</v>
      </c>
      <c r="D70334" t="s">
        <v>119295</v>
      </c>
      <c r="E70334" t="s">
        <v>105318</v>
      </c>
      <c r="F70334" t="s">
        <v>244279</v>
      </c>
      <c r="G70334" t="s">
        <v>105317</v>
      </c>
    </row>
    <row r="70335" spans="1:7" x14ac:dyDescent="0.25">
      <c r="A70335" t="s">
        <v>276887</v>
      </c>
      <c r="B70335" t="s">
        <v>67771</v>
      </c>
      <c r="C70335" s="1">
        <v>44729.076854479164</v>
      </c>
      <c r="D70335" t="s">
        <v>119295</v>
      </c>
      <c r="E70335" t="s">
        <v>105318</v>
      </c>
      <c r="F70335" t="s">
        <v>244279</v>
      </c>
      <c r="G70335" t="s">
        <v>105317</v>
      </c>
    </row>
    <row r="70336" spans="1:7" x14ac:dyDescent="0.25">
      <c r="A70336" t="s">
        <v>276888</v>
      </c>
      <c r="B70336" t="s">
        <v>67772</v>
      </c>
      <c r="C70336" s="1">
        <v>44729.076854942126</v>
      </c>
      <c r="D70336" t="s">
        <v>119295</v>
      </c>
      <c r="E70336" t="s">
        <v>105318</v>
      </c>
      <c r="F70336" t="s">
        <v>213794</v>
      </c>
      <c r="G70336" t="s">
        <v>105317</v>
      </c>
    </row>
    <row r="70337" spans="1:7" x14ac:dyDescent="0.25">
      <c r="A70337" t="s">
        <v>196473</v>
      </c>
      <c r="B70337" t="s">
        <v>67773</v>
      </c>
      <c r="C70337" s="1">
        <v>44729.076848032404</v>
      </c>
      <c r="D70337" t="s">
        <v>119295</v>
      </c>
      <c r="E70337" t="s">
        <v>105318</v>
      </c>
      <c r="F70337" t="s">
        <v>213794</v>
      </c>
      <c r="G70337" t="s">
        <v>105317</v>
      </c>
    </row>
    <row r="70338" spans="1:7" x14ac:dyDescent="0.25">
      <c r="A70338" t="s">
        <v>196472</v>
      </c>
      <c r="B70338" t="s">
        <v>67774</v>
      </c>
      <c r="C70338" s="1">
        <v>44729.076849074074</v>
      </c>
      <c r="D70338" t="s">
        <v>119295</v>
      </c>
      <c r="E70338" t="s">
        <v>105318</v>
      </c>
      <c r="F70338" t="s">
        <v>244329</v>
      </c>
      <c r="G70338" t="s">
        <v>105317</v>
      </c>
    </row>
    <row r="70339" spans="1:7" x14ac:dyDescent="0.25">
      <c r="A70339" t="s">
        <v>196471</v>
      </c>
      <c r="B70339" t="s">
        <v>67775</v>
      </c>
      <c r="C70339" s="1">
        <v>44729.076850231482</v>
      </c>
      <c r="D70339" t="s">
        <v>119296</v>
      </c>
      <c r="E70339" t="s">
        <v>105318</v>
      </c>
      <c r="F70339" t="s">
        <v>244317</v>
      </c>
      <c r="G70339" t="s">
        <v>105317</v>
      </c>
    </row>
    <row r="70340" spans="1:7" x14ac:dyDescent="0.25">
      <c r="A70340" t="s">
        <v>196470</v>
      </c>
      <c r="B70340" t="s">
        <v>67776</v>
      </c>
      <c r="C70340" s="1">
        <v>44729.076851388891</v>
      </c>
      <c r="D70340" t="s">
        <v>119295</v>
      </c>
      <c r="E70340" t="s">
        <v>105318</v>
      </c>
      <c r="F70340" t="s">
        <v>244302</v>
      </c>
      <c r="G70340" t="s">
        <v>105317</v>
      </c>
    </row>
    <row r="70341" spans="1:7" x14ac:dyDescent="0.25">
      <c r="A70341" t="s">
        <v>196469</v>
      </c>
      <c r="B70341" t="s">
        <v>67777</v>
      </c>
      <c r="C70341" s="1">
        <v>45281.267065856482</v>
      </c>
      <c r="D70341" t="s">
        <v>119295</v>
      </c>
      <c r="E70341" t="s">
        <v>105318</v>
      </c>
      <c r="F70341" t="s">
        <v>244278</v>
      </c>
      <c r="G70341" t="s">
        <v>105317</v>
      </c>
    </row>
    <row r="70342" spans="1:7" x14ac:dyDescent="0.25">
      <c r="A70342" t="s">
        <v>196468</v>
      </c>
      <c r="B70342" t="s">
        <v>67778</v>
      </c>
      <c r="C70342" s="1">
        <v>44729.076853969906</v>
      </c>
      <c r="D70342" t="s">
        <v>119295</v>
      </c>
      <c r="E70342" t="s">
        <v>105318</v>
      </c>
      <c r="F70342" t="s">
        <v>244329</v>
      </c>
      <c r="G70342" t="s">
        <v>105317</v>
      </c>
    </row>
    <row r="70343" spans="1:7" x14ac:dyDescent="0.25">
      <c r="A70343" t="s">
        <v>140632</v>
      </c>
      <c r="B70343" t="s">
        <v>114695</v>
      </c>
      <c r="C70343" s="1">
        <v>44729.080319212961</v>
      </c>
      <c r="D70343" t="s">
        <v>119296</v>
      </c>
      <c r="E70343" t="s">
        <v>105318</v>
      </c>
      <c r="F70343" t="s">
        <v>244302</v>
      </c>
      <c r="G70343" t="s">
        <v>105317</v>
      </c>
    </row>
    <row r="70344" spans="1:7" x14ac:dyDescent="0.25">
      <c r="A70344" t="s">
        <v>196467</v>
      </c>
      <c r="B70344" t="s">
        <v>67779</v>
      </c>
      <c r="C70344" s="1">
        <v>44729.076854976855</v>
      </c>
      <c r="D70344" t="s">
        <v>119295</v>
      </c>
      <c r="E70344" t="s">
        <v>105345</v>
      </c>
      <c r="F70344" t="s">
        <v>244302</v>
      </c>
      <c r="G70344" t="s">
        <v>105317</v>
      </c>
    </row>
    <row r="70345" spans="1:7" x14ac:dyDescent="0.25">
      <c r="A70345" t="s">
        <v>277026</v>
      </c>
      <c r="B70345" t="s">
        <v>67780</v>
      </c>
      <c r="C70345" s="1">
        <v>44729.076855474537</v>
      </c>
      <c r="D70345" t="s">
        <v>119295</v>
      </c>
      <c r="E70345" t="s">
        <v>105318</v>
      </c>
      <c r="F70345" t="s">
        <v>244329</v>
      </c>
      <c r="G70345" t="s">
        <v>105317</v>
      </c>
    </row>
    <row r="70346" spans="1:7" x14ac:dyDescent="0.25">
      <c r="A70346" t="s">
        <v>277027</v>
      </c>
      <c r="B70346" t="s">
        <v>67781</v>
      </c>
      <c r="C70346" s="1">
        <v>44729.076856215281</v>
      </c>
      <c r="D70346" t="s">
        <v>119295</v>
      </c>
      <c r="E70346" t="s">
        <v>105318</v>
      </c>
      <c r="F70346" t="s">
        <v>244329</v>
      </c>
      <c r="G70346" t="s">
        <v>105317</v>
      </c>
    </row>
    <row r="70347" spans="1:7" x14ac:dyDescent="0.25">
      <c r="A70347" t="s">
        <v>277028</v>
      </c>
      <c r="B70347" t="s">
        <v>67782</v>
      </c>
      <c r="C70347" s="1">
        <v>44729.07685690972</v>
      </c>
      <c r="D70347" t="s">
        <v>119295</v>
      </c>
      <c r="E70347" t="s">
        <v>105318</v>
      </c>
      <c r="F70347" t="s">
        <v>244285</v>
      </c>
      <c r="G70347" t="s">
        <v>105317</v>
      </c>
    </row>
    <row r="70348" spans="1:7" x14ac:dyDescent="0.25">
      <c r="A70348" t="s">
        <v>277029</v>
      </c>
      <c r="B70348" t="s">
        <v>67783</v>
      </c>
      <c r="C70348" s="1">
        <v>44729.07684829861</v>
      </c>
      <c r="D70348" t="s">
        <v>119295</v>
      </c>
      <c r="E70348" t="s">
        <v>105318</v>
      </c>
      <c r="F70348" t="s">
        <v>213794</v>
      </c>
      <c r="G70348" t="s">
        <v>105317</v>
      </c>
    </row>
    <row r="70349" spans="1:7" x14ac:dyDescent="0.25">
      <c r="A70349" t="s">
        <v>277030</v>
      </c>
      <c r="B70349" t="s">
        <v>67784</v>
      </c>
      <c r="C70349" s="1">
        <v>44729.076848877317</v>
      </c>
      <c r="D70349" t="s">
        <v>119296</v>
      </c>
      <c r="E70349" t="s">
        <v>105318</v>
      </c>
      <c r="F70349" t="s">
        <v>244317</v>
      </c>
      <c r="G70349" t="s">
        <v>105317</v>
      </c>
    </row>
    <row r="70350" spans="1:7" x14ac:dyDescent="0.25">
      <c r="A70350" t="s">
        <v>196466</v>
      </c>
      <c r="B70350" t="s">
        <v>67785</v>
      </c>
      <c r="C70350" s="1">
        <v>44729.076850266203</v>
      </c>
      <c r="D70350" t="s">
        <v>119296</v>
      </c>
      <c r="E70350" t="s">
        <v>105318</v>
      </c>
      <c r="F70350" t="s">
        <v>244317</v>
      </c>
      <c r="G70350" t="s">
        <v>105317</v>
      </c>
    </row>
    <row r="70351" spans="1:7" x14ac:dyDescent="0.25">
      <c r="A70351" t="s">
        <v>196465</v>
      </c>
      <c r="B70351" t="s">
        <v>67786</v>
      </c>
      <c r="C70351" s="1">
        <v>45260.652642824076</v>
      </c>
      <c r="D70351" t="s">
        <v>119296</v>
      </c>
      <c r="E70351" t="s">
        <v>105318</v>
      </c>
      <c r="F70351" t="s">
        <v>244317</v>
      </c>
      <c r="G70351" t="s">
        <v>105317</v>
      </c>
    </row>
    <row r="70352" spans="1:7" x14ac:dyDescent="0.25">
      <c r="A70352" t="s">
        <v>277031</v>
      </c>
      <c r="B70352" t="s">
        <v>67787</v>
      </c>
      <c r="C70352" s="1">
        <v>44729.076851851853</v>
      </c>
      <c r="D70352" t="s">
        <v>119295</v>
      </c>
      <c r="E70352" t="s">
        <v>105318</v>
      </c>
      <c r="F70352" t="s">
        <v>213794</v>
      </c>
      <c r="G70352" t="s">
        <v>105317</v>
      </c>
    </row>
    <row r="70353" spans="1:7" x14ac:dyDescent="0.25">
      <c r="A70353" t="s">
        <v>196464</v>
      </c>
      <c r="B70353" t="s">
        <v>67788</v>
      </c>
      <c r="C70353" s="1">
        <v>45260.652603553244</v>
      </c>
      <c r="D70353" t="s">
        <v>119296</v>
      </c>
      <c r="E70353" t="s">
        <v>105318</v>
      </c>
      <c r="F70353" t="s">
        <v>244317</v>
      </c>
      <c r="G70353" t="s">
        <v>105317</v>
      </c>
    </row>
    <row r="70354" spans="1:7" x14ac:dyDescent="0.25">
      <c r="A70354" t="s">
        <v>196463</v>
      </c>
      <c r="B70354" t="s">
        <v>67789</v>
      </c>
      <c r="C70354" s="1">
        <v>44729.076853900464</v>
      </c>
      <c r="D70354" t="s">
        <v>119296</v>
      </c>
      <c r="E70354" t="s">
        <v>105318</v>
      </c>
      <c r="F70354" t="s">
        <v>244317</v>
      </c>
      <c r="G70354" t="s">
        <v>105317</v>
      </c>
    </row>
    <row r="70355" spans="1:7" x14ac:dyDescent="0.25">
      <c r="A70355" t="s">
        <v>277032</v>
      </c>
      <c r="B70355" t="s">
        <v>67790</v>
      </c>
      <c r="C70355" s="1">
        <v>44729.076854710649</v>
      </c>
      <c r="D70355" t="s">
        <v>119295</v>
      </c>
      <c r="E70355" t="s">
        <v>105318</v>
      </c>
      <c r="F70355" t="s">
        <v>244288</v>
      </c>
      <c r="G70355" t="s">
        <v>105317</v>
      </c>
    </row>
    <row r="70356" spans="1:7" x14ac:dyDescent="0.25">
      <c r="A70356" t="s">
        <v>277033</v>
      </c>
      <c r="B70356" t="s">
        <v>67791</v>
      </c>
      <c r="C70356" s="1">
        <v>44729.076855243053</v>
      </c>
      <c r="D70356" t="s">
        <v>119295</v>
      </c>
      <c r="E70356" t="s">
        <v>105318</v>
      </c>
      <c r="F70356" t="s">
        <v>244288</v>
      </c>
      <c r="G70356" t="s">
        <v>105317</v>
      </c>
    </row>
    <row r="70357" spans="1:7" x14ac:dyDescent="0.25">
      <c r="A70357" t="s">
        <v>196462</v>
      </c>
      <c r="B70357" t="s">
        <v>67792</v>
      </c>
      <c r="C70357" s="1">
        <v>44729.076855706022</v>
      </c>
      <c r="D70357" t="s">
        <v>119295</v>
      </c>
      <c r="E70357" t="s">
        <v>105318</v>
      </c>
      <c r="F70357" t="s">
        <v>244329</v>
      </c>
      <c r="G70357" t="s">
        <v>105317</v>
      </c>
    </row>
    <row r="70358" spans="1:7" x14ac:dyDescent="0.25">
      <c r="A70358" t="s">
        <v>196461</v>
      </c>
      <c r="B70358" t="s">
        <v>67793</v>
      </c>
      <c r="C70358" s="1">
        <v>44729.076849502315</v>
      </c>
      <c r="D70358" t="s">
        <v>119295</v>
      </c>
      <c r="E70358" t="s">
        <v>105318</v>
      </c>
      <c r="F70358" t="s">
        <v>244329</v>
      </c>
      <c r="G70358" t="s">
        <v>105317</v>
      </c>
    </row>
    <row r="70359" spans="1:7" x14ac:dyDescent="0.25">
      <c r="A70359" t="s">
        <v>277034</v>
      </c>
      <c r="B70359" t="s">
        <v>105453</v>
      </c>
      <c r="C70359" s="1">
        <v>44729.076850543985</v>
      </c>
      <c r="D70359" t="s">
        <v>119295</v>
      </c>
      <c r="E70359" t="s">
        <v>105318</v>
      </c>
      <c r="F70359" t="s">
        <v>244279</v>
      </c>
      <c r="G70359" t="s">
        <v>105317</v>
      </c>
    </row>
    <row r="70360" spans="1:7" x14ac:dyDescent="0.25">
      <c r="A70360" t="s">
        <v>196460</v>
      </c>
      <c r="B70360" t="s">
        <v>67794</v>
      </c>
      <c r="C70360" s="1">
        <v>44729.076851701386</v>
      </c>
      <c r="D70360" t="s">
        <v>119295</v>
      </c>
      <c r="E70360" t="s">
        <v>105318</v>
      </c>
      <c r="F70360" t="s">
        <v>244279</v>
      </c>
      <c r="G70360" t="s">
        <v>105317</v>
      </c>
    </row>
    <row r="70361" spans="1:7" x14ac:dyDescent="0.25">
      <c r="A70361" t="s">
        <v>196459</v>
      </c>
      <c r="B70361" t="s">
        <v>67795</v>
      </c>
      <c r="C70361" s="1">
        <v>44729.076852662038</v>
      </c>
      <c r="D70361" t="s">
        <v>119295</v>
      </c>
      <c r="E70361" t="s">
        <v>105318</v>
      </c>
      <c r="F70361" t="s">
        <v>244278</v>
      </c>
      <c r="G70361" t="s">
        <v>105317</v>
      </c>
    </row>
    <row r="70362" spans="1:7" x14ac:dyDescent="0.25">
      <c r="A70362" t="s">
        <v>196458</v>
      </c>
      <c r="B70362" t="s">
        <v>67796</v>
      </c>
      <c r="C70362" s="1">
        <v>44729.076853622682</v>
      </c>
      <c r="D70362" t="s">
        <v>119295</v>
      </c>
      <c r="E70362" t="s">
        <v>105318</v>
      </c>
      <c r="F70362" t="s">
        <v>244276</v>
      </c>
      <c r="G70362" t="s">
        <v>105317</v>
      </c>
    </row>
    <row r="70363" spans="1:7" x14ac:dyDescent="0.25">
      <c r="A70363" t="s">
        <v>288487</v>
      </c>
      <c r="B70363" t="s">
        <v>112197</v>
      </c>
      <c r="C70363" s="1">
        <v>44729.080172222224</v>
      </c>
      <c r="D70363" t="s">
        <v>119295</v>
      </c>
      <c r="E70363" t="s">
        <v>112198</v>
      </c>
      <c r="F70363" t="s">
        <v>244329</v>
      </c>
      <c r="G70363" t="s">
        <v>105317</v>
      </c>
    </row>
    <row r="70364" spans="1:7" x14ac:dyDescent="0.25">
      <c r="A70364" t="s">
        <v>277035</v>
      </c>
      <c r="B70364" t="s">
        <v>67797</v>
      </c>
      <c r="C70364" s="1">
        <v>44729.076854479164</v>
      </c>
      <c r="D70364" t="s">
        <v>119300</v>
      </c>
      <c r="E70364" t="s">
        <v>105318</v>
      </c>
      <c r="F70364" t="s">
        <v>247030</v>
      </c>
      <c r="G70364" t="s">
        <v>105317</v>
      </c>
    </row>
    <row r="70365" spans="1:7" x14ac:dyDescent="0.25">
      <c r="A70365" t="s">
        <v>142994</v>
      </c>
      <c r="B70365" t="s">
        <v>112199</v>
      </c>
      <c r="C70365" s="1">
        <v>45057.422564039349</v>
      </c>
      <c r="D70365" t="s">
        <v>119295</v>
      </c>
      <c r="E70365" t="s">
        <v>105318</v>
      </c>
      <c r="F70365" t="s">
        <v>244329</v>
      </c>
      <c r="G70365" t="s">
        <v>105317</v>
      </c>
    </row>
    <row r="70366" spans="1:7" x14ac:dyDescent="0.25">
      <c r="A70366" t="s">
        <v>277036</v>
      </c>
      <c r="B70366" t="s">
        <v>67798</v>
      </c>
      <c r="C70366" s="1">
        <v>44729.076854976855</v>
      </c>
      <c r="D70366" t="s">
        <v>119295</v>
      </c>
      <c r="E70366" t="s">
        <v>105318</v>
      </c>
      <c r="F70366" t="s">
        <v>244288</v>
      </c>
      <c r="G70366" t="s">
        <v>105317</v>
      </c>
    </row>
    <row r="70367" spans="1:7" x14ac:dyDescent="0.25">
      <c r="A70367" t="s">
        <v>277037</v>
      </c>
      <c r="B70367" t="s">
        <v>67799</v>
      </c>
      <c r="C70367" s="1">
        <v>44729.076855405096</v>
      </c>
      <c r="D70367" t="s">
        <v>119296</v>
      </c>
      <c r="E70367" t="s">
        <v>105318</v>
      </c>
      <c r="F70367" t="s">
        <v>244317</v>
      </c>
      <c r="G70367" t="s">
        <v>105317</v>
      </c>
    </row>
    <row r="70368" spans="1:7" x14ac:dyDescent="0.25">
      <c r="A70368" t="s">
        <v>196457</v>
      </c>
      <c r="B70368" t="s">
        <v>67800</v>
      </c>
      <c r="C70368" s="1">
        <v>44729.076856134256</v>
      </c>
      <c r="D70368" t="s">
        <v>119295</v>
      </c>
      <c r="E70368" t="s">
        <v>105318</v>
      </c>
      <c r="F70368" t="s">
        <v>244276</v>
      </c>
      <c r="G70368" t="s">
        <v>105317</v>
      </c>
    </row>
    <row r="70369" spans="1:7" x14ac:dyDescent="0.25">
      <c r="A70369" t="s">
        <v>196456</v>
      </c>
      <c r="B70369" t="s">
        <v>67801</v>
      </c>
      <c r="C70369" s="1">
        <v>44775.680138692129</v>
      </c>
      <c r="D70369" t="s">
        <v>119295</v>
      </c>
      <c r="E70369" t="s">
        <v>105318</v>
      </c>
      <c r="F70369" t="s">
        <v>244276</v>
      </c>
      <c r="G70369" t="s">
        <v>105317</v>
      </c>
    </row>
    <row r="70370" spans="1:7" x14ac:dyDescent="0.25">
      <c r="A70370" t="s">
        <v>196455</v>
      </c>
      <c r="B70370" t="s">
        <v>67802</v>
      </c>
      <c r="C70370" s="1">
        <v>44729.076849652774</v>
      </c>
      <c r="D70370" t="s">
        <v>119295</v>
      </c>
      <c r="E70370" t="s">
        <v>105318</v>
      </c>
      <c r="F70370" t="s">
        <v>244285</v>
      </c>
      <c r="G70370" t="s">
        <v>105317</v>
      </c>
    </row>
    <row r="70371" spans="1:7" x14ac:dyDescent="0.25">
      <c r="A70371" t="s">
        <v>142993</v>
      </c>
      <c r="B70371" t="s">
        <v>112200</v>
      </c>
      <c r="C70371" s="1">
        <v>44729.080166817126</v>
      </c>
      <c r="D70371" t="s">
        <v>119295</v>
      </c>
      <c r="E70371" t="s">
        <v>105318</v>
      </c>
      <c r="F70371" t="s">
        <v>244329</v>
      </c>
      <c r="G70371" t="s">
        <v>105317</v>
      </c>
    </row>
    <row r="70372" spans="1:7" x14ac:dyDescent="0.25">
      <c r="A70372" t="s">
        <v>277038</v>
      </c>
      <c r="B70372" t="s">
        <v>67803</v>
      </c>
      <c r="C70372" s="1">
        <v>44729.076850196761</v>
      </c>
      <c r="D70372" t="s">
        <v>119296</v>
      </c>
      <c r="E70372" t="s">
        <v>105318</v>
      </c>
      <c r="F70372" t="s">
        <v>244469</v>
      </c>
      <c r="G70372" t="s">
        <v>105317</v>
      </c>
    </row>
    <row r="70373" spans="1:7" x14ac:dyDescent="0.25">
      <c r="A70373" t="s">
        <v>277039</v>
      </c>
      <c r="B70373" t="s">
        <v>67804</v>
      </c>
      <c r="C70373" s="1">
        <v>44729.076850775462</v>
      </c>
      <c r="D70373" t="s">
        <v>119295</v>
      </c>
      <c r="E70373" t="s">
        <v>105318</v>
      </c>
      <c r="F70373" t="s">
        <v>244329</v>
      </c>
      <c r="G70373" t="s">
        <v>105317</v>
      </c>
    </row>
    <row r="70374" spans="1:7" x14ac:dyDescent="0.25">
      <c r="A70374" t="s">
        <v>277040</v>
      </c>
      <c r="B70374" t="s">
        <v>67805</v>
      </c>
      <c r="C70374" s="1">
        <v>44729.076851273145</v>
      </c>
      <c r="D70374" t="s">
        <v>119295</v>
      </c>
      <c r="E70374" t="s">
        <v>105323</v>
      </c>
      <c r="F70374" t="s">
        <v>244276</v>
      </c>
      <c r="G70374" t="s">
        <v>105317</v>
      </c>
    </row>
    <row r="70375" spans="1:7" x14ac:dyDescent="0.25">
      <c r="A70375" t="s">
        <v>277041</v>
      </c>
      <c r="B70375" t="s">
        <v>67806</v>
      </c>
      <c r="C70375" s="1">
        <v>44729.076852048609</v>
      </c>
      <c r="D70375" t="s">
        <v>119295</v>
      </c>
      <c r="E70375" t="s">
        <v>105318</v>
      </c>
      <c r="F70375" t="s">
        <v>213794</v>
      </c>
      <c r="G70375" t="s">
        <v>105317</v>
      </c>
    </row>
    <row r="70376" spans="1:7" x14ac:dyDescent="0.25">
      <c r="A70376" t="s">
        <v>277042</v>
      </c>
      <c r="B70376" t="s">
        <v>67807</v>
      </c>
      <c r="C70376" s="1">
        <v>44729.076852546299</v>
      </c>
      <c r="D70376" t="s">
        <v>119295</v>
      </c>
      <c r="E70376" t="s">
        <v>105318</v>
      </c>
      <c r="F70376" t="s">
        <v>244279</v>
      </c>
      <c r="G70376" t="s">
        <v>105317</v>
      </c>
    </row>
    <row r="70377" spans="1:7" x14ac:dyDescent="0.25">
      <c r="A70377" t="s">
        <v>277043</v>
      </c>
      <c r="B70377" t="s">
        <v>67808</v>
      </c>
      <c r="C70377" s="1">
        <v>44729.076853206017</v>
      </c>
      <c r="D70377" t="s">
        <v>119295</v>
      </c>
      <c r="E70377" t="s">
        <v>105318</v>
      </c>
      <c r="F70377" t="s">
        <v>244285</v>
      </c>
      <c r="G70377" t="s">
        <v>105317</v>
      </c>
    </row>
    <row r="70378" spans="1:7" x14ac:dyDescent="0.25">
      <c r="A70378" t="s">
        <v>196454</v>
      </c>
      <c r="B70378" t="s">
        <v>67809</v>
      </c>
      <c r="C70378" s="1">
        <v>44729.076854398147</v>
      </c>
      <c r="D70378" t="s">
        <v>119295</v>
      </c>
      <c r="E70378" t="s">
        <v>105318</v>
      </c>
      <c r="F70378" t="s">
        <v>244274</v>
      </c>
      <c r="G70378" t="s">
        <v>105317</v>
      </c>
    </row>
    <row r="70379" spans="1:7" x14ac:dyDescent="0.25">
      <c r="A70379" t="s">
        <v>289108</v>
      </c>
      <c r="B70379" t="s">
        <v>114696</v>
      </c>
      <c r="C70379" s="1">
        <v>44729.080319872686</v>
      </c>
      <c r="D70379" t="s">
        <v>119296</v>
      </c>
      <c r="E70379" t="s">
        <v>105318</v>
      </c>
      <c r="F70379" t="s">
        <v>244299</v>
      </c>
      <c r="G70379" t="s">
        <v>105317</v>
      </c>
    </row>
    <row r="70380" spans="1:7" x14ac:dyDescent="0.25">
      <c r="A70380" t="s">
        <v>277044</v>
      </c>
      <c r="B70380" t="s">
        <v>67810</v>
      </c>
      <c r="C70380" s="1">
        <v>44729.076855127314</v>
      </c>
      <c r="D70380" t="s">
        <v>119295</v>
      </c>
      <c r="E70380" t="s">
        <v>105318</v>
      </c>
      <c r="F70380" t="s">
        <v>244276</v>
      </c>
      <c r="G70380" t="s">
        <v>105317</v>
      </c>
    </row>
    <row r="70381" spans="1:7" x14ac:dyDescent="0.25">
      <c r="A70381" t="s">
        <v>196451</v>
      </c>
      <c r="B70381" t="s">
        <v>67811</v>
      </c>
      <c r="C70381" s="1">
        <v>44729.076855937499</v>
      </c>
      <c r="D70381" t="s">
        <v>119295</v>
      </c>
      <c r="E70381" t="s">
        <v>105318</v>
      </c>
      <c r="F70381" t="s">
        <v>244276</v>
      </c>
      <c r="G70381" t="s">
        <v>105317</v>
      </c>
    </row>
    <row r="70382" spans="1:7" x14ac:dyDescent="0.25">
      <c r="A70382" t="s">
        <v>196449</v>
      </c>
      <c r="B70382" t="s">
        <v>67812</v>
      </c>
      <c r="C70382" s="1">
        <v>44729.076850081015</v>
      </c>
      <c r="D70382" t="s">
        <v>119295</v>
      </c>
      <c r="E70382" t="s">
        <v>105318</v>
      </c>
      <c r="F70382" t="s">
        <v>213794</v>
      </c>
      <c r="G70382" t="s">
        <v>105317</v>
      </c>
    </row>
    <row r="70383" spans="1:7" x14ac:dyDescent="0.25">
      <c r="A70383" t="s">
        <v>196447</v>
      </c>
      <c r="B70383" t="s">
        <v>67813</v>
      </c>
      <c r="C70383" s="1">
        <v>44729.076851041667</v>
      </c>
      <c r="D70383" t="s">
        <v>119296</v>
      </c>
      <c r="E70383" t="s">
        <v>105318</v>
      </c>
      <c r="F70383" t="s">
        <v>244317</v>
      </c>
      <c r="G70383" t="s">
        <v>105317</v>
      </c>
    </row>
    <row r="70384" spans="1:7" x14ac:dyDescent="0.25">
      <c r="A70384" t="s">
        <v>196445</v>
      </c>
      <c r="B70384" t="s">
        <v>67814</v>
      </c>
      <c r="C70384" s="1">
        <v>44729.076851886573</v>
      </c>
      <c r="D70384" t="s">
        <v>119296</v>
      </c>
      <c r="E70384" t="s">
        <v>105318</v>
      </c>
      <c r="F70384" t="s">
        <v>244469</v>
      </c>
      <c r="G70384" t="s">
        <v>105317</v>
      </c>
    </row>
    <row r="70385" spans="1:7" x14ac:dyDescent="0.25">
      <c r="A70385" t="s">
        <v>196444</v>
      </c>
      <c r="B70385" t="s">
        <v>67815</v>
      </c>
      <c r="C70385" s="1">
        <v>44729.076852928243</v>
      </c>
      <c r="D70385" t="s">
        <v>119295</v>
      </c>
      <c r="E70385" t="s">
        <v>105318</v>
      </c>
      <c r="F70385" t="s">
        <v>213794</v>
      </c>
      <c r="G70385" t="s">
        <v>105317</v>
      </c>
    </row>
    <row r="70386" spans="1:7" x14ac:dyDescent="0.25">
      <c r="A70386" t="s">
        <v>196442</v>
      </c>
      <c r="B70386" t="s">
        <v>67816</v>
      </c>
      <c r="C70386" s="1">
        <v>44729.076853935185</v>
      </c>
      <c r="D70386" t="s">
        <v>119295</v>
      </c>
      <c r="E70386" t="s">
        <v>105318</v>
      </c>
      <c r="F70386" t="s">
        <v>213794</v>
      </c>
      <c r="G70386" t="s">
        <v>105317</v>
      </c>
    </row>
    <row r="70387" spans="1:7" x14ac:dyDescent="0.25">
      <c r="A70387" t="s">
        <v>140631</v>
      </c>
      <c r="B70387" t="s">
        <v>114697</v>
      </c>
      <c r="C70387" s="1">
        <v>44729.080321215275</v>
      </c>
      <c r="D70387" t="s">
        <v>119296</v>
      </c>
      <c r="E70387" t="s">
        <v>105318</v>
      </c>
      <c r="F70387" t="s">
        <v>244302</v>
      </c>
      <c r="G70387" t="s">
        <v>105317</v>
      </c>
    </row>
    <row r="70388" spans="1:7" x14ac:dyDescent="0.25">
      <c r="A70388" t="s">
        <v>196441</v>
      </c>
      <c r="B70388" t="s">
        <v>67817</v>
      </c>
      <c r="C70388" s="1">
        <v>44729.076854432868</v>
      </c>
      <c r="D70388" t="s">
        <v>119295</v>
      </c>
      <c r="E70388" t="s">
        <v>105318</v>
      </c>
      <c r="F70388" t="s">
        <v>213794</v>
      </c>
      <c r="G70388" t="s">
        <v>105317</v>
      </c>
    </row>
    <row r="70389" spans="1:7" x14ac:dyDescent="0.25">
      <c r="A70389" t="s">
        <v>196440</v>
      </c>
      <c r="B70389" t="s">
        <v>67818</v>
      </c>
      <c r="C70389" s="1">
        <v>44729.076855173611</v>
      </c>
      <c r="D70389" t="s">
        <v>119295</v>
      </c>
      <c r="E70389" t="s">
        <v>105318</v>
      </c>
      <c r="F70389" t="s">
        <v>213794</v>
      </c>
      <c r="G70389" t="s">
        <v>105317</v>
      </c>
    </row>
    <row r="70390" spans="1:7" x14ac:dyDescent="0.25">
      <c r="A70390" t="s">
        <v>196439</v>
      </c>
      <c r="B70390" t="s">
        <v>67819</v>
      </c>
      <c r="C70390" s="1">
        <v>44729.076856018517</v>
      </c>
      <c r="D70390" t="s">
        <v>119295</v>
      </c>
      <c r="E70390" t="s">
        <v>105318</v>
      </c>
      <c r="F70390" t="s">
        <v>244285</v>
      </c>
      <c r="G70390" t="s">
        <v>105317</v>
      </c>
    </row>
    <row r="70391" spans="1:7" x14ac:dyDescent="0.25">
      <c r="A70391" t="s">
        <v>196438</v>
      </c>
      <c r="B70391" t="s">
        <v>67820</v>
      </c>
      <c r="C70391" s="1">
        <v>44729.076857291664</v>
      </c>
      <c r="D70391" t="s">
        <v>119295</v>
      </c>
      <c r="E70391" t="s">
        <v>105318</v>
      </c>
      <c r="F70391" t="s">
        <v>244279</v>
      </c>
      <c r="G70391" t="s">
        <v>105317</v>
      </c>
    </row>
    <row r="70392" spans="1:7" x14ac:dyDescent="0.25">
      <c r="A70392" t="s">
        <v>196437</v>
      </c>
      <c r="B70392" t="s">
        <v>67821</v>
      </c>
      <c r="C70392" s="1">
        <v>44729.076858449072</v>
      </c>
      <c r="D70392" t="s">
        <v>119295</v>
      </c>
      <c r="E70392" t="s">
        <v>105318</v>
      </c>
      <c r="F70392" t="s">
        <v>244288</v>
      </c>
      <c r="G70392" t="s">
        <v>105317</v>
      </c>
    </row>
    <row r="70393" spans="1:7" x14ac:dyDescent="0.25">
      <c r="A70393" t="s">
        <v>196436</v>
      </c>
      <c r="B70393" t="s">
        <v>67822</v>
      </c>
      <c r="C70393" s="1">
        <v>44729.076850196761</v>
      </c>
      <c r="D70393" t="s">
        <v>119295</v>
      </c>
      <c r="E70393" t="s">
        <v>105318</v>
      </c>
      <c r="F70393" t="s">
        <v>244276</v>
      </c>
      <c r="G70393" t="s">
        <v>105317</v>
      </c>
    </row>
    <row r="70394" spans="1:7" x14ac:dyDescent="0.25">
      <c r="A70394" t="s">
        <v>196435</v>
      </c>
      <c r="B70394" t="s">
        <v>67823</v>
      </c>
      <c r="C70394" s="1">
        <v>44729.076851041667</v>
      </c>
      <c r="D70394" t="s">
        <v>119295</v>
      </c>
      <c r="E70394" t="s">
        <v>105316</v>
      </c>
      <c r="F70394" t="s">
        <v>244288</v>
      </c>
      <c r="G70394" t="s">
        <v>105317</v>
      </c>
    </row>
    <row r="70395" spans="1:7" x14ac:dyDescent="0.25">
      <c r="A70395" t="s">
        <v>196434</v>
      </c>
      <c r="B70395" t="s">
        <v>67824</v>
      </c>
      <c r="C70395" s="1">
        <v>45212.552334837965</v>
      </c>
      <c r="D70395" t="s">
        <v>119295</v>
      </c>
      <c r="E70395" t="s">
        <v>105318</v>
      </c>
      <c r="F70395" t="s">
        <v>244276</v>
      </c>
      <c r="G70395" t="s">
        <v>105317</v>
      </c>
    </row>
    <row r="70396" spans="1:7" x14ac:dyDescent="0.25">
      <c r="A70396" t="s">
        <v>277045</v>
      </c>
      <c r="B70396" t="s">
        <v>67825</v>
      </c>
      <c r="C70396" s="1">
        <v>44729.076852430553</v>
      </c>
      <c r="D70396" t="s">
        <v>119295</v>
      </c>
      <c r="E70396" t="s">
        <v>105318</v>
      </c>
      <c r="F70396" t="s">
        <v>244595</v>
      </c>
      <c r="G70396" t="s">
        <v>105317</v>
      </c>
    </row>
    <row r="70397" spans="1:7" x14ac:dyDescent="0.25">
      <c r="A70397" t="s">
        <v>196433</v>
      </c>
      <c r="B70397" t="s">
        <v>67826</v>
      </c>
      <c r="C70397" s="1">
        <v>44729.076853356484</v>
      </c>
      <c r="D70397" t="s">
        <v>119295</v>
      </c>
      <c r="E70397" t="s">
        <v>105318</v>
      </c>
      <c r="F70397" t="s">
        <v>244279</v>
      </c>
      <c r="G70397" t="s">
        <v>105317</v>
      </c>
    </row>
    <row r="70398" spans="1:7" x14ac:dyDescent="0.25">
      <c r="A70398" t="s">
        <v>196432</v>
      </c>
      <c r="B70398" t="s">
        <v>67827</v>
      </c>
      <c r="C70398" s="1">
        <v>44729.076853935185</v>
      </c>
      <c r="D70398" t="s">
        <v>119295</v>
      </c>
      <c r="E70398" t="s">
        <v>105318</v>
      </c>
      <c r="F70398" t="s">
        <v>244288</v>
      </c>
      <c r="G70398" t="s">
        <v>105317</v>
      </c>
    </row>
    <row r="70399" spans="1:7" x14ac:dyDescent="0.25">
      <c r="A70399" t="s">
        <v>196430</v>
      </c>
      <c r="B70399" t="s">
        <v>67828</v>
      </c>
      <c r="C70399" s="1">
        <v>45315.38338136574</v>
      </c>
      <c r="D70399" t="s">
        <v>119295</v>
      </c>
      <c r="E70399" t="s">
        <v>105318</v>
      </c>
      <c r="F70399" t="s">
        <v>244276</v>
      </c>
      <c r="G70399" t="s">
        <v>105317</v>
      </c>
    </row>
    <row r="70400" spans="1:7" x14ac:dyDescent="0.25">
      <c r="A70400" t="s">
        <v>196429</v>
      </c>
      <c r="B70400" t="s">
        <v>67829</v>
      </c>
      <c r="C70400" s="1">
        <v>44729.076857291664</v>
      </c>
      <c r="D70400" t="s">
        <v>119295</v>
      </c>
      <c r="E70400" t="s">
        <v>105318</v>
      </c>
      <c r="F70400" t="s">
        <v>244279</v>
      </c>
      <c r="G70400" t="s">
        <v>105317</v>
      </c>
    </row>
    <row r="70401" spans="1:7" x14ac:dyDescent="0.25">
      <c r="A70401" t="s">
        <v>277046</v>
      </c>
      <c r="B70401" t="s">
        <v>67830</v>
      </c>
      <c r="C70401" s="1">
        <v>44729.07685795139</v>
      </c>
      <c r="D70401" t="s">
        <v>119300</v>
      </c>
      <c r="E70401" t="s">
        <v>105318</v>
      </c>
      <c r="F70401" t="s">
        <v>247030</v>
      </c>
      <c r="G70401" t="s">
        <v>105317</v>
      </c>
    </row>
    <row r="70402" spans="1:7" x14ac:dyDescent="0.25">
      <c r="A70402" t="s">
        <v>196428</v>
      </c>
      <c r="B70402" t="s">
        <v>67831</v>
      </c>
      <c r="C70402" s="1">
        <v>44729.076858564818</v>
      </c>
      <c r="D70402" t="s">
        <v>119300</v>
      </c>
      <c r="E70402" t="s">
        <v>105318</v>
      </c>
      <c r="F70402" t="s">
        <v>247030</v>
      </c>
      <c r="G70402" t="s">
        <v>105317</v>
      </c>
    </row>
    <row r="70403" spans="1:7" x14ac:dyDescent="0.25">
      <c r="A70403" t="s">
        <v>277047</v>
      </c>
      <c r="B70403" t="s">
        <v>67832</v>
      </c>
      <c r="C70403" s="1">
        <v>44729.076850428239</v>
      </c>
      <c r="D70403" t="s">
        <v>119295</v>
      </c>
      <c r="E70403" t="s">
        <v>105318</v>
      </c>
      <c r="F70403" t="s">
        <v>244288</v>
      </c>
      <c r="G70403" t="s">
        <v>105317</v>
      </c>
    </row>
    <row r="70404" spans="1:7" x14ac:dyDescent="0.25">
      <c r="A70404" t="s">
        <v>196427</v>
      </c>
      <c r="B70404" t="s">
        <v>133118</v>
      </c>
      <c r="C70404" s="1">
        <v>44971.505222685184</v>
      </c>
      <c r="D70404" t="s">
        <v>119295</v>
      </c>
      <c r="E70404" t="s">
        <v>105318</v>
      </c>
      <c r="F70404" t="s">
        <v>213794</v>
      </c>
      <c r="G70404" t="s">
        <v>105317</v>
      </c>
    </row>
    <row r="70405" spans="1:7" x14ac:dyDescent="0.25">
      <c r="A70405" t="s">
        <v>277048</v>
      </c>
      <c r="B70405" t="s">
        <v>67833</v>
      </c>
      <c r="C70405" s="1">
        <v>44729.07685208333</v>
      </c>
      <c r="D70405" t="s">
        <v>119295</v>
      </c>
      <c r="E70405" t="s">
        <v>105318</v>
      </c>
      <c r="F70405" t="s">
        <v>244285</v>
      </c>
      <c r="G70405" t="s">
        <v>105317</v>
      </c>
    </row>
    <row r="70406" spans="1:7" x14ac:dyDescent="0.25">
      <c r="A70406" t="s">
        <v>277049</v>
      </c>
      <c r="B70406" t="s">
        <v>67834</v>
      </c>
      <c r="C70406" s="1">
        <v>44729.076852928243</v>
      </c>
      <c r="D70406" t="s">
        <v>119295</v>
      </c>
      <c r="E70406" t="s">
        <v>105318</v>
      </c>
      <c r="F70406" t="s">
        <v>244302</v>
      </c>
      <c r="G70406" t="s">
        <v>105317</v>
      </c>
    </row>
    <row r="70407" spans="1:7" x14ac:dyDescent="0.25">
      <c r="A70407" t="s">
        <v>196426</v>
      </c>
      <c r="B70407" t="s">
        <v>67835</v>
      </c>
      <c r="C70407" s="1">
        <v>44729.076853738428</v>
      </c>
      <c r="D70407" t="s">
        <v>119295</v>
      </c>
      <c r="E70407" t="s">
        <v>105318</v>
      </c>
      <c r="F70407" t="s">
        <v>244285</v>
      </c>
      <c r="G70407" t="s">
        <v>105317</v>
      </c>
    </row>
    <row r="70408" spans="1:7" x14ac:dyDescent="0.25">
      <c r="A70408" t="s">
        <v>277050</v>
      </c>
      <c r="B70408" t="s">
        <v>67836</v>
      </c>
      <c r="C70408" s="1">
        <v>44729.076854317129</v>
      </c>
      <c r="D70408" t="s">
        <v>119295</v>
      </c>
      <c r="E70408" t="s">
        <v>105318</v>
      </c>
      <c r="F70408" t="s">
        <v>244285</v>
      </c>
      <c r="G70408" t="s">
        <v>105317</v>
      </c>
    </row>
    <row r="70409" spans="1:7" x14ac:dyDescent="0.25">
      <c r="A70409" t="s">
        <v>196425</v>
      </c>
      <c r="B70409" t="s">
        <v>67837</v>
      </c>
      <c r="C70409" s="1">
        <v>44729.076854976855</v>
      </c>
      <c r="D70409" t="s">
        <v>119295</v>
      </c>
      <c r="E70409" t="s">
        <v>105318</v>
      </c>
      <c r="F70409" t="s">
        <v>244285</v>
      </c>
      <c r="G70409" t="s">
        <v>105317</v>
      </c>
    </row>
    <row r="70410" spans="1:7" x14ac:dyDescent="0.25">
      <c r="A70410" t="s">
        <v>196424</v>
      </c>
      <c r="B70410" t="s">
        <v>67838</v>
      </c>
      <c r="C70410" s="1">
        <v>44729.076855474537</v>
      </c>
      <c r="D70410" t="s">
        <v>119295</v>
      </c>
      <c r="E70410" t="s">
        <v>105318</v>
      </c>
      <c r="F70410" t="s">
        <v>244285</v>
      </c>
      <c r="G70410" t="s">
        <v>105317</v>
      </c>
    </row>
    <row r="70411" spans="1:7" x14ac:dyDescent="0.25">
      <c r="A70411" t="s">
        <v>196423</v>
      </c>
      <c r="B70411" t="s">
        <v>67839</v>
      </c>
      <c r="C70411" s="1">
        <v>44729.07685636574</v>
      </c>
      <c r="D70411" t="s">
        <v>119295</v>
      </c>
      <c r="E70411" t="s">
        <v>105318</v>
      </c>
      <c r="F70411" t="s">
        <v>244285</v>
      </c>
      <c r="G70411" t="s">
        <v>105317</v>
      </c>
    </row>
    <row r="70412" spans="1:7" x14ac:dyDescent="0.25">
      <c r="A70412" t="s">
        <v>196421</v>
      </c>
      <c r="B70412" t="s">
        <v>67840</v>
      </c>
      <c r="C70412" s="1">
        <v>44729.076857094908</v>
      </c>
      <c r="D70412" t="s">
        <v>119295</v>
      </c>
      <c r="E70412" t="s">
        <v>105318</v>
      </c>
      <c r="F70412" t="s">
        <v>244285</v>
      </c>
      <c r="G70412" t="s">
        <v>105317</v>
      </c>
    </row>
    <row r="70413" spans="1:7" x14ac:dyDescent="0.25">
      <c r="A70413" t="s">
        <v>277169</v>
      </c>
      <c r="B70413" t="s">
        <v>67841</v>
      </c>
      <c r="C70413" s="1">
        <v>44729.07685153935</v>
      </c>
      <c r="D70413" t="s">
        <v>119295</v>
      </c>
      <c r="E70413" t="s">
        <v>105318</v>
      </c>
      <c r="F70413" t="s">
        <v>244285</v>
      </c>
      <c r="G70413" t="s">
        <v>105317</v>
      </c>
    </row>
    <row r="70414" spans="1:7" x14ac:dyDescent="0.25">
      <c r="A70414" t="s">
        <v>277170</v>
      </c>
      <c r="B70414" t="s">
        <v>67842</v>
      </c>
      <c r="C70414" s="1">
        <v>44729.076852048609</v>
      </c>
      <c r="D70414" t="s">
        <v>119295</v>
      </c>
      <c r="E70414" t="s">
        <v>105318</v>
      </c>
      <c r="F70414" t="s">
        <v>244302</v>
      </c>
      <c r="G70414" t="s">
        <v>105317</v>
      </c>
    </row>
    <row r="70415" spans="1:7" x14ac:dyDescent="0.25">
      <c r="A70415" t="s">
        <v>196419</v>
      </c>
      <c r="B70415" t="s">
        <v>67843</v>
      </c>
      <c r="C70415" s="1">
        <v>45188.729499155095</v>
      </c>
      <c r="D70415" t="s">
        <v>119295</v>
      </c>
      <c r="E70415" t="s">
        <v>105318</v>
      </c>
      <c r="F70415" t="s">
        <v>213794</v>
      </c>
      <c r="G70415" t="s">
        <v>105317</v>
      </c>
    </row>
    <row r="70416" spans="1:7" x14ac:dyDescent="0.25">
      <c r="A70416" t="s">
        <v>196418</v>
      </c>
      <c r="B70416" t="s">
        <v>67844</v>
      </c>
      <c r="C70416" s="1">
        <v>44729.076854131941</v>
      </c>
      <c r="D70416" t="s">
        <v>119295</v>
      </c>
      <c r="E70416" t="s">
        <v>105318</v>
      </c>
      <c r="F70416" t="s">
        <v>213794</v>
      </c>
      <c r="G70416" t="s">
        <v>105317</v>
      </c>
    </row>
    <row r="70417" spans="1:7" x14ac:dyDescent="0.25">
      <c r="A70417" t="s">
        <v>196416</v>
      </c>
      <c r="B70417" t="s">
        <v>67845</v>
      </c>
      <c r="C70417" s="1">
        <v>44729.076856053238</v>
      </c>
      <c r="D70417" t="s">
        <v>119295</v>
      </c>
      <c r="E70417" t="s">
        <v>105318</v>
      </c>
      <c r="F70417" t="s">
        <v>213794</v>
      </c>
      <c r="G70417" t="s">
        <v>105317</v>
      </c>
    </row>
    <row r="70418" spans="1:7" x14ac:dyDescent="0.25">
      <c r="A70418" t="s">
        <v>196413</v>
      </c>
      <c r="B70418" t="s">
        <v>67846</v>
      </c>
      <c r="C70418" s="1">
        <v>45188.729952696762</v>
      </c>
      <c r="D70418" t="s">
        <v>119295</v>
      </c>
      <c r="E70418" t="s">
        <v>105318</v>
      </c>
      <c r="F70418" t="s">
        <v>213794</v>
      </c>
      <c r="G70418" t="s">
        <v>105317</v>
      </c>
    </row>
    <row r="70419" spans="1:7" x14ac:dyDescent="0.25">
      <c r="A70419" t="s">
        <v>277171</v>
      </c>
      <c r="B70419" t="s">
        <v>67847</v>
      </c>
      <c r="C70419" s="1">
        <v>44729.076857719905</v>
      </c>
      <c r="D70419" t="s">
        <v>119295</v>
      </c>
      <c r="E70419" t="s">
        <v>105318</v>
      </c>
      <c r="F70419" t="s">
        <v>213794</v>
      </c>
      <c r="G70419" t="s">
        <v>105317</v>
      </c>
    </row>
    <row r="70420" spans="1:7" x14ac:dyDescent="0.25">
      <c r="A70420" t="s">
        <v>196412</v>
      </c>
      <c r="B70420" t="s">
        <v>67848</v>
      </c>
      <c r="C70420" s="1">
        <v>45232.67991446759</v>
      </c>
      <c r="D70420" t="s">
        <v>119295</v>
      </c>
      <c r="E70420" t="s">
        <v>105318</v>
      </c>
      <c r="F70420" t="s">
        <v>213794</v>
      </c>
      <c r="G70420" t="s">
        <v>105317</v>
      </c>
    </row>
    <row r="70421" spans="1:7" x14ac:dyDescent="0.25">
      <c r="A70421" t="s">
        <v>277172</v>
      </c>
      <c r="B70421" t="s">
        <v>67849</v>
      </c>
      <c r="C70421" s="1">
        <v>44729.07685917824</v>
      </c>
      <c r="D70421" t="s">
        <v>119295</v>
      </c>
      <c r="E70421" t="s">
        <v>105318</v>
      </c>
      <c r="F70421" t="s">
        <v>213794</v>
      </c>
      <c r="G70421" t="s">
        <v>105317</v>
      </c>
    </row>
    <row r="70422" spans="1:7" x14ac:dyDescent="0.25">
      <c r="A70422" t="s">
        <v>288488</v>
      </c>
      <c r="B70422" t="s">
        <v>112201</v>
      </c>
      <c r="C70422" s="1">
        <v>44729.080167476852</v>
      </c>
      <c r="D70422" t="s">
        <v>119295</v>
      </c>
      <c r="E70422" t="s">
        <v>105318</v>
      </c>
      <c r="F70422" t="s">
        <v>244329</v>
      </c>
      <c r="G70422" t="s">
        <v>105317</v>
      </c>
    </row>
    <row r="70423" spans="1:7" x14ac:dyDescent="0.25">
      <c r="A70423" t="s">
        <v>288489</v>
      </c>
      <c r="B70423" t="s">
        <v>112202</v>
      </c>
      <c r="C70423" s="1">
        <v>44729.080167824075</v>
      </c>
      <c r="D70423" t="s">
        <v>119295</v>
      </c>
      <c r="E70423" t="s">
        <v>105318</v>
      </c>
      <c r="F70423" t="s">
        <v>244329</v>
      </c>
      <c r="G70423" t="s">
        <v>105317</v>
      </c>
    </row>
    <row r="70424" spans="1:7" x14ac:dyDescent="0.25">
      <c r="A70424" t="s">
        <v>288490</v>
      </c>
      <c r="B70424" t="s">
        <v>112203</v>
      </c>
      <c r="C70424" s="1">
        <v>44729.080168553242</v>
      </c>
      <c r="D70424" t="s">
        <v>119295</v>
      </c>
      <c r="E70424" t="s">
        <v>105318</v>
      </c>
      <c r="F70424" t="s">
        <v>244329</v>
      </c>
      <c r="G70424" t="s">
        <v>105317</v>
      </c>
    </row>
    <row r="70425" spans="1:7" x14ac:dyDescent="0.25">
      <c r="A70425" t="s">
        <v>196411</v>
      </c>
      <c r="B70425" t="s">
        <v>67850</v>
      </c>
      <c r="C70425" s="1">
        <v>44729.07685972222</v>
      </c>
      <c r="D70425" t="s">
        <v>119300</v>
      </c>
      <c r="E70425" t="s">
        <v>105318</v>
      </c>
      <c r="F70425" t="s">
        <v>247030</v>
      </c>
      <c r="G70425" t="s">
        <v>105317</v>
      </c>
    </row>
    <row r="70426" spans="1:7" x14ac:dyDescent="0.25">
      <c r="A70426" t="s">
        <v>196410</v>
      </c>
      <c r="B70426" t="s">
        <v>67851</v>
      </c>
      <c r="C70426" s="1">
        <v>44729.076852280094</v>
      </c>
      <c r="D70426" t="s">
        <v>119295</v>
      </c>
      <c r="E70426" t="s">
        <v>105318</v>
      </c>
      <c r="F70426" t="s">
        <v>213794</v>
      </c>
      <c r="G70426" t="s">
        <v>105317</v>
      </c>
    </row>
    <row r="70427" spans="1:7" x14ac:dyDescent="0.25">
      <c r="A70427" t="s">
        <v>196409</v>
      </c>
      <c r="B70427" t="s">
        <v>67852</v>
      </c>
      <c r="C70427" s="1">
        <v>44729.07685297454</v>
      </c>
      <c r="D70427" t="s">
        <v>119295</v>
      </c>
      <c r="E70427" t="s">
        <v>105318</v>
      </c>
      <c r="F70427" t="s">
        <v>244285</v>
      </c>
      <c r="G70427" t="s">
        <v>105317</v>
      </c>
    </row>
    <row r="70428" spans="1:7" x14ac:dyDescent="0.25">
      <c r="A70428" t="s">
        <v>277173</v>
      </c>
      <c r="B70428" t="s">
        <v>67853</v>
      </c>
      <c r="C70428" s="1">
        <v>44729.076853622682</v>
      </c>
      <c r="D70428" t="s">
        <v>119295</v>
      </c>
      <c r="E70428" t="s">
        <v>105318</v>
      </c>
      <c r="F70428" t="s">
        <v>244302</v>
      </c>
      <c r="G70428" t="s">
        <v>105317</v>
      </c>
    </row>
    <row r="70429" spans="1:7" x14ac:dyDescent="0.25">
      <c r="A70429" t="s">
        <v>196408</v>
      </c>
      <c r="B70429" t="s">
        <v>67854</v>
      </c>
      <c r="C70429" s="1">
        <v>44729.076854513885</v>
      </c>
      <c r="D70429" t="s">
        <v>119295</v>
      </c>
      <c r="E70429" t="s">
        <v>105318</v>
      </c>
      <c r="F70429" t="s">
        <v>213794</v>
      </c>
      <c r="G70429" t="s">
        <v>105317</v>
      </c>
    </row>
    <row r="70430" spans="1:7" x14ac:dyDescent="0.25">
      <c r="A70430" t="s">
        <v>196407</v>
      </c>
      <c r="B70430" t="s">
        <v>67855</v>
      </c>
      <c r="C70430" s="1">
        <v>44729.076855474537</v>
      </c>
      <c r="D70430" t="s">
        <v>119295</v>
      </c>
      <c r="E70430" t="s">
        <v>105318</v>
      </c>
      <c r="F70430" t="s">
        <v>244276</v>
      </c>
      <c r="G70430" t="s">
        <v>105317</v>
      </c>
    </row>
    <row r="70431" spans="1:7" x14ac:dyDescent="0.25">
      <c r="A70431" t="s">
        <v>196406</v>
      </c>
      <c r="B70431" t="s">
        <v>67856</v>
      </c>
      <c r="C70431" s="1">
        <v>45224.4372721412</v>
      </c>
      <c r="D70431" t="s">
        <v>119295</v>
      </c>
      <c r="E70431" t="s">
        <v>105318</v>
      </c>
      <c r="F70431" t="s">
        <v>213794</v>
      </c>
      <c r="G70431" t="s">
        <v>105317</v>
      </c>
    </row>
    <row r="70432" spans="1:7" x14ac:dyDescent="0.25">
      <c r="A70432" t="s">
        <v>277174</v>
      </c>
      <c r="B70432" t="s">
        <v>67857</v>
      </c>
      <c r="C70432" s="1">
        <v>44729.076856944448</v>
      </c>
      <c r="D70432" t="s">
        <v>119300</v>
      </c>
      <c r="E70432" t="s">
        <v>105318</v>
      </c>
      <c r="F70432" t="s">
        <v>247030</v>
      </c>
      <c r="G70432" t="s">
        <v>105317</v>
      </c>
    </row>
    <row r="70433" spans="1:7" x14ac:dyDescent="0.25">
      <c r="A70433" t="s">
        <v>277175</v>
      </c>
      <c r="B70433" t="s">
        <v>67858</v>
      </c>
      <c r="C70433" s="1">
        <v>44729.076857604166</v>
      </c>
      <c r="D70433" t="s">
        <v>119296</v>
      </c>
      <c r="E70433" t="s">
        <v>105318</v>
      </c>
      <c r="F70433" t="s">
        <v>244317</v>
      </c>
      <c r="G70433" t="s">
        <v>105317</v>
      </c>
    </row>
    <row r="70434" spans="1:7" x14ac:dyDescent="0.25">
      <c r="A70434" t="s">
        <v>196405</v>
      </c>
      <c r="B70434" t="s">
        <v>67859</v>
      </c>
      <c r="C70434" s="1">
        <v>44729.076858761575</v>
      </c>
      <c r="D70434" t="s">
        <v>119295</v>
      </c>
      <c r="E70434" t="s">
        <v>105318</v>
      </c>
      <c r="F70434" t="s">
        <v>244279</v>
      </c>
      <c r="G70434" t="s">
        <v>105317</v>
      </c>
    </row>
    <row r="70435" spans="1:7" x14ac:dyDescent="0.25">
      <c r="A70435" t="s">
        <v>196404</v>
      </c>
      <c r="B70435" t="s">
        <v>67860</v>
      </c>
      <c r="C70435" s="1">
        <v>44729.076859953704</v>
      </c>
      <c r="D70435" t="s">
        <v>119295</v>
      </c>
      <c r="E70435" t="s">
        <v>105318</v>
      </c>
      <c r="F70435" t="s">
        <v>244279</v>
      </c>
      <c r="G70435" t="s">
        <v>105317</v>
      </c>
    </row>
    <row r="70436" spans="1:7" x14ac:dyDescent="0.25">
      <c r="A70436" t="s">
        <v>277176</v>
      </c>
      <c r="B70436" t="s">
        <v>67861</v>
      </c>
      <c r="C70436" s="1">
        <v>44729.076851886573</v>
      </c>
      <c r="D70436" t="s">
        <v>119295</v>
      </c>
      <c r="E70436" t="s">
        <v>105318</v>
      </c>
      <c r="F70436" t="s">
        <v>244279</v>
      </c>
      <c r="G70436" t="s">
        <v>105317</v>
      </c>
    </row>
    <row r="70437" spans="1:7" x14ac:dyDescent="0.25">
      <c r="A70437" t="s">
        <v>277177</v>
      </c>
      <c r="B70437" t="s">
        <v>67862</v>
      </c>
      <c r="C70437" s="1">
        <v>44729.076852511571</v>
      </c>
      <c r="D70437" t="s">
        <v>119295</v>
      </c>
      <c r="E70437" t="s">
        <v>105318</v>
      </c>
      <c r="F70437" t="s">
        <v>244279</v>
      </c>
      <c r="G70437" t="s">
        <v>105317</v>
      </c>
    </row>
    <row r="70438" spans="1:7" x14ac:dyDescent="0.25">
      <c r="A70438" t="s">
        <v>277178</v>
      </c>
      <c r="B70438" t="s">
        <v>67863</v>
      </c>
      <c r="C70438" s="1">
        <v>44729.076853125</v>
      </c>
      <c r="D70438" t="s">
        <v>119295</v>
      </c>
      <c r="E70438" t="s">
        <v>105318</v>
      </c>
      <c r="F70438" t="s">
        <v>213794</v>
      </c>
      <c r="G70438" t="s">
        <v>105317</v>
      </c>
    </row>
    <row r="70439" spans="1:7" x14ac:dyDescent="0.25">
      <c r="A70439" t="s">
        <v>196403</v>
      </c>
      <c r="B70439" t="s">
        <v>67864</v>
      </c>
      <c r="C70439" s="1">
        <v>44729.076853900464</v>
      </c>
      <c r="D70439" t="s">
        <v>119295</v>
      </c>
      <c r="E70439" t="s">
        <v>105318</v>
      </c>
      <c r="F70439" t="s">
        <v>213794</v>
      </c>
      <c r="G70439" t="s">
        <v>105317</v>
      </c>
    </row>
    <row r="70440" spans="1:7" x14ac:dyDescent="0.25">
      <c r="A70440" t="s">
        <v>277179</v>
      </c>
      <c r="B70440" t="s">
        <v>67865</v>
      </c>
      <c r="C70440" s="1">
        <v>44729.076854629631</v>
      </c>
      <c r="D70440" t="s">
        <v>119295</v>
      </c>
      <c r="E70440" t="s">
        <v>105318</v>
      </c>
      <c r="F70440" t="s">
        <v>244279</v>
      </c>
      <c r="G70440" t="s">
        <v>105317</v>
      </c>
    </row>
    <row r="70441" spans="1:7" x14ac:dyDescent="0.25">
      <c r="A70441" t="s">
        <v>277180</v>
      </c>
      <c r="B70441" t="s">
        <v>67866</v>
      </c>
      <c r="C70441" s="1">
        <v>44729.076855358799</v>
      </c>
      <c r="D70441" t="s">
        <v>119295</v>
      </c>
      <c r="E70441" t="s">
        <v>105318</v>
      </c>
      <c r="F70441" t="s">
        <v>213794</v>
      </c>
      <c r="G70441" t="s">
        <v>105317</v>
      </c>
    </row>
    <row r="70442" spans="1:7" x14ac:dyDescent="0.25">
      <c r="A70442" t="s">
        <v>196402</v>
      </c>
      <c r="B70442" t="s">
        <v>67867</v>
      </c>
      <c r="C70442" s="1">
        <v>44729.076856712963</v>
      </c>
      <c r="D70442" t="s">
        <v>119295</v>
      </c>
      <c r="E70442" t="s">
        <v>105318</v>
      </c>
      <c r="F70442" t="s">
        <v>244288</v>
      </c>
      <c r="G70442" t="s">
        <v>105317</v>
      </c>
    </row>
    <row r="70443" spans="1:7" x14ac:dyDescent="0.25">
      <c r="A70443" t="s">
        <v>277181</v>
      </c>
      <c r="B70443" t="s">
        <v>67868</v>
      </c>
      <c r="C70443" s="1">
        <v>44729.076857094908</v>
      </c>
      <c r="D70443" t="s">
        <v>119295</v>
      </c>
      <c r="E70443" t="s">
        <v>105318</v>
      </c>
      <c r="F70443" t="s">
        <v>244288</v>
      </c>
      <c r="G70443" t="s">
        <v>105317</v>
      </c>
    </row>
    <row r="70444" spans="1:7" x14ac:dyDescent="0.25">
      <c r="A70444" t="s">
        <v>196401</v>
      </c>
      <c r="B70444" t="s">
        <v>67869</v>
      </c>
      <c r="C70444" s="1">
        <v>44729.076858298613</v>
      </c>
      <c r="D70444" t="s">
        <v>119295</v>
      </c>
      <c r="E70444" t="s">
        <v>105318</v>
      </c>
      <c r="F70444" t="s">
        <v>244278</v>
      </c>
      <c r="G70444" t="s">
        <v>105317</v>
      </c>
    </row>
    <row r="70445" spans="1:7" x14ac:dyDescent="0.25">
      <c r="A70445" t="s">
        <v>142992</v>
      </c>
      <c r="B70445" t="s">
        <v>112204</v>
      </c>
      <c r="C70445" s="1">
        <v>44729.08016917824</v>
      </c>
      <c r="D70445" t="s">
        <v>119295</v>
      </c>
      <c r="E70445" t="s">
        <v>105318</v>
      </c>
      <c r="F70445" t="s">
        <v>244329</v>
      </c>
      <c r="G70445" t="s">
        <v>105317</v>
      </c>
    </row>
    <row r="70446" spans="1:7" x14ac:dyDescent="0.25">
      <c r="A70446" t="s">
        <v>142991</v>
      </c>
      <c r="B70446" t="s">
        <v>112205</v>
      </c>
      <c r="C70446" s="1">
        <v>44729.080170023146</v>
      </c>
      <c r="D70446" t="s">
        <v>119295</v>
      </c>
      <c r="E70446" t="s">
        <v>105318</v>
      </c>
      <c r="F70446" t="s">
        <v>244329</v>
      </c>
      <c r="G70446" t="s">
        <v>105317</v>
      </c>
    </row>
    <row r="70447" spans="1:7" x14ac:dyDescent="0.25">
      <c r="A70447" t="s">
        <v>142990</v>
      </c>
      <c r="B70447" t="s">
        <v>112206</v>
      </c>
      <c r="C70447" s="1">
        <v>44729.080170601854</v>
      </c>
      <c r="D70447" t="s">
        <v>119295</v>
      </c>
      <c r="E70447" t="s">
        <v>105318</v>
      </c>
      <c r="F70447" t="s">
        <v>244329</v>
      </c>
      <c r="G70447" t="s">
        <v>105317</v>
      </c>
    </row>
    <row r="70448" spans="1:7" x14ac:dyDescent="0.25">
      <c r="A70448" t="s">
        <v>142989</v>
      </c>
      <c r="B70448" t="s">
        <v>112207</v>
      </c>
      <c r="C70448" s="1">
        <v>44729.08017144676</v>
      </c>
      <c r="D70448" t="s">
        <v>119295</v>
      </c>
      <c r="E70448" t="s">
        <v>105318</v>
      </c>
      <c r="F70448" t="s">
        <v>244329</v>
      </c>
      <c r="G70448" t="s">
        <v>105317</v>
      </c>
    </row>
    <row r="70449" spans="1:7" x14ac:dyDescent="0.25">
      <c r="A70449" t="s">
        <v>196398</v>
      </c>
      <c r="B70449" t="s">
        <v>67870</v>
      </c>
      <c r="C70449" s="1">
        <v>44729.076859108798</v>
      </c>
      <c r="D70449" t="s">
        <v>119295</v>
      </c>
      <c r="E70449" t="s">
        <v>105318</v>
      </c>
      <c r="F70449" t="s">
        <v>244279</v>
      </c>
      <c r="G70449" t="s">
        <v>105317</v>
      </c>
    </row>
    <row r="70450" spans="1:7" x14ac:dyDescent="0.25">
      <c r="A70450" t="s">
        <v>277182</v>
      </c>
      <c r="B70450" t="s">
        <v>67871</v>
      </c>
      <c r="C70450" s="1">
        <v>44729.076853125</v>
      </c>
      <c r="D70450" t="s">
        <v>119295</v>
      </c>
      <c r="E70450" t="s">
        <v>105318</v>
      </c>
      <c r="F70450" t="s">
        <v>244279</v>
      </c>
      <c r="G70450" t="s">
        <v>105317</v>
      </c>
    </row>
    <row r="70451" spans="1:7" x14ac:dyDescent="0.25">
      <c r="A70451" t="s">
        <v>277183</v>
      </c>
      <c r="B70451" t="s">
        <v>67872</v>
      </c>
      <c r="C70451" s="1">
        <v>44729.076853738428</v>
      </c>
      <c r="D70451" t="s">
        <v>119295</v>
      </c>
      <c r="E70451" t="s">
        <v>105318</v>
      </c>
      <c r="F70451" t="s">
        <v>244278</v>
      </c>
      <c r="G70451" t="s">
        <v>105317</v>
      </c>
    </row>
    <row r="70452" spans="1:7" x14ac:dyDescent="0.25">
      <c r="A70452" t="s">
        <v>277184</v>
      </c>
      <c r="B70452" t="s">
        <v>67873</v>
      </c>
      <c r="C70452" s="1">
        <v>44729.076854282408</v>
      </c>
      <c r="D70452" t="s">
        <v>119295</v>
      </c>
      <c r="E70452" t="s">
        <v>105318</v>
      </c>
      <c r="F70452" t="s">
        <v>244278</v>
      </c>
      <c r="G70452" t="s">
        <v>105317</v>
      </c>
    </row>
    <row r="70453" spans="1:7" x14ac:dyDescent="0.25">
      <c r="A70453" t="s">
        <v>195551</v>
      </c>
      <c r="B70453" t="s">
        <v>67874</v>
      </c>
      <c r="C70453" s="1">
        <v>44729.076855173611</v>
      </c>
      <c r="D70453" t="s">
        <v>119295</v>
      </c>
      <c r="E70453" t="s">
        <v>105318</v>
      </c>
      <c r="F70453" t="s">
        <v>244595</v>
      </c>
      <c r="G70453" t="s">
        <v>105317</v>
      </c>
    </row>
    <row r="70454" spans="1:7" x14ac:dyDescent="0.25">
      <c r="A70454" t="s">
        <v>289109</v>
      </c>
      <c r="B70454" t="s">
        <v>114698</v>
      </c>
      <c r="C70454" s="1">
        <v>44729.080321909722</v>
      </c>
      <c r="D70454" t="s">
        <v>119296</v>
      </c>
      <c r="E70454" t="s">
        <v>105318</v>
      </c>
      <c r="F70454" t="s">
        <v>244299</v>
      </c>
      <c r="G70454" t="s">
        <v>105317</v>
      </c>
    </row>
    <row r="70455" spans="1:7" x14ac:dyDescent="0.25">
      <c r="A70455" t="s">
        <v>195550</v>
      </c>
      <c r="B70455" t="s">
        <v>67875</v>
      </c>
      <c r="C70455" s="1">
        <v>44729.076855868057</v>
      </c>
      <c r="D70455" t="s">
        <v>119300</v>
      </c>
      <c r="E70455" t="s">
        <v>105318</v>
      </c>
      <c r="F70455" t="s">
        <v>247030</v>
      </c>
      <c r="G70455" t="s">
        <v>105317</v>
      </c>
    </row>
    <row r="70456" spans="1:7" x14ac:dyDescent="0.25">
      <c r="A70456" t="s">
        <v>195549</v>
      </c>
      <c r="B70456" t="s">
        <v>67876</v>
      </c>
      <c r="C70456" s="1">
        <v>44729.076856712963</v>
      </c>
      <c r="D70456" t="s">
        <v>119300</v>
      </c>
      <c r="E70456" t="s">
        <v>105318</v>
      </c>
      <c r="F70456" t="s">
        <v>247030</v>
      </c>
      <c r="G70456" t="s">
        <v>105317</v>
      </c>
    </row>
    <row r="70457" spans="1:7" x14ac:dyDescent="0.25">
      <c r="A70457" t="s">
        <v>195548</v>
      </c>
      <c r="B70457" t="s">
        <v>67877</v>
      </c>
      <c r="C70457" s="1">
        <v>44729.076857442131</v>
      </c>
      <c r="D70457" t="s">
        <v>119300</v>
      </c>
      <c r="E70457" t="s">
        <v>105318</v>
      </c>
      <c r="F70457" t="s">
        <v>247030</v>
      </c>
      <c r="G70457" t="s">
        <v>105317</v>
      </c>
    </row>
    <row r="70458" spans="1:7" x14ac:dyDescent="0.25">
      <c r="A70458" t="s">
        <v>195547</v>
      </c>
      <c r="B70458" t="s">
        <v>67878</v>
      </c>
      <c r="C70458" s="1">
        <v>44729.076858645836</v>
      </c>
      <c r="D70458" t="s">
        <v>119300</v>
      </c>
      <c r="E70458" t="s">
        <v>105318</v>
      </c>
      <c r="F70458" t="s">
        <v>247030</v>
      </c>
      <c r="G70458" t="s">
        <v>105317</v>
      </c>
    </row>
    <row r="70459" spans="1:7" x14ac:dyDescent="0.25">
      <c r="A70459" t="s">
        <v>195546</v>
      </c>
      <c r="B70459" t="s">
        <v>67879</v>
      </c>
      <c r="C70459" s="1">
        <v>44729.076859456021</v>
      </c>
      <c r="D70459" t="s">
        <v>119300</v>
      </c>
      <c r="E70459" t="s">
        <v>105318</v>
      </c>
      <c r="F70459" t="s">
        <v>247030</v>
      </c>
      <c r="G70459" t="s">
        <v>105317</v>
      </c>
    </row>
    <row r="70460" spans="1:7" x14ac:dyDescent="0.25">
      <c r="A70460" t="s">
        <v>195545</v>
      </c>
      <c r="B70460" t="s">
        <v>67880</v>
      </c>
      <c r="C70460" s="1">
        <v>44729.076860335648</v>
      </c>
      <c r="D70460" t="s">
        <v>119300</v>
      </c>
      <c r="E70460" t="s">
        <v>105318</v>
      </c>
      <c r="F70460" t="s">
        <v>247030</v>
      </c>
      <c r="G70460" t="s">
        <v>105317</v>
      </c>
    </row>
    <row r="70461" spans="1:7" x14ac:dyDescent="0.25">
      <c r="A70461" t="s">
        <v>195544</v>
      </c>
      <c r="B70461" t="s">
        <v>67881</v>
      </c>
      <c r="C70461" s="1">
        <v>44729.076853206017</v>
      </c>
      <c r="D70461" t="s">
        <v>119300</v>
      </c>
      <c r="E70461" t="s">
        <v>105318</v>
      </c>
      <c r="F70461" t="s">
        <v>247030</v>
      </c>
      <c r="G70461" t="s">
        <v>105317</v>
      </c>
    </row>
    <row r="70462" spans="1:7" x14ac:dyDescent="0.25">
      <c r="A70462" t="s">
        <v>195543</v>
      </c>
      <c r="B70462" t="s">
        <v>67882</v>
      </c>
      <c r="C70462" s="1">
        <v>44729.076854131941</v>
      </c>
      <c r="D70462" t="s">
        <v>119300</v>
      </c>
      <c r="E70462" t="s">
        <v>105318</v>
      </c>
      <c r="F70462" t="s">
        <v>247030</v>
      </c>
      <c r="G70462" t="s">
        <v>105317</v>
      </c>
    </row>
    <row r="70463" spans="1:7" x14ac:dyDescent="0.25">
      <c r="A70463" t="s">
        <v>195542</v>
      </c>
      <c r="B70463" t="s">
        <v>67883</v>
      </c>
      <c r="C70463" s="1">
        <v>44729.076854976855</v>
      </c>
      <c r="D70463" t="s">
        <v>119300</v>
      </c>
      <c r="E70463" t="s">
        <v>105318</v>
      </c>
      <c r="F70463" t="s">
        <v>247030</v>
      </c>
      <c r="G70463" t="s">
        <v>105317</v>
      </c>
    </row>
    <row r="70464" spans="1:7" x14ac:dyDescent="0.25">
      <c r="A70464" t="s">
        <v>195541</v>
      </c>
      <c r="B70464" t="s">
        <v>67884</v>
      </c>
      <c r="C70464" s="1">
        <v>45188.73031770833</v>
      </c>
      <c r="D70464" t="s">
        <v>119295</v>
      </c>
      <c r="E70464" t="s">
        <v>105318</v>
      </c>
      <c r="F70464" t="s">
        <v>213794</v>
      </c>
      <c r="G70464" t="s">
        <v>105317</v>
      </c>
    </row>
    <row r="70465" spans="1:7" x14ac:dyDescent="0.25">
      <c r="A70465" t="s">
        <v>195540</v>
      </c>
      <c r="B70465" t="s">
        <v>67885</v>
      </c>
      <c r="C70465" s="1">
        <v>44729.076856562497</v>
      </c>
      <c r="D70465" t="s">
        <v>119295</v>
      </c>
      <c r="E70465" t="s">
        <v>105318</v>
      </c>
      <c r="F70465" t="s">
        <v>244279</v>
      </c>
      <c r="G70465" t="s">
        <v>105317</v>
      </c>
    </row>
    <row r="70466" spans="1:7" x14ac:dyDescent="0.25">
      <c r="A70466" t="s">
        <v>195539</v>
      </c>
      <c r="B70466" t="s">
        <v>67886</v>
      </c>
      <c r="C70466" s="1">
        <v>44729.076858796296</v>
      </c>
      <c r="D70466" t="s">
        <v>119295</v>
      </c>
      <c r="E70466" t="s">
        <v>105318</v>
      </c>
      <c r="F70466" t="s">
        <v>244278</v>
      </c>
      <c r="G70466" t="s">
        <v>105317</v>
      </c>
    </row>
    <row r="70467" spans="1:7" x14ac:dyDescent="0.25">
      <c r="A70467" t="s">
        <v>195538</v>
      </c>
      <c r="B70467" t="s">
        <v>67887</v>
      </c>
      <c r="C70467" s="1">
        <v>44729.076859918983</v>
      </c>
      <c r="D70467" t="s">
        <v>119295</v>
      </c>
      <c r="E70467" t="s">
        <v>105318</v>
      </c>
      <c r="F70467" t="s">
        <v>244279</v>
      </c>
      <c r="G70467" t="s">
        <v>105317</v>
      </c>
    </row>
    <row r="70468" spans="1:7" x14ac:dyDescent="0.25">
      <c r="A70468" t="s">
        <v>195536</v>
      </c>
      <c r="B70468" t="s">
        <v>67888</v>
      </c>
      <c r="C70468" s="1">
        <v>44729.076860497684</v>
      </c>
      <c r="D70468" t="s">
        <v>119295</v>
      </c>
      <c r="E70468" t="s">
        <v>105318</v>
      </c>
      <c r="F70468" t="s">
        <v>244329</v>
      </c>
      <c r="G70468" t="s">
        <v>105317</v>
      </c>
    </row>
    <row r="70469" spans="1:7" x14ac:dyDescent="0.25">
      <c r="A70469" t="s">
        <v>195535</v>
      </c>
      <c r="B70469" t="s">
        <v>67889</v>
      </c>
      <c r="C70469" s="1">
        <v>44729.076861458336</v>
      </c>
      <c r="D70469" t="s">
        <v>119300</v>
      </c>
      <c r="E70469" t="s">
        <v>105318</v>
      </c>
      <c r="F70469" t="s">
        <v>247030</v>
      </c>
      <c r="G70469" t="s">
        <v>105317</v>
      </c>
    </row>
    <row r="70470" spans="1:7" x14ac:dyDescent="0.25">
      <c r="A70470" t="s">
        <v>195534</v>
      </c>
      <c r="B70470" t="s">
        <v>67890</v>
      </c>
      <c r="C70470" s="1">
        <v>44729.076861956019</v>
      </c>
      <c r="D70470" t="s">
        <v>119295</v>
      </c>
      <c r="E70470" t="s">
        <v>105318</v>
      </c>
      <c r="F70470" t="s">
        <v>244276</v>
      </c>
      <c r="G70470" t="s">
        <v>105317</v>
      </c>
    </row>
    <row r="70471" spans="1:7" x14ac:dyDescent="0.25">
      <c r="A70471" t="s">
        <v>277185</v>
      </c>
      <c r="B70471" t="s">
        <v>67891</v>
      </c>
      <c r="C70471" s="1">
        <v>44729.076853472223</v>
      </c>
      <c r="D70471" t="s">
        <v>119295</v>
      </c>
      <c r="E70471" t="s">
        <v>105318</v>
      </c>
      <c r="F70471" t="s">
        <v>244276</v>
      </c>
      <c r="G70471" t="s">
        <v>105317</v>
      </c>
    </row>
    <row r="70472" spans="1:7" x14ac:dyDescent="0.25">
      <c r="A70472" t="s">
        <v>195533</v>
      </c>
      <c r="B70472" t="s">
        <v>67892</v>
      </c>
      <c r="C70472" s="1">
        <v>44729.076854479164</v>
      </c>
      <c r="D70472" t="s">
        <v>119296</v>
      </c>
      <c r="E70472" t="s">
        <v>105318</v>
      </c>
      <c r="F70472" t="s">
        <v>244317</v>
      </c>
      <c r="G70472" t="s">
        <v>105317</v>
      </c>
    </row>
    <row r="70473" spans="1:7" x14ac:dyDescent="0.25">
      <c r="A70473" t="s">
        <v>277186</v>
      </c>
      <c r="B70473" t="s">
        <v>67893</v>
      </c>
      <c r="C70473" s="1">
        <v>44729.076854895837</v>
      </c>
      <c r="D70473" t="s">
        <v>119295</v>
      </c>
      <c r="E70473" t="s">
        <v>105318</v>
      </c>
      <c r="F70473" t="s">
        <v>244279</v>
      </c>
      <c r="G70473" t="s">
        <v>105317</v>
      </c>
    </row>
    <row r="70474" spans="1:7" x14ac:dyDescent="0.25">
      <c r="A70474" t="s">
        <v>195532</v>
      </c>
      <c r="B70474" t="s">
        <v>67894</v>
      </c>
      <c r="C70474" s="1">
        <v>44729.076855868057</v>
      </c>
      <c r="D70474" t="s">
        <v>119295</v>
      </c>
      <c r="E70474" t="s">
        <v>105318</v>
      </c>
      <c r="F70474" t="s">
        <v>244278</v>
      </c>
      <c r="G70474" t="s">
        <v>105317</v>
      </c>
    </row>
    <row r="70475" spans="1:7" x14ac:dyDescent="0.25">
      <c r="A70475" t="s">
        <v>142988</v>
      </c>
      <c r="B70475" t="s">
        <v>112208</v>
      </c>
      <c r="C70475" s="1">
        <v>44729.080172534719</v>
      </c>
      <c r="D70475" t="s">
        <v>119295</v>
      </c>
      <c r="E70475" t="s">
        <v>105318</v>
      </c>
      <c r="F70475" t="s">
        <v>244329</v>
      </c>
      <c r="G70475" t="s">
        <v>105317</v>
      </c>
    </row>
    <row r="70476" spans="1:7" x14ac:dyDescent="0.25">
      <c r="A70476" t="s">
        <v>142987</v>
      </c>
      <c r="B70476" t="s">
        <v>112209</v>
      </c>
      <c r="C70476" s="1">
        <v>44729.080166932872</v>
      </c>
      <c r="D70476" t="s">
        <v>119295</v>
      </c>
      <c r="E70476" t="s">
        <v>105318</v>
      </c>
      <c r="F70476" t="s">
        <v>244329</v>
      </c>
      <c r="G70476" t="s">
        <v>105317</v>
      </c>
    </row>
    <row r="70477" spans="1:7" x14ac:dyDescent="0.25">
      <c r="A70477" t="s">
        <v>195531</v>
      </c>
      <c r="B70477" t="s">
        <v>67895</v>
      </c>
      <c r="C70477" s="1">
        <v>44729.076856631946</v>
      </c>
      <c r="D70477" t="s">
        <v>119295</v>
      </c>
      <c r="E70477" t="s">
        <v>105318</v>
      </c>
      <c r="F70477" t="s">
        <v>244278</v>
      </c>
      <c r="G70477" t="s">
        <v>105317</v>
      </c>
    </row>
    <row r="70478" spans="1:7" x14ac:dyDescent="0.25">
      <c r="A70478" t="s">
        <v>195530</v>
      </c>
      <c r="B70478" t="s">
        <v>67896</v>
      </c>
      <c r="C70478" s="1">
        <v>44729.076857604166</v>
      </c>
      <c r="D70478" t="s">
        <v>119295</v>
      </c>
      <c r="E70478" t="s">
        <v>105318</v>
      </c>
      <c r="F70478" t="s">
        <v>244278</v>
      </c>
      <c r="G70478" t="s">
        <v>105317</v>
      </c>
    </row>
    <row r="70479" spans="1:7" x14ac:dyDescent="0.25">
      <c r="A70479" t="s">
        <v>195529</v>
      </c>
      <c r="B70479" t="s">
        <v>67897</v>
      </c>
      <c r="C70479" s="1">
        <v>44729.076858680557</v>
      </c>
      <c r="D70479" t="s">
        <v>119295</v>
      </c>
      <c r="E70479" t="s">
        <v>105318</v>
      </c>
      <c r="F70479" t="s">
        <v>244278</v>
      </c>
      <c r="G70479" t="s">
        <v>105317</v>
      </c>
    </row>
    <row r="70480" spans="1:7" x14ac:dyDescent="0.25">
      <c r="A70480" t="s">
        <v>195528</v>
      </c>
      <c r="B70480" t="s">
        <v>67898</v>
      </c>
      <c r="C70480" s="1">
        <v>44729.076859456021</v>
      </c>
      <c r="D70480" t="s">
        <v>119295</v>
      </c>
      <c r="E70480" t="s">
        <v>105318</v>
      </c>
      <c r="F70480" t="s">
        <v>244278</v>
      </c>
      <c r="G70480" t="s">
        <v>105317</v>
      </c>
    </row>
    <row r="70481" spans="1:7" x14ac:dyDescent="0.25">
      <c r="A70481" t="s">
        <v>195527</v>
      </c>
      <c r="B70481" t="s">
        <v>67899</v>
      </c>
      <c r="C70481" s="1">
        <v>44729.076860300927</v>
      </c>
      <c r="D70481" t="s">
        <v>119295</v>
      </c>
      <c r="E70481" t="s">
        <v>105318</v>
      </c>
      <c r="F70481" t="s">
        <v>244278</v>
      </c>
      <c r="G70481" t="s">
        <v>105317</v>
      </c>
    </row>
    <row r="70482" spans="1:7" x14ac:dyDescent="0.25">
      <c r="A70482" t="s">
        <v>195526</v>
      </c>
      <c r="B70482" t="s">
        <v>67900</v>
      </c>
      <c r="C70482" s="1">
        <v>44729.076860914349</v>
      </c>
      <c r="D70482" t="s">
        <v>119295</v>
      </c>
      <c r="E70482" t="s">
        <v>105318</v>
      </c>
      <c r="F70482" t="s">
        <v>244329</v>
      </c>
      <c r="G70482" t="s">
        <v>105317</v>
      </c>
    </row>
    <row r="70483" spans="1:7" x14ac:dyDescent="0.25">
      <c r="A70483" t="s">
        <v>195525</v>
      </c>
      <c r="B70483" t="s">
        <v>67901</v>
      </c>
      <c r="C70483" s="1">
        <v>44729.076855868057</v>
      </c>
      <c r="D70483" t="s">
        <v>119295</v>
      </c>
      <c r="E70483" t="s">
        <v>105318</v>
      </c>
      <c r="F70483" t="s">
        <v>244279</v>
      </c>
      <c r="G70483" t="s">
        <v>105317</v>
      </c>
    </row>
    <row r="70484" spans="1:7" x14ac:dyDescent="0.25">
      <c r="A70484" t="s">
        <v>195524</v>
      </c>
      <c r="B70484" t="s">
        <v>67902</v>
      </c>
      <c r="C70484" s="1">
        <v>44729.076856631946</v>
      </c>
      <c r="D70484" t="s">
        <v>119295</v>
      </c>
      <c r="E70484" t="s">
        <v>105318</v>
      </c>
      <c r="F70484" t="s">
        <v>244285</v>
      </c>
      <c r="G70484" t="s">
        <v>105317</v>
      </c>
    </row>
    <row r="70485" spans="1:7" x14ac:dyDescent="0.25">
      <c r="A70485" t="s">
        <v>195523</v>
      </c>
      <c r="B70485" t="s">
        <v>67903</v>
      </c>
      <c r="C70485" s="1">
        <v>44729.076857789354</v>
      </c>
      <c r="D70485" t="s">
        <v>119295</v>
      </c>
      <c r="E70485" t="s">
        <v>105318</v>
      </c>
      <c r="F70485" t="s">
        <v>244285</v>
      </c>
      <c r="G70485" t="s">
        <v>105317</v>
      </c>
    </row>
    <row r="70486" spans="1:7" x14ac:dyDescent="0.25">
      <c r="A70486" t="s">
        <v>195522</v>
      </c>
      <c r="B70486" t="s">
        <v>67904</v>
      </c>
      <c r="C70486" s="1">
        <v>44792.642006400463</v>
      </c>
      <c r="D70486" t="s">
        <v>119295</v>
      </c>
      <c r="E70486" t="s">
        <v>105318</v>
      </c>
      <c r="F70486" t="s">
        <v>244285</v>
      </c>
      <c r="G70486" t="s">
        <v>105317</v>
      </c>
    </row>
    <row r="70487" spans="1:7" x14ac:dyDescent="0.25">
      <c r="A70487" t="s">
        <v>195521</v>
      </c>
      <c r="B70487" t="s">
        <v>67905</v>
      </c>
      <c r="C70487" s="1">
        <v>44729.076859756948</v>
      </c>
      <c r="D70487" t="s">
        <v>119295</v>
      </c>
      <c r="E70487" t="s">
        <v>105318</v>
      </c>
      <c r="F70487" t="s">
        <v>244285</v>
      </c>
      <c r="G70487" t="s">
        <v>105317</v>
      </c>
    </row>
    <row r="70488" spans="1:7" x14ac:dyDescent="0.25">
      <c r="A70488" t="s">
        <v>195520</v>
      </c>
      <c r="B70488" t="s">
        <v>67906</v>
      </c>
      <c r="C70488" s="1">
        <v>44729.076860879628</v>
      </c>
      <c r="D70488" t="s">
        <v>119296</v>
      </c>
      <c r="E70488" t="s">
        <v>105452</v>
      </c>
      <c r="F70488" t="s">
        <v>244274</v>
      </c>
      <c r="G70488" t="s">
        <v>105317</v>
      </c>
    </row>
    <row r="70489" spans="1:7" x14ac:dyDescent="0.25">
      <c r="A70489" t="s">
        <v>195519</v>
      </c>
      <c r="B70489" t="s">
        <v>67907</v>
      </c>
      <c r="C70489" s="1">
        <v>44729.076861805559</v>
      </c>
      <c r="D70489" t="s">
        <v>119300</v>
      </c>
      <c r="E70489" t="s">
        <v>105318</v>
      </c>
      <c r="F70489" t="s">
        <v>247030</v>
      </c>
      <c r="G70489" t="s">
        <v>105317</v>
      </c>
    </row>
    <row r="70490" spans="1:7" x14ac:dyDescent="0.25">
      <c r="A70490" t="s">
        <v>277187</v>
      </c>
      <c r="B70490" t="s">
        <v>67908</v>
      </c>
      <c r="C70490" s="1">
        <v>44729.076862233793</v>
      </c>
      <c r="D70490" t="s">
        <v>119295</v>
      </c>
      <c r="E70490" t="s">
        <v>105318</v>
      </c>
      <c r="F70490" t="s">
        <v>213794</v>
      </c>
      <c r="G70490" t="s">
        <v>105317</v>
      </c>
    </row>
    <row r="70491" spans="1:7" x14ac:dyDescent="0.25">
      <c r="A70491" t="s">
        <v>277188</v>
      </c>
      <c r="B70491" t="s">
        <v>67909</v>
      </c>
      <c r="C70491" s="1">
        <v>44729.076862696762</v>
      </c>
      <c r="D70491" t="s">
        <v>119295</v>
      </c>
      <c r="E70491" t="s">
        <v>105318</v>
      </c>
      <c r="F70491" t="s">
        <v>213794</v>
      </c>
      <c r="G70491" t="s">
        <v>105317</v>
      </c>
    </row>
    <row r="70492" spans="1:7" x14ac:dyDescent="0.25">
      <c r="A70492" t="s">
        <v>277482</v>
      </c>
      <c r="B70492" t="s">
        <v>67910</v>
      </c>
      <c r="C70492" s="1">
        <v>44729.076863159724</v>
      </c>
      <c r="D70492" t="s">
        <v>119295</v>
      </c>
      <c r="E70492" t="s">
        <v>105318</v>
      </c>
      <c r="F70492" t="s">
        <v>213794</v>
      </c>
      <c r="G70492" t="s">
        <v>105317</v>
      </c>
    </row>
    <row r="70493" spans="1:7" x14ac:dyDescent="0.25">
      <c r="A70493" t="s">
        <v>277483</v>
      </c>
      <c r="B70493" t="s">
        <v>67911</v>
      </c>
      <c r="C70493" s="1">
        <v>44729.076856215281</v>
      </c>
      <c r="D70493" t="s">
        <v>119295</v>
      </c>
      <c r="E70493" t="s">
        <v>105318</v>
      </c>
      <c r="F70493" t="s">
        <v>244279</v>
      </c>
      <c r="G70493" t="s">
        <v>105317</v>
      </c>
    </row>
    <row r="70494" spans="1:7" x14ac:dyDescent="0.25">
      <c r="A70494" t="s">
        <v>195518</v>
      </c>
      <c r="B70494" t="s">
        <v>67912</v>
      </c>
      <c r="C70494" s="1">
        <v>44729.076857210646</v>
      </c>
      <c r="D70494" t="s">
        <v>119295</v>
      </c>
      <c r="E70494" t="s">
        <v>105318</v>
      </c>
      <c r="F70494" t="s">
        <v>244279</v>
      </c>
      <c r="G70494" t="s">
        <v>105317</v>
      </c>
    </row>
    <row r="70495" spans="1:7" x14ac:dyDescent="0.25">
      <c r="A70495" t="s">
        <v>277484</v>
      </c>
      <c r="B70495" t="s">
        <v>67913</v>
      </c>
      <c r="C70495" s="1">
        <v>44729.076857905093</v>
      </c>
      <c r="D70495" t="s">
        <v>119296</v>
      </c>
      <c r="E70495" t="s">
        <v>105318</v>
      </c>
      <c r="F70495" t="s">
        <v>244595</v>
      </c>
      <c r="G70495" t="s">
        <v>105317</v>
      </c>
    </row>
    <row r="70496" spans="1:7" x14ac:dyDescent="0.25">
      <c r="A70496" t="s">
        <v>277485</v>
      </c>
      <c r="B70496" t="s">
        <v>67914</v>
      </c>
      <c r="C70496" s="1">
        <v>44729.076858761575</v>
      </c>
      <c r="D70496" t="s">
        <v>119295</v>
      </c>
      <c r="E70496" t="s">
        <v>105318</v>
      </c>
      <c r="F70496" t="s">
        <v>244279</v>
      </c>
      <c r="G70496" t="s">
        <v>105317</v>
      </c>
    </row>
    <row r="70497" spans="1:7" x14ac:dyDescent="0.25">
      <c r="A70497" t="s">
        <v>277486</v>
      </c>
      <c r="B70497" t="s">
        <v>67915</v>
      </c>
      <c r="C70497" s="1">
        <v>44729.076859259258</v>
      </c>
      <c r="D70497" t="s">
        <v>119295</v>
      </c>
      <c r="E70497" t="s">
        <v>105318</v>
      </c>
      <c r="F70497" t="s">
        <v>213794</v>
      </c>
      <c r="G70497" t="s">
        <v>105317</v>
      </c>
    </row>
    <row r="70498" spans="1:7" x14ac:dyDescent="0.25">
      <c r="A70498" t="s">
        <v>195517</v>
      </c>
      <c r="B70498" t="s">
        <v>67916</v>
      </c>
      <c r="C70498" s="1">
        <v>44729.076859953704</v>
      </c>
      <c r="D70498" t="s">
        <v>119295</v>
      </c>
      <c r="E70498" t="s">
        <v>105318</v>
      </c>
      <c r="F70498" t="s">
        <v>244278</v>
      </c>
      <c r="G70498" t="s">
        <v>105317</v>
      </c>
    </row>
    <row r="70499" spans="1:7" x14ac:dyDescent="0.25">
      <c r="A70499" t="s">
        <v>277487</v>
      </c>
      <c r="B70499" t="s">
        <v>67917</v>
      </c>
      <c r="C70499" s="1">
        <v>44729.076860532405</v>
      </c>
      <c r="D70499" t="s">
        <v>119295</v>
      </c>
      <c r="E70499" t="s">
        <v>105318</v>
      </c>
      <c r="F70499" t="s">
        <v>244278</v>
      </c>
      <c r="G70499" t="s">
        <v>105317</v>
      </c>
    </row>
    <row r="70500" spans="1:7" x14ac:dyDescent="0.25">
      <c r="A70500" t="s">
        <v>195516</v>
      </c>
      <c r="B70500" t="s">
        <v>67918</v>
      </c>
      <c r="C70500" s="1">
        <v>44907.460884756947</v>
      </c>
      <c r="D70500" t="s">
        <v>119295</v>
      </c>
      <c r="E70500" t="s">
        <v>105318</v>
      </c>
      <c r="F70500" t="s">
        <v>244279</v>
      </c>
      <c r="G70500" t="s">
        <v>105317</v>
      </c>
    </row>
    <row r="70501" spans="1:7" x14ac:dyDescent="0.25">
      <c r="A70501" t="s">
        <v>195513</v>
      </c>
      <c r="B70501" t="s">
        <v>67919</v>
      </c>
      <c r="C70501" s="1">
        <v>44729.076862696762</v>
      </c>
      <c r="D70501" t="s">
        <v>119295</v>
      </c>
      <c r="E70501" t="s">
        <v>105318</v>
      </c>
      <c r="F70501" t="s">
        <v>244279</v>
      </c>
      <c r="G70501" t="s">
        <v>105317</v>
      </c>
    </row>
    <row r="70502" spans="1:7" x14ac:dyDescent="0.25">
      <c r="A70502" t="s">
        <v>195512</v>
      </c>
      <c r="B70502" t="s">
        <v>67920</v>
      </c>
      <c r="C70502" s="1">
        <v>44729.076863506947</v>
      </c>
      <c r="D70502" t="s">
        <v>119295</v>
      </c>
      <c r="E70502" t="s">
        <v>105318</v>
      </c>
      <c r="F70502" t="s">
        <v>244279</v>
      </c>
      <c r="G70502" t="s">
        <v>105317</v>
      </c>
    </row>
    <row r="70503" spans="1:7" x14ac:dyDescent="0.25">
      <c r="A70503" t="s">
        <v>195511</v>
      </c>
      <c r="B70503" t="s">
        <v>67921</v>
      </c>
      <c r="C70503" s="1">
        <v>44729.076856678243</v>
      </c>
      <c r="D70503" t="s">
        <v>119295</v>
      </c>
      <c r="E70503" t="s">
        <v>105318</v>
      </c>
      <c r="F70503" t="s">
        <v>244278</v>
      </c>
      <c r="G70503" t="s">
        <v>105317</v>
      </c>
    </row>
    <row r="70504" spans="1:7" x14ac:dyDescent="0.25">
      <c r="A70504" t="s">
        <v>277488</v>
      </c>
      <c r="B70504" t="s">
        <v>67922</v>
      </c>
      <c r="C70504" s="1">
        <v>44729.076857141205</v>
      </c>
      <c r="D70504" t="s">
        <v>119295</v>
      </c>
      <c r="E70504" t="s">
        <v>105318</v>
      </c>
      <c r="F70504" t="s">
        <v>213794</v>
      </c>
      <c r="G70504" t="s">
        <v>105317</v>
      </c>
    </row>
    <row r="70505" spans="1:7" x14ac:dyDescent="0.25">
      <c r="A70505" t="s">
        <v>277489</v>
      </c>
      <c r="B70505" t="s">
        <v>67923</v>
      </c>
      <c r="C70505" s="1">
        <v>44729.076857789354</v>
      </c>
      <c r="D70505" t="s">
        <v>119295</v>
      </c>
      <c r="E70505" t="s">
        <v>105318</v>
      </c>
      <c r="F70505" t="s">
        <v>244278</v>
      </c>
      <c r="G70505" t="s">
        <v>105317</v>
      </c>
    </row>
    <row r="70506" spans="1:7" x14ac:dyDescent="0.25">
      <c r="A70506" t="s">
        <v>277490</v>
      </c>
      <c r="B70506" t="s">
        <v>67924</v>
      </c>
      <c r="C70506" s="1">
        <v>44729.07685853009</v>
      </c>
      <c r="D70506" t="s">
        <v>119295</v>
      </c>
      <c r="E70506" t="s">
        <v>105318</v>
      </c>
      <c r="F70506" t="s">
        <v>244279</v>
      </c>
      <c r="G70506" t="s">
        <v>105317</v>
      </c>
    </row>
    <row r="70507" spans="1:7" x14ac:dyDescent="0.25">
      <c r="A70507" t="s">
        <v>277491</v>
      </c>
      <c r="B70507" t="s">
        <v>67925</v>
      </c>
      <c r="C70507" s="1">
        <v>44729.076859143519</v>
      </c>
      <c r="D70507" t="s">
        <v>119295</v>
      </c>
      <c r="E70507" t="s">
        <v>105316</v>
      </c>
      <c r="F70507" t="s">
        <v>213794</v>
      </c>
      <c r="G70507" t="s">
        <v>105317</v>
      </c>
    </row>
    <row r="70508" spans="1:7" x14ac:dyDescent="0.25">
      <c r="A70508" t="s">
        <v>277492</v>
      </c>
      <c r="B70508" t="s">
        <v>67926</v>
      </c>
      <c r="C70508" s="1">
        <v>44729.076859606481</v>
      </c>
      <c r="D70508" t="s">
        <v>119295</v>
      </c>
      <c r="E70508" t="s">
        <v>105318</v>
      </c>
      <c r="F70508" t="s">
        <v>213794</v>
      </c>
      <c r="G70508" t="s">
        <v>105317</v>
      </c>
    </row>
    <row r="70509" spans="1:7" x14ac:dyDescent="0.25">
      <c r="A70509" t="s">
        <v>195510</v>
      </c>
      <c r="B70509" t="s">
        <v>67927</v>
      </c>
      <c r="C70509" s="1">
        <v>44729.076860451387</v>
      </c>
      <c r="D70509" t="s">
        <v>119295</v>
      </c>
      <c r="E70509" t="s">
        <v>105318</v>
      </c>
      <c r="F70509" t="s">
        <v>213794</v>
      </c>
      <c r="G70509" t="s">
        <v>105317</v>
      </c>
    </row>
    <row r="70510" spans="1:7" x14ac:dyDescent="0.25">
      <c r="A70510" t="s">
        <v>277493</v>
      </c>
      <c r="B70510" t="s">
        <v>67928</v>
      </c>
      <c r="C70510" s="1">
        <v>44729.076860914349</v>
      </c>
      <c r="D70510" t="s">
        <v>119295</v>
      </c>
      <c r="E70510" t="s">
        <v>105318</v>
      </c>
      <c r="F70510" t="s">
        <v>213794</v>
      </c>
      <c r="G70510" t="s">
        <v>105317</v>
      </c>
    </row>
    <row r="70511" spans="1:7" x14ac:dyDescent="0.25">
      <c r="A70511" t="s">
        <v>277494</v>
      </c>
      <c r="B70511" t="s">
        <v>67929</v>
      </c>
      <c r="C70511" s="1">
        <v>44729.076861770831</v>
      </c>
      <c r="D70511" t="s">
        <v>119295</v>
      </c>
      <c r="E70511" t="s">
        <v>105318</v>
      </c>
      <c r="F70511" t="s">
        <v>213794</v>
      </c>
      <c r="G70511" t="s">
        <v>105317</v>
      </c>
    </row>
    <row r="70512" spans="1:7" x14ac:dyDescent="0.25">
      <c r="A70512" t="s">
        <v>277495</v>
      </c>
      <c r="B70512" t="s">
        <v>67930</v>
      </c>
      <c r="C70512" s="1">
        <v>44729.076862233793</v>
      </c>
      <c r="D70512" t="s">
        <v>119295</v>
      </c>
      <c r="E70512" t="s">
        <v>105318</v>
      </c>
      <c r="F70512" t="s">
        <v>244278</v>
      </c>
      <c r="G70512" t="s">
        <v>105317</v>
      </c>
    </row>
    <row r="70513" spans="1:7" x14ac:dyDescent="0.25">
      <c r="A70513" t="s">
        <v>277496</v>
      </c>
      <c r="B70513" t="s">
        <v>67931</v>
      </c>
      <c r="C70513" s="1">
        <v>44729.076856712963</v>
      </c>
      <c r="D70513" t="s">
        <v>119295</v>
      </c>
      <c r="E70513" t="s">
        <v>105318</v>
      </c>
      <c r="F70513" t="s">
        <v>244276</v>
      </c>
      <c r="G70513" t="s">
        <v>105317</v>
      </c>
    </row>
    <row r="70514" spans="1:7" x14ac:dyDescent="0.25">
      <c r="A70514" t="s">
        <v>277497</v>
      </c>
      <c r="B70514" t="s">
        <v>67932</v>
      </c>
      <c r="C70514" s="1">
        <v>44729.076857210646</v>
      </c>
      <c r="D70514" t="s">
        <v>119295</v>
      </c>
      <c r="E70514" t="s">
        <v>105318</v>
      </c>
      <c r="F70514" t="s">
        <v>244285</v>
      </c>
      <c r="G70514" t="s">
        <v>105317</v>
      </c>
    </row>
    <row r="70515" spans="1:7" x14ac:dyDescent="0.25">
      <c r="A70515" t="s">
        <v>195509</v>
      </c>
      <c r="B70515" t="s">
        <v>67933</v>
      </c>
      <c r="C70515" s="1">
        <v>44729.076857835651</v>
      </c>
      <c r="D70515" t="s">
        <v>119295</v>
      </c>
      <c r="E70515" t="s">
        <v>105318</v>
      </c>
      <c r="F70515" t="s">
        <v>244285</v>
      </c>
      <c r="G70515" t="s">
        <v>105317</v>
      </c>
    </row>
    <row r="70516" spans="1:7" x14ac:dyDescent="0.25">
      <c r="A70516" t="s">
        <v>195508</v>
      </c>
      <c r="B70516" t="s">
        <v>67934</v>
      </c>
      <c r="C70516" s="1">
        <v>44729.076858831017</v>
      </c>
      <c r="D70516" t="s">
        <v>119295</v>
      </c>
      <c r="E70516" t="s">
        <v>105318</v>
      </c>
      <c r="F70516" t="s">
        <v>244279</v>
      </c>
      <c r="G70516" t="s">
        <v>105317</v>
      </c>
    </row>
    <row r="70517" spans="1:7" x14ac:dyDescent="0.25">
      <c r="A70517" t="s">
        <v>195506</v>
      </c>
      <c r="B70517" t="s">
        <v>67935</v>
      </c>
      <c r="C70517" s="1">
        <v>44729.076859918983</v>
      </c>
      <c r="D70517" t="s">
        <v>119295</v>
      </c>
      <c r="E70517" t="s">
        <v>105316</v>
      </c>
      <c r="F70517" t="s">
        <v>244278</v>
      </c>
      <c r="G70517" t="s">
        <v>105317</v>
      </c>
    </row>
    <row r="70518" spans="1:7" x14ac:dyDescent="0.25">
      <c r="A70518" t="s">
        <v>277498</v>
      </c>
      <c r="B70518" t="s">
        <v>295954</v>
      </c>
      <c r="C70518" s="1">
        <v>45146.49446952546</v>
      </c>
      <c r="D70518" t="s">
        <v>119295</v>
      </c>
      <c r="E70518" t="s">
        <v>105318</v>
      </c>
      <c r="F70518" t="s">
        <v>244279</v>
      </c>
      <c r="G70518" t="s">
        <v>105317</v>
      </c>
    </row>
    <row r="70519" spans="1:7" x14ac:dyDescent="0.25">
      <c r="A70519" t="s">
        <v>195502</v>
      </c>
      <c r="B70519" t="s">
        <v>67936</v>
      </c>
      <c r="C70519" s="1">
        <v>45188.730610844905</v>
      </c>
      <c r="D70519" t="s">
        <v>119295</v>
      </c>
      <c r="E70519" t="s">
        <v>105318</v>
      </c>
      <c r="F70519" t="s">
        <v>213794</v>
      </c>
      <c r="G70519" t="s">
        <v>105317</v>
      </c>
    </row>
    <row r="70520" spans="1:7" x14ac:dyDescent="0.25">
      <c r="A70520" t="s">
        <v>288491</v>
      </c>
      <c r="B70520" t="s">
        <v>112210</v>
      </c>
      <c r="C70520" s="1">
        <v>44729.08016755787</v>
      </c>
      <c r="D70520" t="s">
        <v>119295</v>
      </c>
      <c r="E70520" t="s">
        <v>105318</v>
      </c>
      <c r="F70520" t="s">
        <v>244329</v>
      </c>
      <c r="G70520" t="s">
        <v>105317</v>
      </c>
    </row>
    <row r="70521" spans="1:7" x14ac:dyDescent="0.25">
      <c r="A70521" t="s">
        <v>142985</v>
      </c>
      <c r="B70521" t="s">
        <v>112211</v>
      </c>
      <c r="C70521" s="1">
        <v>44729.080168553242</v>
      </c>
      <c r="D70521" t="s">
        <v>119295</v>
      </c>
      <c r="E70521" t="s">
        <v>105318</v>
      </c>
      <c r="F70521" t="s">
        <v>244329</v>
      </c>
      <c r="G70521" t="s">
        <v>105317</v>
      </c>
    </row>
    <row r="70522" spans="1:7" x14ac:dyDescent="0.25">
      <c r="A70522" t="s">
        <v>277499</v>
      </c>
      <c r="B70522" t="s">
        <v>67937</v>
      </c>
      <c r="C70522" s="1">
        <v>44729.076861770831</v>
      </c>
      <c r="D70522" t="s">
        <v>119295</v>
      </c>
      <c r="E70522" t="s">
        <v>105318</v>
      </c>
      <c r="F70522" t="s">
        <v>244276</v>
      </c>
      <c r="G70522" t="s">
        <v>105317</v>
      </c>
    </row>
    <row r="70523" spans="1:7" x14ac:dyDescent="0.25">
      <c r="A70523" t="s">
        <v>195501</v>
      </c>
      <c r="B70523" t="s">
        <v>67938</v>
      </c>
      <c r="C70523" s="1">
        <v>44729.076862615744</v>
      </c>
      <c r="D70523" t="s">
        <v>119296</v>
      </c>
      <c r="E70523" t="s">
        <v>105318</v>
      </c>
      <c r="F70523" t="s">
        <v>244302</v>
      </c>
      <c r="G70523" t="s">
        <v>105317</v>
      </c>
    </row>
    <row r="70524" spans="1:7" x14ac:dyDescent="0.25">
      <c r="A70524" t="s">
        <v>277500</v>
      </c>
      <c r="B70524" t="s">
        <v>67939</v>
      </c>
      <c r="C70524" s="1">
        <v>44729.076863194445</v>
      </c>
      <c r="D70524" t="s">
        <v>119295</v>
      </c>
      <c r="E70524" t="s">
        <v>105318</v>
      </c>
      <c r="F70524" t="s">
        <v>244276</v>
      </c>
      <c r="G70524" t="s">
        <v>105317</v>
      </c>
    </row>
    <row r="70525" spans="1:7" x14ac:dyDescent="0.25">
      <c r="A70525" t="s">
        <v>142984</v>
      </c>
      <c r="B70525" t="s">
        <v>112212</v>
      </c>
      <c r="C70525" s="1">
        <v>44729.080169212961</v>
      </c>
      <c r="D70525" t="s">
        <v>119295</v>
      </c>
      <c r="E70525" t="s">
        <v>105318</v>
      </c>
      <c r="F70525" t="s">
        <v>244329</v>
      </c>
      <c r="G70525" t="s">
        <v>105317</v>
      </c>
    </row>
    <row r="70526" spans="1:7" x14ac:dyDescent="0.25">
      <c r="A70526" t="s">
        <v>195500</v>
      </c>
      <c r="B70526" t="s">
        <v>67940</v>
      </c>
      <c r="C70526" s="1">
        <v>44729.076857673608</v>
      </c>
      <c r="D70526" t="s">
        <v>119295</v>
      </c>
      <c r="E70526" t="s">
        <v>105318</v>
      </c>
      <c r="F70526" t="s">
        <v>244279</v>
      </c>
      <c r="G70526" t="s">
        <v>105317</v>
      </c>
    </row>
    <row r="70527" spans="1:7" x14ac:dyDescent="0.25">
      <c r="A70527" t="s">
        <v>195499</v>
      </c>
      <c r="B70527" t="s">
        <v>67941</v>
      </c>
      <c r="C70527" s="1">
        <v>44729.076858761575</v>
      </c>
      <c r="D70527" t="s">
        <v>119295</v>
      </c>
      <c r="E70527" t="s">
        <v>105318</v>
      </c>
      <c r="F70527" t="s">
        <v>244274</v>
      </c>
      <c r="G70527" t="s">
        <v>105317</v>
      </c>
    </row>
    <row r="70528" spans="1:7" x14ac:dyDescent="0.25">
      <c r="A70528" t="s">
        <v>277501</v>
      </c>
      <c r="B70528" t="s">
        <v>67942</v>
      </c>
      <c r="C70528" s="1">
        <v>44729.076859224537</v>
      </c>
      <c r="D70528" t="s">
        <v>119300</v>
      </c>
      <c r="E70528" t="s">
        <v>105318</v>
      </c>
      <c r="F70528" t="s">
        <v>247030</v>
      </c>
      <c r="G70528" t="s">
        <v>105317</v>
      </c>
    </row>
    <row r="70529" spans="1:8" x14ac:dyDescent="0.25">
      <c r="A70529" t="s">
        <v>195498</v>
      </c>
      <c r="B70529" t="s">
        <v>67943</v>
      </c>
      <c r="C70529" s="1">
        <v>45014.621212928243</v>
      </c>
      <c r="D70529" t="s">
        <v>119296</v>
      </c>
      <c r="E70529" t="s">
        <v>105318</v>
      </c>
      <c r="F70529" t="s">
        <v>244317</v>
      </c>
      <c r="G70529" t="s">
        <v>105317</v>
      </c>
    </row>
    <row r="70530" spans="1:8" x14ac:dyDescent="0.25">
      <c r="A70530" t="s">
        <v>277502</v>
      </c>
      <c r="B70530" t="s">
        <v>67944</v>
      </c>
      <c r="C70530" s="1">
        <v>44729.076861111113</v>
      </c>
      <c r="D70530" t="s">
        <v>119295</v>
      </c>
      <c r="E70530" t="s">
        <v>105318</v>
      </c>
      <c r="F70530" t="s">
        <v>213794</v>
      </c>
      <c r="G70530" t="s">
        <v>105317</v>
      </c>
    </row>
    <row r="70531" spans="1:8" x14ac:dyDescent="0.25">
      <c r="A70531" t="s">
        <v>277503</v>
      </c>
      <c r="B70531" t="s">
        <v>67945</v>
      </c>
      <c r="C70531" s="1">
        <v>44729.076861886577</v>
      </c>
      <c r="D70531" t="s">
        <v>119295</v>
      </c>
      <c r="E70531" t="s">
        <v>105318</v>
      </c>
      <c r="F70531" t="s">
        <v>244329</v>
      </c>
      <c r="G70531" t="s">
        <v>105317</v>
      </c>
    </row>
    <row r="70532" spans="1:8" x14ac:dyDescent="0.25">
      <c r="A70532" t="s">
        <v>195496</v>
      </c>
      <c r="B70532" t="s">
        <v>67946</v>
      </c>
      <c r="C70532" s="1">
        <v>44729.076862847221</v>
      </c>
      <c r="D70532" t="s">
        <v>119295</v>
      </c>
      <c r="E70532" t="s">
        <v>105318</v>
      </c>
      <c r="F70532" t="s">
        <v>244278</v>
      </c>
      <c r="G70532" t="s">
        <v>105317</v>
      </c>
      <c r="H70532" t="s">
        <v>243444</v>
      </c>
    </row>
    <row r="70533" spans="1:8" x14ac:dyDescent="0.25">
      <c r="A70533" t="s">
        <v>277504</v>
      </c>
      <c r="B70533" t="s">
        <v>67947</v>
      </c>
      <c r="C70533" s="1">
        <v>44729.076863310183</v>
      </c>
      <c r="D70533" t="s">
        <v>119295</v>
      </c>
      <c r="E70533" t="s">
        <v>105318</v>
      </c>
      <c r="F70533" t="s">
        <v>244317</v>
      </c>
      <c r="G70533" t="s">
        <v>105317</v>
      </c>
    </row>
    <row r="70534" spans="1:8" x14ac:dyDescent="0.25">
      <c r="A70534" t="s">
        <v>195491</v>
      </c>
      <c r="B70534" t="s">
        <v>67955</v>
      </c>
      <c r="C70534" s="1">
        <v>44729.076861770831</v>
      </c>
      <c r="D70534" t="s">
        <v>119295</v>
      </c>
      <c r="E70534" t="s">
        <v>105318</v>
      </c>
      <c r="F70534" t="s">
        <v>244285</v>
      </c>
      <c r="G70534" t="s">
        <v>105317</v>
      </c>
    </row>
    <row r="70535" spans="1:8" x14ac:dyDescent="0.25">
      <c r="A70535" t="s">
        <v>195489</v>
      </c>
      <c r="B70535" t="s">
        <v>67956</v>
      </c>
      <c r="C70535" s="1">
        <v>44729.076862650465</v>
      </c>
      <c r="D70535" t="s">
        <v>119295</v>
      </c>
      <c r="E70535" t="s">
        <v>105318</v>
      </c>
      <c r="F70535" t="s">
        <v>244285</v>
      </c>
      <c r="G70535" t="s">
        <v>105317</v>
      </c>
    </row>
    <row r="70536" spans="1:8" x14ac:dyDescent="0.25">
      <c r="A70536" t="s">
        <v>195487</v>
      </c>
      <c r="B70536" t="s">
        <v>67957</v>
      </c>
      <c r="C70536" s="1">
        <v>44729.076863391201</v>
      </c>
      <c r="D70536" t="s">
        <v>119295</v>
      </c>
      <c r="E70536" t="s">
        <v>105318</v>
      </c>
      <c r="F70536" t="s">
        <v>244285</v>
      </c>
      <c r="G70536" t="s">
        <v>105317</v>
      </c>
    </row>
    <row r="70537" spans="1:8" x14ac:dyDescent="0.25">
      <c r="A70537" t="s">
        <v>277510</v>
      </c>
      <c r="B70537" t="s">
        <v>67958</v>
      </c>
      <c r="C70537" s="1">
        <v>44729.076863854163</v>
      </c>
      <c r="D70537" t="s">
        <v>119295</v>
      </c>
      <c r="E70537" t="s">
        <v>105318</v>
      </c>
      <c r="F70537" t="s">
        <v>244279</v>
      </c>
      <c r="G70537" t="s">
        <v>105317</v>
      </c>
    </row>
    <row r="70538" spans="1:8" x14ac:dyDescent="0.25">
      <c r="A70538" t="s">
        <v>195485</v>
      </c>
      <c r="B70538" t="s">
        <v>67959</v>
      </c>
      <c r="C70538" s="1">
        <v>44729.076865196759</v>
      </c>
      <c r="D70538" t="s">
        <v>119295</v>
      </c>
      <c r="E70538" t="s">
        <v>105318</v>
      </c>
      <c r="F70538" t="s">
        <v>213794</v>
      </c>
      <c r="G70538" t="s">
        <v>105317</v>
      </c>
    </row>
    <row r="70539" spans="1:8" x14ac:dyDescent="0.25">
      <c r="A70539" t="s">
        <v>277511</v>
      </c>
      <c r="B70539" t="s">
        <v>67960</v>
      </c>
      <c r="C70539" s="1">
        <v>44729.076857835651</v>
      </c>
      <c r="D70539" t="s">
        <v>119295</v>
      </c>
      <c r="E70539" t="s">
        <v>105318</v>
      </c>
      <c r="F70539" t="s">
        <v>244329</v>
      </c>
      <c r="G70539" t="s">
        <v>105317</v>
      </c>
    </row>
    <row r="70540" spans="1:8" x14ac:dyDescent="0.25">
      <c r="A70540" t="s">
        <v>195484</v>
      </c>
      <c r="B70540" t="s">
        <v>67961</v>
      </c>
      <c r="C70540" s="1">
        <v>44729.076859108798</v>
      </c>
      <c r="D70540" t="s">
        <v>119295</v>
      </c>
      <c r="E70540" t="s">
        <v>105318</v>
      </c>
      <c r="F70540" t="s">
        <v>244329</v>
      </c>
      <c r="G70540" t="s">
        <v>105317</v>
      </c>
    </row>
    <row r="70541" spans="1:8" x14ac:dyDescent="0.25">
      <c r="A70541" t="s">
        <v>277512</v>
      </c>
      <c r="B70541" t="s">
        <v>67962</v>
      </c>
      <c r="C70541" s="1">
        <v>44729.076859872686</v>
      </c>
      <c r="D70541" t="s">
        <v>119296</v>
      </c>
      <c r="E70541" t="s">
        <v>105318</v>
      </c>
      <c r="F70541" t="s">
        <v>244317</v>
      </c>
      <c r="G70541" t="s">
        <v>105317</v>
      </c>
    </row>
    <row r="70542" spans="1:8" x14ac:dyDescent="0.25">
      <c r="A70542" t="s">
        <v>277513</v>
      </c>
      <c r="B70542" t="s">
        <v>67963</v>
      </c>
      <c r="C70542" s="1">
        <v>44729.076860648151</v>
      </c>
      <c r="D70542" t="s">
        <v>119295</v>
      </c>
      <c r="E70542" t="s">
        <v>105318</v>
      </c>
      <c r="F70542" t="s">
        <v>244278</v>
      </c>
      <c r="G70542" t="s">
        <v>105317</v>
      </c>
    </row>
    <row r="70543" spans="1:8" x14ac:dyDescent="0.25">
      <c r="A70543" t="s">
        <v>140630</v>
      </c>
      <c r="B70543" t="s">
        <v>114700</v>
      </c>
      <c r="C70543" s="1">
        <v>44729.080323692127</v>
      </c>
      <c r="D70543" t="s">
        <v>119296</v>
      </c>
      <c r="E70543" t="s">
        <v>105318</v>
      </c>
      <c r="F70543" t="s">
        <v>244299</v>
      </c>
      <c r="G70543" t="s">
        <v>105317</v>
      </c>
    </row>
    <row r="70544" spans="1:8" x14ac:dyDescent="0.25">
      <c r="A70544" t="s">
        <v>195494</v>
      </c>
      <c r="B70544" t="s">
        <v>67952</v>
      </c>
      <c r="C70544" s="1">
        <v>44729.076859456021</v>
      </c>
      <c r="D70544" t="s">
        <v>119295</v>
      </c>
      <c r="E70544" t="s">
        <v>105318</v>
      </c>
      <c r="F70544" t="s">
        <v>244276</v>
      </c>
      <c r="G70544" t="s">
        <v>105317</v>
      </c>
      <c r="H70544" t="s">
        <v>243445</v>
      </c>
    </row>
    <row r="70545" spans="1:7" x14ac:dyDescent="0.25">
      <c r="A70545" t="s">
        <v>277514</v>
      </c>
      <c r="B70545" t="s">
        <v>67964</v>
      </c>
      <c r="C70545" s="1">
        <v>44729.076861111113</v>
      </c>
      <c r="D70545" t="s">
        <v>119296</v>
      </c>
      <c r="E70545" t="s">
        <v>105318</v>
      </c>
      <c r="F70545" t="s">
        <v>244317</v>
      </c>
      <c r="G70545" t="s">
        <v>105317</v>
      </c>
    </row>
    <row r="70546" spans="1:7" x14ac:dyDescent="0.25">
      <c r="A70546" t="s">
        <v>277515</v>
      </c>
      <c r="B70546" t="s">
        <v>54603</v>
      </c>
      <c r="C70546" s="1">
        <v>44729.076861805559</v>
      </c>
      <c r="D70546" t="s">
        <v>119296</v>
      </c>
      <c r="E70546" t="s">
        <v>105318</v>
      </c>
      <c r="F70546" t="s">
        <v>244317</v>
      </c>
      <c r="G70546" t="s">
        <v>105317</v>
      </c>
    </row>
    <row r="70547" spans="1:7" x14ac:dyDescent="0.25">
      <c r="A70547" t="s">
        <v>277516</v>
      </c>
      <c r="B70547" t="s">
        <v>67965</v>
      </c>
      <c r="C70547" s="1">
        <v>44729.076862349539</v>
      </c>
      <c r="D70547" t="s">
        <v>119296</v>
      </c>
      <c r="E70547" t="s">
        <v>105318</v>
      </c>
      <c r="F70547" t="s">
        <v>244317</v>
      </c>
      <c r="G70547" t="s">
        <v>105317</v>
      </c>
    </row>
    <row r="70548" spans="1:7" x14ac:dyDescent="0.25">
      <c r="A70548" t="s">
        <v>277517</v>
      </c>
      <c r="B70548" t="s">
        <v>67966</v>
      </c>
      <c r="C70548" s="1">
        <v>44729.076862847221</v>
      </c>
      <c r="D70548" t="s">
        <v>119295</v>
      </c>
      <c r="E70548" t="s">
        <v>105318</v>
      </c>
      <c r="F70548" t="s">
        <v>244288</v>
      </c>
      <c r="G70548" t="s">
        <v>105317</v>
      </c>
    </row>
    <row r="70549" spans="1:7" x14ac:dyDescent="0.25">
      <c r="A70549" t="s">
        <v>195483</v>
      </c>
      <c r="B70549" t="s">
        <v>67967</v>
      </c>
      <c r="C70549" s="1">
        <v>44729.076863807873</v>
      </c>
      <c r="D70549" t="s">
        <v>119295</v>
      </c>
      <c r="E70549" t="s">
        <v>105318</v>
      </c>
      <c r="F70549" t="s">
        <v>244279</v>
      </c>
      <c r="G70549" t="s">
        <v>105317</v>
      </c>
    </row>
    <row r="70550" spans="1:7" x14ac:dyDescent="0.25">
      <c r="A70550" t="s">
        <v>195481</v>
      </c>
      <c r="B70550" t="s">
        <v>67968</v>
      </c>
      <c r="C70550" s="1">
        <v>44729.076864930554</v>
      </c>
      <c r="D70550" t="s">
        <v>119295</v>
      </c>
      <c r="E70550" t="s">
        <v>105318</v>
      </c>
      <c r="F70550" t="s">
        <v>244329</v>
      </c>
      <c r="G70550" t="s">
        <v>105317</v>
      </c>
    </row>
    <row r="70551" spans="1:7" x14ac:dyDescent="0.25">
      <c r="A70551" t="s">
        <v>277518</v>
      </c>
      <c r="B70551" t="s">
        <v>67969</v>
      </c>
      <c r="C70551" s="1">
        <v>44729.076859108798</v>
      </c>
      <c r="D70551" t="s">
        <v>119300</v>
      </c>
      <c r="E70551" t="s">
        <v>105318</v>
      </c>
      <c r="F70551" t="s">
        <v>247030</v>
      </c>
      <c r="G70551" t="s">
        <v>105317</v>
      </c>
    </row>
    <row r="70552" spans="1:7" x14ac:dyDescent="0.25">
      <c r="A70552" t="s">
        <v>195478</v>
      </c>
      <c r="B70552" t="s">
        <v>67970</v>
      </c>
      <c r="C70552" s="1">
        <v>44729.076860034722</v>
      </c>
      <c r="D70552" t="s">
        <v>119296</v>
      </c>
      <c r="E70552" t="s">
        <v>105318</v>
      </c>
      <c r="F70552" t="s">
        <v>244302</v>
      </c>
      <c r="G70552" t="s">
        <v>105317</v>
      </c>
    </row>
    <row r="70553" spans="1:7" x14ac:dyDescent="0.25">
      <c r="A70553" t="s">
        <v>195477</v>
      </c>
      <c r="B70553" t="s">
        <v>67971</v>
      </c>
      <c r="C70553" s="1">
        <v>44729.076860914349</v>
      </c>
      <c r="D70553" t="s">
        <v>119295</v>
      </c>
      <c r="E70553" t="s">
        <v>105318</v>
      </c>
      <c r="F70553" t="s">
        <v>244276</v>
      </c>
      <c r="G70553" t="s">
        <v>105317</v>
      </c>
    </row>
    <row r="70554" spans="1:7" x14ac:dyDescent="0.25">
      <c r="A70554" t="s">
        <v>195475</v>
      </c>
      <c r="B70554" t="s">
        <v>67972</v>
      </c>
      <c r="C70554" s="1">
        <v>44729.076862002315</v>
      </c>
      <c r="D70554" t="s">
        <v>119295</v>
      </c>
      <c r="E70554" t="s">
        <v>105318</v>
      </c>
      <c r="F70554" t="s">
        <v>244279</v>
      </c>
      <c r="G70554" t="s">
        <v>105317</v>
      </c>
    </row>
    <row r="70555" spans="1:7" x14ac:dyDescent="0.25">
      <c r="A70555" t="s">
        <v>195474</v>
      </c>
      <c r="B70555" t="s">
        <v>67973</v>
      </c>
      <c r="C70555" s="1">
        <v>44729.076863229166</v>
      </c>
      <c r="D70555" t="s">
        <v>119295</v>
      </c>
      <c r="E70555" t="s">
        <v>105318</v>
      </c>
      <c r="F70555" t="s">
        <v>244285</v>
      </c>
      <c r="G70555" t="s">
        <v>105317</v>
      </c>
    </row>
    <row r="70556" spans="1:7" x14ac:dyDescent="0.25">
      <c r="A70556" t="s">
        <v>195473</v>
      </c>
      <c r="B70556" t="s">
        <v>67974</v>
      </c>
      <c r="C70556" s="1">
        <v>44729.076864270835</v>
      </c>
      <c r="D70556" t="s">
        <v>119295</v>
      </c>
      <c r="E70556" t="s">
        <v>105318</v>
      </c>
      <c r="F70556" t="s">
        <v>244285</v>
      </c>
      <c r="G70556" t="s">
        <v>105317</v>
      </c>
    </row>
    <row r="70557" spans="1:7" x14ac:dyDescent="0.25">
      <c r="A70557" t="s">
        <v>195472</v>
      </c>
      <c r="B70557" t="s">
        <v>67975</v>
      </c>
      <c r="C70557" s="1">
        <v>44729.076865509262</v>
      </c>
      <c r="D70557" t="s">
        <v>119295</v>
      </c>
      <c r="E70557" t="s">
        <v>105318</v>
      </c>
      <c r="F70557" t="s">
        <v>244285</v>
      </c>
      <c r="G70557" t="s">
        <v>105317</v>
      </c>
    </row>
    <row r="70558" spans="1:7" x14ac:dyDescent="0.25">
      <c r="A70558" t="s">
        <v>195471</v>
      </c>
      <c r="B70558" t="s">
        <v>67976</v>
      </c>
      <c r="C70558" s="1">
        <v>44729.076866354168</v>
      </c>
      <c r="D70558" t="s">
        <v>119295</v>
      </c>
      <c r="E70558" t="s">
        <v>105318</v>
      </c>
      <c r="F70558" t="s">
        <v>244279</v>
      </c>
      <c r="G70558" t="s">
        <v>105317</v>
      </c>
    </row>
    <row r="70559" spans="1:7" x14ac:dyDescent="0.25">
      <c r="A70559" t="s">
        <v>277802</v>
      </c>
      <c r="B70559" t="s">
        <v>67977</v>
      </c>
      <c r="C70559" s="1">
        <v>44729.076866782409</v>
      </c>
      <c r="D70559" t="s">
        <v>119295</v>
      </c>
      <c r="E70559" t="s">
        <v>105318</v>
      </c>
      <c r="F70559" t="s">
        <v>244279</v>
      </c>
      <c r="G70559" t="s">
        <v>105317</v>
      </c>
    </row>
    <row r="70560" spans="1:7" x14ac:dyDescent="0.25">
      <c r="A70560" t="s">
        <v>277803</v>
      </c>
      <c r="B70560" t="s">
        <v>67978</v>
      </c>
      <c r="C70560" s="1">
        <v>44729.076867476855</v>
      </c>
      <c r="D70560" t="s">
        <v>119296</v>
      </c>
      <c r="E70560" t="s">
        <v>105318</v>
      </c>
      <c r="F70560" t="s">
        <v>244317</v>
      </c>
      <c r="G70560" t="s">
        <v>105317</v>
      </c>
    </row>
    <row r="70561" spans="1:7" x14ac:dyDescent="0.25">
      <c r="A70561" t="s">
        <v>195470</v>
      </c>
      <c r="B70561" t="s">
        <v>67979</v>
      </c>
      <c r="C70561" s="1">
        <v>44729.076859953704</v>
      </c>
      <c r="D70561" t="s">
        <v>119295</v>
      </c>
      <c r="E70561" t="s">
        <v>105318</v>
      </c>
      <c r="F70561" t="s">
        <v>244285</v>
      </c>
      <c r="G70561" t="s">
        <v>105317</v>
      </c>
    </row>
    <row r="70562" spans="1:7" x14ac:dyDescent="0.25">
      <c r="A70562" t="s">
        <v>195469</v>
      </c>
      <c r="B70562" t="s">
        <v>67980</v>
      </c>
      <c r="C70562" s="1">
        <v>44894.780625347223</v>
      </c>
      <c r="D70562" t="s">
        <v>119295</v>
      </c>
      <c r="E70562" t="s">
        <v>105318</v>
      </c>
      <c r="F70562" t="s">
        <v>213794</v>
      </c>
      <c r="G70562" t="s">
        <v>105317</v>
      </c>
    </row>
    <row r="70563" spans="1:7" x14ac:dyDescent="0.25">
      <c r="A70563" t="s">
        <v>277804</v>
      </c>
      <c r="B70563" t="s">
        <v>67981</v>
      </c>
      <c r="C70563" s="1">
        <v>44729.076861493057</v>
      </c>
      <c r="D70563" t="s">
        <v>119295</v>
      </c>
      <c r="E70563" t="s">
        <v>105318</v>
      </c>
      <c r="F70563" t="s">
        <v>244285</v>
      </c>
      <c r="G70563" t="s">
        <v>105317</v>
      </c>
    </row>
    <row r="70564" spans="1:7" x14ac:dyDescent="0.25">
      <c r="A70564" t="s">
        <v>289111</v>
      </c>
      <c r="B70564" t="s">
        <v>114701</v>
      </c>
      <c r="C70564" s="1">
        <v>44729.080324340277</v>
      </c>
      <c r="D70564" t="s">
        <v>119296</v>
      </c>
      <c r="E70564" t="s">
        <v>105318</v>
      </c>
      <c r="F70564" t="s">
        <v>244299</v>
      </c>
      <c r="G70564" t="s">
        <v>105317</v>
      </c>
    </row>
    <row r="70565" spans="1:7" x14ac:dyDescent="0.25">
      <c r="A70565" t="s">
        <v>277805</v>
      </c>
      <c r="B70565" t="s">
        <v>67982</v>
      </c>
      <c r="C70565" s="1">
        <v>44729.076862002315</v>
      </c>
      <c r="D70565" t="s">
        <v>119295</v>
      </c>
      <c r="E70565" t="s">
        <v>105318</v>
      </c>
      <c r="F70565" t="s">
        <v>244279</v>
      </c>
      <c r="G70565" t="s">
        <v>105317</v>
      </c>
    </row>
    <row r="70566" spans="1:7" x14ac:dyDescent="0.25">
      <c r="A70566" t="s">
        <v>195468</v>
      </c>
      <c r="B70566" t="s">
        <v>67983</v>
      </c>
      <c r="C70566" s="1">
        <v>44729.076862534719</v>
      </c>
      <c r="D70566" t="s">
        <v>119295</v>
      </c>
      <c r="E70566" t="s">
        <v>105318</v>
      </c>
      <c r="F70566" t="s">
        <v>244595</v>
      </c>
      <c r="G70566" t="s">
        <v>105317</v>
      </c>
    </row>
    <row r="70567" spans="1:7" x14ac:dyDescent="0.25">
      <c r="A70567" t="s">
        <v>277806</v>
      </c>
      <c r="B70567" t="s">
        <v>67984</v>
      </c>
      <c r="C70567" s="1">
        <v>44729.076862997688</v>
      </c>
      <c r="D70567" t="s">
        <v>119295</v>
      </c>
      <c r="E70567" t="s">
        <v>105318</v>
      </c>
      <c r="F70567" t="s">
        <v>244329</v>
      </c>
      <c r="G70567" t="s">
        <v>105317</v>
      </c>
    </row>
    <row r="70568" spans="1:7" x14ac:dyDescent="0.25">
      <c r="A70568" t="s">
        <v>195467</v>
      </c>
      <c r="B70568" t="s">
        <v>67985</v>
      </c>
      <c r="C70568" s="1">
        <v>44729.076863807873</v>
      </c>
      <c r="D70568" t="s">
        <v>119295</v>
      </c>
      <c r="E70568" t="s">
        <v>105318</v>
      </c>
      <c r="F70568" t="s">
        <v>244278</v>
      </c>
      <c r="G70568" t="s">
        <v>105317</v>
      </c>
    </row>
    <row r="70569" spans="1:7" x14ac:dyDescent="0.25">
      <c r="A70569" t="s">
        <v>277807</v>
      </c>
      <c r="B70569" t="s">
        <v>67986</v>
      </c>
      <c r="C70569" s="1">
        <v>44729.076864236114</v>
      </c>
      <c r="D70569" t="s">
        <v>119295</v>
      </c>
      <c r="E70569" t="s">
        <v>105318</v>
      </c>
      <c r="F70569" t="s">
        <v>244288</v>
      </c>
      <c r="G70569" t="s">
        <v>105317</v>
      </c>
    </row>
    <row r="70570" spans="1:7" x14ac:dyDescent="0.25">
      <c r="A70570" t="s">
        <v>195466</v>
      </c>
      <c r="B70570" t="s">
        <v>67987</v>
      </c>
      <c r="C70570" s="1">
        <v>44729.076865474533</v>
      </c>
      <c r="D70570" t="s">
        <v>119295</v>
      </c>
      <c r="E70570" t="s">
        <v>105318</v>
      </c>
      <c r="F70570" t="s">
        <v>244285</v>
      </c>
      <c r="G70570" t="s">
        <v>105317</v>
      </c>
    </row>
    <row r="70571" spans="1:7" x14ac:dyDescent="0.25">
      <c r="A70571" t="s">
        <v>277808</v>
      </c>
      <c r="B70571" t="s">
        <v>67988</v>
      </c>
      <c r="C70571" s="1">
        <v>44729.076866006944</v>
      </c>
      <c r="D70571" t="s">
        <v>119295</v>
      </c>
      <c r="E70571" t="s">
        <v>105318</v>
      </c>
      <c r="F70571" t="s">
        <v>244276</v>
      </c>
      <c r="G70571" t="s">
        <v>105317</v>
      </c>
    </row>
    <row r="70572" spans="1:7" x14ac:dyDescent="0.25">
      <c r="A70572" t="s">
        <v>277809</v>
      </c>
      <c r="B70572" t="s">
        <v>67989</v>
      </c>
      <c r="C70572" s="1">
        <v>44729.076859641202</v>
      </c>
      <c r="D70572" t="s">
        <v>119295</v>
      </c>
      <c r="E70572" t="s">
        <v>105318</v>
      </c>
      <c r="F70572" t="s">
        <v>244276</v>
      </c>
      <c r="G70572" t="s">
        <v>105317</v>
      </c>
    </row>
    <row r="70573" spans="1:7" x14ac:dyDescent="0.25">
      <c r="A70573" t="s">
        <v>277810</v>
      </c>
      <c r="B70573" t="s">
        <v>67990</v>
      </c>
      <c r="C70573" s="1">
        <v>44729.076860069443</v>
      </c>
      <c r="D70573" t="s">
        <v>119295</v>
      </c>
      <c r="E70573" t="s">
        <v>105318</v>
      </c>
      <c r="F70573" t="s">
        <v>244276</v>
      </c>
      <c r="G70573" t="s">
        <v>105317</v>
      </c>
    </row>
    <row r="70574" spans="1:7" x14ac:dyDescent="0.25">
      <c r="A70574" t="s">
        <v>277811</v>
      </c>
      <c r="B70574" t="s">
        <v>67991</v>
      </c>
      <c r="C70574" s="1">
        <v>44729.076860613422</v>
      </c>
      <c r="D70574" t="s">
        <v>119295</v>
      </c>
      <c r="E70574" t="s">
        <v>105318</v>
      </c>
      <c r="F70574" t="s">
        <v>244276</v>
      </c>
      <c r="G70574" t="s">
        <v>105317</v>
      </c>
    </row>
    <row r="70575" spans="1:7" x14ac:dyDescent="0.25">
      <c r="A70575" t="s">
        <v>277812</v>
      </c>
      <c r="B70575" t="s">
        <v>67992</v>
      </c>
      <c r="C70575" s="1">
        <v>44729.076861076392</v>
      </c>
      <c r="D70575" t="s">
        <v>119295</v>
      </c>
      <c r="E70575" t="s">
        <v>105318</v>
      </c>
      <c r="F70575" t="s">
        <v>244276</v>
      </c>
      <c r="G70575" t="s">
        <v>105317</v>
      </c>
    </row>
    <row r="70576" spans="1:7" x14ac:dyDescent="0.25">
      <c r="A70576" t="s">
        <v>195465</v>
      </c>
      <c r="B70576" t="s">
        <v>67993</v>
      </c>
      <c r="C70576" s="1">
        <v>44729.076862071757</v>
      </c>
      <c r="D70576" t="s">
        <v>119295</v>
      </c>
      <c r="E70576" t="s">
        <v>105318</v>
      </c>
      <c r="F70576" t="s">
        <v>244329</v>
      </c>
      <c r="G70576" t="s">
        <v>105317</v>
      </c>
    </row>
    <row r="70577" spans="1:8" x14ac:dyDescent="0.25">
      <c r="A70577" t="s">
        <v>195463</v>
      </c>
      <c r="B70577" t="s">
        <v>67994</v>
      </c>
      <c r="C70577" s="1">
        <v>44939.563306018521</v>
      </c>
      <c r="D70577" t="s">
        <v>119295</v>
      </c>
      <c r="E70577" t="s">
        <v>105318</v>
      </c>
      <c r="F70577" t="s">
        <v>213794</v>
      </c>
      <c r="G70577" t="s">
        <v>105317</v>
      </c>
      <c r="H70577" t="s">
        <v>243446</v>
      </c>
    </row>
    <row r="70578" spans="1:8" x14ac:dyDescent="0.25">
      <c r="A70578" t="s">
        <v>195462</v>
      </c>
      <c r="B70578" t="s">
        <v>67995</v>
      </c>
      <c r="C70578" s="1">
        <v>44939.563306481483</v>
      </c>
      <c r="D70578" t="s">
        <v>119295</v>
      </c>
      <c r="E70578" t="s">
        <v>105318</v>
      </c>
      <c r="F70578" t="s">
        <v>213794</v>
      </c>
      <c r="G70578" t="s">
        <v>105317</v>
      </c>
      <c r="H70578" t="s">
        <v>243446</v>
      </c>
    </row>
    <row r="70579" spans="1:8" x14ac:dyDescent="0.25">
      <c r="A70579" t="s">
        <v>195461</v>
      </c>
      <c r="B70579" t="s">
        <v>67996</v>
      </c>
      <c r="C70579" s="1">
        <v>44729.076864780094</v>
      </c>
      <c r="D70579" t="s">
        <v>119295</v>
      </c>
      <c r="E70579" t="s">
        <v>105318</v>
      </c>
      <c r="F70579" t="s">
        <v>244276</v>
      </c>
      <c r="G70579" t="s">
        <v>105317</v>
      </c>
    </row>
    <row r="70580" spans="1:8" x14ac:dyDescent="0.25">
      <c r="A70580" t="s">
        <v>195460</v>
      </c>
      <c r="B70580" t="s">
        <v>67997</v>
      </c>
      <c r="C70580" s="1">
        <v>44729.076865543982</v>
      </c>
      <c r="D70580" t="s">
        <v>119295</v>
      </c>
      <c r="E70580" t="s">
        <v>105318</v>
      </c>
      <c r="F70580" t="s">
        <v>244276</v>
      </c>
      <c r="G70580" t="s">
        <v>105317</v>
      </c>
    </row>
    <row r="70581" spans="1:8" x14ac:dyDescent="0.25">
      <c r="A70581" t="s">
        <v>195459</v>
      </c>
      <c r="B70581" t="s">
        <v>67998</v>
      </c>
      <c r="C70581" s="1">
        <v>44729.076866006944</v>
      </c>
      <c r="D70581" t="s">
        <v>119295</v>
      </c>
      <c r="E70581" t="s">
        <v>105318</v>
      </c>
      <c r="F70581" t="s">
        <v>244276</v>
      </c>
      <c r="G70581" t="s">
        <v>105317</v>
      </c>
    </row>
    <row r="70582" spans="1:8" x14ac:dyDescent="0.25">
      <c r="A70582" t="s">
        <v>195458</v>
      </c>
      <c r="B70582" t="s">
        <v>67999</v>
      </c>
      <c r="C70582" s="1">
        <v>44729.076860300927</v>
      </c>
      <c r="D70582" t="s">
        <v>119295</v>
      </c>
      <c r="E70582" t="s">
        <v>105318</v>
      </c>
      <c r="F70582" t="s">
        <v>244276</v>
      </c>
      <c r="G70582" t="s">
        <v>105317</v>
      </c>
    </row>
    <row r="70583" spans="1:8" x14ac:dyDescent="0.25">
      <c r="A70583" t="s">
        <v>195457</v>
      </c>
      <c r="B70583" t="s">
        <v>68000</v>
      </c>
      <c r="C70583" s="1">
        <v>44729.07686079861</v>
      </c>
      <c r="D70583" t="s">
        <v>119295</v>
      </c>
      <c r="E70583" t="s">
        <v>105318</v>
      </c>
      <c r="F70583" t="s">
        <v>244276</v>
      </c>
      <c r="G70583" t="s">
        <v>105317</v>
      </c>
    </row>
    <row r="70584" spans="1:8" x14ac:dyDescent="0.25">
      <c r="A70584" t="s">
        <v>195456</v>
      </c>
      <c r="B70584" t="s">
        <v>68001</v>
      </c>
      <c r="C70584" s="1">
        <v>44729.076861956019</v>
      </c>
      <c r="D70584" t="s">
        <v>119295</v>
      </c>
      <c r="E70584" t="s">
        <v>105318</v>
      </c>
      <c r="F70584" t="s">
        <v>244276</v>
      </c>
      <c r="G70584" t="s">
        <v>105317</v>
      </c>
    </row>
    <row r="70585" spans="1:8" x14ac:dyDescent="0.25">
      <c r="A70585" t="s">
        <v>195455</v>
      </c>
      <c r="B70585" t="s">
        <v>68002</v>
      </c>
      <c r="C70585" s="1">
        <v>44729.076862696762</v>
      </c>
      <c r="D70585" t="s">
        <v>119295</v>
      </c>
      <c r="E70585" t="s">
        <v>105318</v>
      </c>
      <c r="F70585" t="s">
        <v>244279</v>
      </c>
      <c r="G70585" t="s">
        <v>105317</v>
      </c>
    </row>
    <row r="70586" spans="1:8" x14ac:dyDescent="0.25">
      <c r="A70586" t="s">
        <v>195454</v>
      </c>
      <c r="B70586" t="s">
        <v>68003</v>
      </c>
      <c r="C70586" s="1">
        <v>44729.076863344904</v>
      </c>
      <c r="D70586" t="s">
        <v>119295</v>
      </c>
      <c r="E70586" t="s">
        <v>105318</v>
      </c>
      <c r="F70586" t="s">
        <v>244278</v>
      </c>
      <c r="G70586" t="s">
        <v>105317</v>
      </c>
    </row>
    <row r="70587" spans="1:8" x14ac:dyDescent="0.25">
      <c r="A70587" t="s">
        <v>195453</v>
      </c>
      <c r="B70587" t="s">
        <v>68004</v>
      </c>
      <c r="C70587" s="1">
        <v>44729.076863854163</v>
      </c>
      <c r="D70587" t="s">
        <v>119295</v>
      </c>
      <c r="E70587" t="s">
        <v>105318</v>
      </c>
      <c r="F70587" t="s">
        <v>244279</v>
      </c>
      <c r="G70587" t="s">
        <v>105317</v>
      </c>
    </row>
    <row r="70588" spans="1:8" x14ac:dyDescent="0.25">
      <c r="A70588" t="s">
        <v>277813</v>
      </c>
      <c r="B70588" t="s">
        <v>68005</v>
      </c>
      <c r="C70588" s="1">
        <v>44729.07686458333</v>
      </c>
      <c r="D70588" t="s">
        <v>119295</v>
      </c>
      <c r="E70588" t="s">
        <v>105318</v>
      </c>
      <c r="F70588" t="s">
        <v>244279</v>
      </c>
      <c r="G70588" t="s">
        <v>105317</v>
      </c>
    </row>
    <row r="70589" spans="1:8" x14ac:dyDescent="0.25">
      <c r="A70589" t="s">
        <v>195452</v>
      </c>
      <c r="B70589" t="s">
        <v>68006</v>
      </c>
      <c r="C70589" s="1">
        <v>44729.076865590279</v>
      </c>
      <c r="D70589" t="s">
        <v>119295</v>
      </c>
      <c r="E70589" t="s">
        <v>105318</v>
      </c>
      <c r="F70589" t="s">
        <v>244279</v>
      </c>
      <c r="G70589" t="s">
        <v>105317</v>
      </c>
    </row>
    <row r="70590" spans="1:8" x14ac:dyDescent="0.25">
      <c r="A70590" t="s">
        <v>195451</v>
      </c>
      <c r="B70590" t="s">
        <v>68007</v>
      </c>
      <c r="C70590" s="1">
        <v>44729.076867048614</v>
      </c>
      <c r="D70590" t="s">
        <v>119296</v>
      </c>
      <c r="E70590" t="s">
        <v>105318</v>
      </c>
      <c r="F70590" t="s">
        <v>244317</v>
      </c>
      <c r="G70590" t="s">
        <v>105317</v>
      </c>
    </row>
    <row r="70591" spans="1:8" x14ac:dyDescent="0.25">
      <c r="A70591" t="s">
        <v>195449</v>
      </c>
      <c r="B70591" t="s">
        <v>68008</v>
      </c>
      <c r="C70591" s="1">
        <v>44729.076867592594</v>
      </c>
      <c r="D70591" t="s">
        <v>119295</v>
      </c>
      <c r="E70591" t="s">
        <v>105318</v>
      </c>
      <c r="F70591" t="s">
        <v>244276</v>
      </c>
      <c r="G70591" t="s">
        <v>105317</v>
      </c>
    </row>
    <row r="70592" spans="1:8" x14ac:dyDescent="0.25">
      <c r="A70592" t="s">
        <v>195448</v>
      </c>
      <c r="B70592" t="s">
        <v>68009</v>
      </c>
      <c r="C70592" s="1">
        <v>44729.076860497684</v>
      </c>
      <c r="D70592" t="s">
        <v>119295</v>
      </c>
      <c r="E70592" t="s">
        <v>105316</v>
      </c>
      <c r="F70592" t="s">
        <v>244288</v>
      </c>
      <c r="G70592" t="s">
        <v>105317</v>
      </c>
    </row>
    <row r="70593" spans="1:7" x14ac:dyDescent="0.25">
      <c r="A70593" t="s">
        <v>195447</v>
      </c>
      <c r="B70593" t="s">
        <v>68010</v>
      </c>
      <c r="C70593" s="1">
        <v>44729.076861689813</v>
      </c>
      <c r="D70593" t="s">
        <v>119295</v>
      </c>
      <c r="E70593" t="s">
        <v>105318</v>
      </c>
      <c r="F70593" t="s">
        <v>244285</v>
      </c>
      <c r="G70593" t="s">
        <v>105317</v>
      </c>
    </row>
    <row r="70594" spans="1:7" x14ac:dyDescent="0.25">
      <c r="A70594" t="s">
        <v>195446</v>
      </c>
      <c r="B70594" t="s">
        <v>68011</v>
      </c>
      <c r="C70594" s="1">
        <v>44729.076862465277</v>
      </c>
      <c r="D70594" t="s">
        <v>119295</v>
      </c>
      <c r="E70594" t="s">
        <v>105318</v>
      </c>
      <c r="F70594" t="s">
        <v>244279</v>
      </c>
      <c r="G70594" t="s">
        <v>105317</v>
      </c>
    </row>
    <row r="70595" spans="1:7" x14ac:dyDescent="0.25">
      <c r="A70595" t="s">
        <v>195445</v>
      </c>
      <c r="B70595" t="s">
        <v>68012</v>
      </c>
      <c r="C70595" s="1">
        <v>44729.076863391201</v>
      </c>
      <c r="D70595" t="s">
        <v>119295</v>
      </c>
      <c r="E70595" t="s">
        <v>105318</v>
      </c>
      <c r="F70595" t="s">
        <v>244274</v>
      </c>
      <c r="G70595" t="s">
        <v>105317</v>
      </c>
    </row>
    <row r="70596" spans="1:7" x14ac:dyDescent="0.25">
      <c r="A70596" t="s">
        <v>277814</v>
      </c>
      <c r="B70596" t="s">
        <v>68013</v>
      </c>
      <c r="C70596" s="1">
        <v>44729.076863888891</v>
      </c>
      <c r="D70596" t="s">
        <v>119295</v>
      </c>
      <c r="E70596" t="s">
        <v>105318</v>
      </c>
      <c r="F70596" t="s">
        <v>244274</v>
      </c>
      <c r="G70596" t="s">
        <v>105317</v>
      </c>
    </row>
    <row r="70597" spans="1:7" x14ac:dyDescent="0.25">
      <c r="A70597" t="s">
        <v>277815</v>
      </c>
      <c r="B70597" t="s">
        <v>68014</v>
      </c>
      <c r="C70597" s="1">
        <v>44729.076864432871</v>
      </c>
      <c r="D70597" t="s">
        <v>119295</v>
      </c>
      <c r="E70597" t="s">
        <v>105318</v>
      </c>
      <c r="F70597" t="s">
        <v>244279</v>
      </c>
      <c r="G70597" t="s">
        <v>105317</v>
      </c>
    </row>
    <row r="70598" spans="1:7" x14ac:dyDescent="0.25">
      <c r="A70598" t="s">
        <v>277816</v>
      </c>
      <c r="B70598" t="s">
        <v>68015</v>
      </c>
      <c r="C70598" s="1">
        <v>44729.076864930554</v>
      </c>
      <c r="D70598" t="s">
        <v>119295</v>
      </c>
      <c r="E70598" t="s">
        <v>105318</v>
      </c>
      <c r="F70598" t="s">
        <v>244279</v>
      </c>
      <c r="G70598" t="s">
        <v>105317</v>
      </c>
    </row>
    <row r="70599" spans="1:7" x14ac:dyDescent="0.25">
      <c r="A70599" t="s">
        <v>277817</v>
      </c>
      <c r="B70599" t="s">
        <v>68016</v>
      </c>
      <c r="C70599" s="1">
        <v>44729.076865428244</v>
      </c>
      <c r="D70599" t="s">
        <v>119295</v>
      </c>
      <c r="E70599" t="s">
        <v>105318</v>
      </c>
      <c r="F70599" t="s">
        <v>213794</v>
      </c>
      <c r="G70599" t="s">
        <v>105317</v>
      </c>
    </row>
    <row r="70600" spans="1:7" x14ac:dyDescent="0.25">
      <c r="A70600" t="s">
        <v>195443</v>
      </c>
      <c r="B70600" t="s">
        <v>68017</v>
      </c>
      <c r="C70600" s="1">
        <v>45188.730931099541</v>
      </c>
      <c r="D70600" t="s">
        <v>119295</v>
      </c>
      <c r="E70600" t="s">
        <v>105318</v>
      </c>
      <c r="F70600" t="s">
        <v>213794</v>
      </c>
      <c r="G70600" t="s">
        <v>105317</v>
      </c>
    </row>
    <row r="70601" spans="1:7" x14ac:dyDescent="0.25">
      <c r="A70601" t="s">
        <v>195442</v>
      </c>
      <c r="B70601" t="s">
        <v>68018</v>
      </c>
      <c r="C70601" s="1">
        <v>44729.076866782409</v>
      </c>
      <c r="D70601" t="s">
        <v>119295</v>
      </c>
      <c r="E70601" t="s">
        <v>105318</v>
      </c>
      <c r="F70601" t="s">
        <v>244276</v>
      </c>
      <c r="G70601" t="s">
        <v>105317</v>
      </c>
    </row>
    <row r="70602" spans="1:7" x14ac:dyDescent="0.25">
      <c r="A70602" t="s">
        <v>195441</v>
      </c>
      <c r="B70602" t="s">
        <v>68019</v>
      </c>
      <c r="C70602" s="1">
        <v>44729.076861076392</v>
      </c>
      <c r="D70602" t="s">
        <v>119295</v>
      </c>
      <c r="E70602" t="s">
        <v>105318</v>
      </c>
      <c r="F70602" t="s">
        <v>244302</v>
      </c>
      <c r="G70602" t="s">
        <v>105317</v>
      </c>
    </row>
    <row r="70603" spans="1:7" x14ac:dyDescent="0.25">
      <c r="A70603" t="s">
        <v>195440</v>
      </c>
      <c r="B70603" t="s">
        <v>68020</v>
      </c>
      <c r="C70603" s="1">
        <v>44729.076862037036</v>
      </c>
      <c r="D70603" t="s">
        <v>119295</v>
      </c>
      <c r="E70603" t="s">
        <v>105318</v>
      </c>
      <c r="F70603" t="s">
        <v>244276</v>
      </c>
      <c r="G70603" t="s">
        <v>105317</v>
      </c>
    </row>
    <row r="70604" spans="1:7" x14ac:dyDescent="0.25">
      <c r="A70604" t="s">
        <v>142982</v>
      </c>
      <c r="B70604" t="s">
        <v>112214</v>
      </c>
      <c r="C70604" s="1">
        <v>44729.080170833331</v>
      </c>
      <c r="D70604" t="s">
        <v>119295</v>
      </c>
      <c r="E70604" t="s">
        <v>105318</v>
      </c>
      <c r="F70604" t="s">
        <v>244329</v>
      </c>
      <c r="G70604" t="s">
        <v>105317</v>
      </c>
    </row>
    <row r="70605" spans="1:7" x14ac:dyDescent="0.25">
      <c r="A70605" t="s">
        <v>195439</v>
      </c>
      <c r="B70605" t="s">
        <v>68021</v>
      </c>
      <c r="C70605" s="1">
        <v>44729.076863541668</v>
      </c>
      <c r="D70605" t="s">
        <v>119295</v>
      </c>
      <c r="E70605" t="s">
        <v>105318</v>
      </c>
      <c r="F70605" t="s">
        <v>244302</v>
      </c>
      <c r="G70605" t="s">
        <v>105317</v>
      </c>
    </row>
    <row r="70606" spans="1:7" x14ac:dyDescent="0.25">
      <c r="A70606" t="s">
        <v>195438</v>
      </c>
      <c r="B70606" t="s">
        <v>68022</v>
      </c>
      <c r="C70606" s="1">
        <v>44729.076864780094</v>
      </c>
      <c r="D70606" t="s">
        <v>119295</v>
      </c>
      <c r="E70606" t="s">
        <v>105318</v>
      </c>
      <c r="F70606" t="s">
        <v>213794</v>
      </c>
      <c r="G70606" t="s">
        <v>105317</v>
      </c>
    </row>
    <row r="70607" spans="1:7" x14ac:dyDescent="0.25">
      <c r="A70607" t="s">
        <v>195128</v>
      </c>
      <c r="B70607" t="s">
        <v>68023</v>
      </c>
      <c r="C70607" s="1">
        <v>44729.076865821757</v>
      </c>
      <c r="D70607" t="s">
        <v>119295</v>
      </c>
      <c r="E70607" t="s">
        <v>105316</v>
      </c>
      <c r="F70607" t="s">
        <v>244286</v>
      </c>
      <c r="G70607" t="s">
        <v>105317</v>
      </c>
    </row>
    <row r="70608" spans="1:7" x14ac:dyDescent="0.25">
      <c r="A70608" t="s">
        <v>277818</v>
      </c>
      <c r="B70608" t="s">
        <v>68024</v>
      </c>
      <c r="C70608" s="1">
        <v>44729.076866631942</v>
      </c>
      <c r="D70608" t="s">
        <v>119295</v>
      </c>
      <c r="E70608" t="s">
        <v>105316</v>
      </c>
      <c r="F70608" t="s">
        <v>244286</v>
      </c>
      <c r="G70608" t="s">
        <v>105317</v>
      </c>
    </row>
    <row r="70609" spans="1:7" x14ac:dyDescent="0.25">
      <c r="A70609" t="s">
        <v>277819</v>
      </c>
      <c r="B70609" t="s">
        <v>68025</v>
      </c>
      <c r="C70609" s="1">
        <v>44729.07686721065</v>
      </c>
      <c r="D70609" t="s">
        <v>119295</v>
      </c>
      <c r="E70609" t="s">
        <v>105316</v>
      </c>
      <c r="F70609" t="s">
        <v>244286</v>
      </c>
      <c r="G70609" t="s">
        <v>105317</v>
      </c>
    </row>
    <row r="70610" spans="1:7" x14ac:dyDescent="0.25">
      <c r="A70610" t="s">
        <v>277820</v>
      </c>
      <c r="B70610" t="s">
        <v>68026</v>
      </c>
      <c r="C70610" s="1">
        <v>44729.076867824071</v>
      </c>
      <c r="D70610" t="s">
        <v>119295</v>
      </c>
      <c r="E70610" t="s">
        <v>105316</v>
      </c>
      <c r="F70610" t="s">
        <v>244286</v>
      </c>
      <c r="G70610" t="s">
        <v>105317</v>
      </c>
    </row>
    <row r="70611" spans="1:7" x14ac:dyDescent="0.25">
      <c r="A70611" t="s">
        <v>195125</v>
      </c>
      <c r="B70611" t="s">
        <v>68027</v>
      </c>
      <c r="C70611" s="1">
        <v>44729.076868946759</v>
      </c>
      <c r="D70611" t="s">
        <v>119295</v>
      </c>
      <c r="E70611" t="s">
        <v>105318</v>
      </c>
      <c r="F70611" t="s">
        <v>244278</v>
      </c>
      <c r="G70611" t="s">
        <v>105317</v>
      </c>
    </row>
    <row r="70612" spans="1:7" x14ac:dyDescent="0.25">
      <c r="A70612" t="s">
        <v>277821</v>
      </c>
      <c r="B70612" t="s">
        <v>68028</v>
      </c>
      <c r="C70612" s="1">
        <v>44729.07686947917</v>
      </c>
      <c r="D70612" t="s">
        <v>119295</v>
      </c>
      <c r="E70612" t="s">
        <v>105318</v>
      </c>
      <c r="F70612" t="s">
        <v>244278</v>
      </c>
      <c r="G70612" t="s">
        <v>105317</v>
      </c>
    </row>
    <row r="70613" spans="1:7" x14ac:dyDescent="0.25">
      <c r="A70613" t="s">
        <v>195122</v>
      </c>
      <c r="B70613" t="s">
        <v>68029</v>
      </c>
      <c r="C70613" s="1">
        <v>44729.076862037036</v>
      </c>
      <c r="D70613" t="s">
        <v>119295</v>
      </c>
      <c r="E70613" t="s">
        <v>105316</v>
      </c>
      <c r="F70613" t="s">
        <v>244302</v>
      </c>
      <c r="G70613" t="s">
        <v>105317</v>
      </c>
    </row>
    <row r="70614" spans="1:7" x14ac:dyDescent="0.25">
      <c r="A70614" t="s">
        <v>277507</v>
      </c>
      <c r="B70614" t="s">
        <v>67951</v>
      </c>
      <c r="C70614" s="1">
        <v>44729.076858182867</v>
      </c>
      <c r="D70614" t="s">
        <v>119295</v>
      </c>
      <c r="E70614" t="s">
        <v>105318</v>
      </c>
      <c r="F70614" t="s">
        <v>244329</v>
      </c>
      <c r="G70614" t="s">
        <v>105317</v>
      </c>
    </row>
    <row r="70615" spans="1:7" x14ac:dyDescent="0.25">
      <c r="A70615" t="s">
        <v>195121</v>
      </c>
      <c r="B70615" t="s">
        <v>68030</v>
      </c>
      <c r="C70615" s="1">
        <v>44729.076862766204</v>
      </c>
      <c r="D70615" t="s">
        <v>119295</v>
      </c>
      <c r="E70615" t="s">
        <v>105318</v>
      </c>
      <c r="F70615" t="s">
        <v>244279</v>
      </c>
      <c r="G70615" t="s">
        <v>105317</v>
      </c>
    </row>
    <row r="70616" spans="1:7" x14ac:dyDescent="0.25">
      <c r="A70616" t="s">
        <v>195120</v>
      </c>
      <c r="B70616" t="s">
        <v>68031</v>
      </c>
      <c r="C70616" s="1">
        <v>44729.076863622686</v>
      </c>
      <c r="D70616" t="s">
        <v>119295</v>
      </c>
      <c r="E70616" t="s">
        <v>105318</v>
      </c>
      <c r="F70616" t="s">
        <v>213794</v>
      </c>
      <c r="G70616" t="s">
        <v>105317</v>
      </c>
    </row>
    <row r="70617" spans="1:7" x14ac:dyDescent="0.25">
      <c r="A70617" t="s">
        <v>275618</v>
      </c>
      <c r="B70617" t="s">
        <v>68032</v>
      </c>
      <c r="C70617" s="1">
        <v>44729.076864039351</v>
      </c>
      <c r="D70617" t="s">
        <v>119295</v>
      </c>
      <c r="E70617" t="s">
        <v>105318</v>
      </c>
      <c r="F70617" t="s">
        <v>244276</v>
      </c>
      <c r="G70617" t="s">
        <v>105317</v>
      </c>
    </row>
    <row r="70618" spans="1:7" x14ac:dyDescent="0.25">
      <c r="A70618" t="s">
        <v>275619</v>
      </c>
      <c r="B70618" t="s">
        <v>68033</v>
      </c>
      <c r="C70618" s="1">
        <v>44729.076864780094</v>
      </c>
      <c r="D70618" t="s">
        <v>119295</v>
      </c>
      <c r="E70618" t="s">
        <v>105318</v>
      </c>
      <c r="F70618" t="s">
        <v>244279</v>
      </c>
      <c r="G70618" t="s">
        <v>105317</v>
      </c>
    </row>
    <row r="70619" spans="1:7" x14ac:dyDescent="0.25">
      <c r="A70619" t="s">
        <v>195119</v>
      </c>
      <c r="B70619" t="s">
        <v>68034</v>
      </c>
      <c r="C70619" s="1">
        <v>45111.135718437501</v>
      </c>
      <c r="D70619" t="s">
        <v>119295</v>
      </c>
      <c r="E70619" t="s">
        <v>105318</v>
      </c>
      <c r="F70619" t="s">
        <v>244279</v>
      </c>
      <c r="G70619" t="s">
        <v>105317</v>
      </c>
    </row>
    <row r="70620" spans="1:7" x14ac:dyDescent="0.25">
      <c r="A70620" t="s">
        <v>195118</v>
      </c>
      <c r="B70620" t="s">
        <v>68035</v>
      </c>
      <c r="C70620" s="1">
        <v>44729.07686778935</v>
      </c>
      <c r="D70620" t="s">
        <v>119295</v>
      </c>
      <c r="E70620" t="s">
        <v>105318</v>
      </c>
      <c r="F70620" t="s">
        <v>213794</v>
      </c>
      <c r="G70620" t="s">
        <v>105317</v>
      </c>
    </row>
    <row r="70621" spans="1:7" x14ac:dyDescent="0.25">
      <c r="A70621" t="s">
        <v>195117</v>
      </c>
      <c r="B70621" t="s">
        <v>68036</v>
      </c>
      <c r="C70621" s="1">
        <v>44729.076868599535</v>
      </c>
      <c r="D70621" t="s">
        <v>119295</v>
      </c>
      <c r="E70621" t="s">
        <v>105318</v>
      </c>
      <c r="F70621" t="s">
        <v>213794</v>
      </c>
      <c r="G70621" t="s">
        <v>105317</v>
      </c>
    </row>
    <row r="70622" spans="1:7" x14ac:dyDescent="0.25">
      <c r="A70622" t="s">
        <v>275620</v>
      </c>
      <c r="B70622" t="s">
        <v>68037</v>
      </c>
      <c r="C70622" s="1">
        <v>44729.076869062497</v>
      </c>
      <c r="D70622" t="s">
        <v>119300</v>
      </c>
      <c r="E70622" t="s">
        <v>105318</v>
      </c>
      <c r="F70622" t="s">
        <v>247030</v>
      </c>
      <c r="G70622" t="s">
        <v>105317</v>
      </c>
    </row>
    <row r="70623" spans="1:7" x14ac:dyDescent="0.25">
      <c r="A70623" t="s">
        <v>195116</v>
      </c>
      <c r="B70623" t="s">
        <v>68038</v>
      </c>
      <c r="C70623" s="1">
        <v>44729.076869826386</v>
      </c>
      <c r="D70623" t="s">
        <v>119295</v>
      </c>
      <c r="E70623" t="s">
        <v>105318</v>
      </c>
      <c r="F70623" t="s">
        <v>244279</v>
      </c>
      <c r="G70623" t="s">
        <v>105317</v>
      </c>
    </row>
    <row r="70624" spans="1:7" x14ac:dyDescent="0.25">
      <c r="A70624" t="s">
        <v>142981</v>
      </c>
      <c r="B70624" t="s">
        <v>112215</v>
      </c>
      <c r="C70624" s="1">
        <v>44995.480397604166</v>
      </c>
      <c r="D70624" t="s">
        <v>119295</v>
      </c>
      <c r="E70624" t="s">
        <v>105318</v>
      </c>
      <c r="F70624" t="s">
        <v>244329</v>
      </c>
      <c r="G70624" t="s">
        <v>105317</v>
      </c>
    </row>
    <row r="70625" spans="1:7" x14ac:dyDescent="0.25">
      <c r="A70625" t="s">
        <v>195115</v>
      </c>
      <c r="B70625" t="s">
        <v>105454</v>
      </c>
      <c r="C70625" s="1">
        <v>44729.076862696762</v>
      </c>
      <c r="D70625" t="s">
        <v>119295</v>
      </c>
      <c r="E70625" t="s">
        <v>105318</v>
      </c>
      <c r="F70625" t="s">
        <v>213794</v>
      </c>
      <c r="G70625" t="s">
        <v>105317</v>
      </c>
    </row>
    <row r="70626" spans="1:7" x14ac:dyDescent="0.25">
      <c r="A70626" t="s">
        <v>275621</v>
      </c>
      <c r="B70626" t="s">
        <v>68039</v>
      </c>
      <c r="C70626" s="1">
        <v>44729.076863113427</v>
      </c>
      <c r="D70626" t="s">
        <v>119295</v>
      </c>
      <c r="E70626" t="s">
        <v>105318</v>
      </c>
      <c r="F70626" t="s">
        <v>213794</v>
      </c>
      <c r="G70626" t="s">
        <v>105317</v>
      </c>
    </row>
    <row r="70627" spans="1:7" x14ac:dyDescent="0.25">
      <c r="A70627" t="s">
        <v>195114</v>
      </c>
      <c r="B70627" t="s">
        <v>105455</v>
      </c>
      <c r="C70627" s="1">
        <v>44729.076863807873</v>
      </c>
      <c r="D70627" t="s">
        <v>119295</v>
      </c>
      <c r="E70627" t="s">
        <v>105318</v>
      </c>
      <c r="F70627" t="s">
        <v>213794</v>
      </c>
      <c r="G70627" t="s">
        <v>105317</v>
      </c>
    </row>
    <row r="70628" spans="1:7" x14ac:dyDescent="0.25">
      <c r="A70628" t="s">
        <v>195113</v>
      </c>
      <c r="B70628" t="s">
        <v>68040</v>
      </c>
      <c r="C70628" s="1">
        <v>44729.076864317132</v>
      </c>
      <c r="D70628" t="s">
        <v>119296</v>
      </c>
      <c r="E70628" t="s">
        <v>105452</v>
      </c>
      <c r="F70628" t="s">
        <v>244469</v>
      </c>
      <c r="G70628" t="s">
        <v>105317</v>
      </c>
    </row>
    <row r="70629" spans="1:7" x14ac:dyDescent="0.25">
      <c r="A70629" t="s">
        <v>275622</v>
      </c>
      <c r="B70629" t="s">
        <v>68041</v>
      </c>
      <c r="C70629" s="1">
        <v>44729.076864849536</v>
      </c>
      <c r="D70629" t="s">
        <v>119296</v>
      </c>
      <c r="E70629" t="s">
        <v>105318</v>
      </c>
      <c r="F70629" t="s">
        <v>244317</v>
      </c>
      <c r="G70629" t="s">
        <v>105317</v>
      </c>
    </row>
    <row r="70630" spans="1:7" x14ac:dyDescent="0.25">
      <c r="A70630" t="s">
        <v>275623</v>
      </c>
      <c r="B70630" t="s">
        <v>68042</v>
      </c>
      <c r="C70630" s="1">
        <v>44729.076865474533</v>
      </c>
      <c r="D70630" t="s">
        <v>119295</v>
      </c>
      <c r="E70630" t="s">
        <v>105318</v>
      </c>
      <c r="F70630" t="s">
        <v>244285</v>
      </c>
      <c r="G70630" t="s">
        <v>105317</v>
      </c>
    </row>
    <row r="70631" spans="1:7" x14ac:dyDescent="0.25">
      <c r="A70631" t="s">
        <v>275624</v>
      </c>
      <c r="B70631" t="s">
        <v>68043</v>
      </c>
      <c r="C70631" s="1">
        <v>44729.076866087962</v>
      </c>
      <c r="D70631" t="s">
        <v>119295</v>
      </c>
      <c r="E70631" t="s">
        <v>105318</v>
      </c>
      <c r="F70631" t="s">
        <v>244285</v>
      </c>
      <c r="G70631" t="s">
        <v>105317</v>
      </c>
    </row>
    <row r="70632" spans="1:7" x14ac:dyDescent="0.25">
      <c r="A70632" t="s">
        <v>275625</v>
      </c>
      <c r="B70632" t="s">
        <v>68044</v>
      </c>
      <c r="C70632" s="1">
        <v>44729.076866469906</v>
      </c>
      <c r="D70632" t="s">
        <v>119295</v>
      </c>
      <c r="E70632" t="s">
        <v>105318</v>
      </c>
      <c r="F70632" t="s">
        <v>244285</v>
      </c>
      <c r="G70632" t="s">
        <v>105317</v>
      </c>
    </row>
    <row r="70633" spans="1:7" x14ac:dyDescent="0.25">
      <c r="A70633" t="s">
        <v>195112</v>
      </c>
      <c r="B70633" t="s">
        <v>68045</v>
      </c>
      <c r="C70633" s="1">
        <v>44729.076867245371</v>
      </c>
      <c r="D70633" t="s">
        <v>119295</v>
      </c>
      <c r="E70633" t="s">
        <v>105318</v>
      </c>
      <c r="F70633" t="s">
        <v>244285</v>
      </c>
      <c r="G70633" t="s">
        <v>105317</v>
      </c>
    </row>
    <row r="70634" spans="1:7" x14ac:dyDescent="0.25">
      <c r="A70634" t="s">
        <v>275626</v>
      </c>
      <c r="B70634" t="s">
        <v>68046</v>
      </c>
      <c r="C70634" s="1">
        <v>44729.07686778935</v>
      </c>
      <c r="D70634" t="s">
        <v>119295</v>
      </c>
      <c r="E70634" t="s">
        <v>105318</v>
      </c>
      <c r="F70634" t="s">
        <v>244279</v>
      </c>
      <c r="G70634" t="s">
        <v>105317</v>
      </c>
    </row>
    <row r="70635" spans="1:7" x14ac:dyDescent="0.25">
      <c r="A70635" t="s">
        <v>275627</v>
      </c>
      <c r="B70635" t="s">
        <v>68047</v>
      </c>
      <c r="C70635" s="1">
        <v>44729.076863391201</v>
      </c>
      <c r="D70635" t="s">
        <v>119295</v>
      </c>
      <c r="E70635" t="s">
        <v>105318</v>
      </c>
      <c r="F70635" t="s">
        <v>244279</v>
      </c>
      <c r="G70635" t="s">
        <v>105317</v>
      </c>
    </row>
    <row r="70636" spans="1:7" x14ac:dyDescent="0.25">
      <c r="A70636" t="s">
        <v>275628</v>
      </c>
      <c r="B70636" t="s">
        <v>68048</v>
      </c>
      <c r="C70636" s="1">
        <v>44729.076863854163</v>
      </c>
      <c r="D70636" t="s">
        <v>119295</v>
      </c>
      <c r="E70636" t="s">
        <v>105318</v>
      </c>
      <c r="F70636" t="s">
        <v>244279</v>
      </c>
      <c r="G70636" t="s">
        <v>105317</v>
      </c>
    </row>
    <row r="70637" spans="1:7" x14ac:dyDescent="0.25">
      <c r="A70637" t="s">
        <v>275629</v>
      </c>
      <c r="B70637" t="s">
        <v>68049</v>
      </c>
      <c r="C70637" s="1">
        <v>44729.076864351853</v>
      </c>
      <c r="D70637" t="s">
        <v>119295</v>
      </c>
      <c r="E70637" t="s">
        <v>105318</v>
      </c>
      <c r="F70637" t="s">
        <v>244288</v>
      </c>
      <c r="G70637" t="s">
        <v>105317</v>
      </c>
    </row>
    <row r="70638" spans="1:7" x14ac:dyDescent="0.25">
      <c r="A70638" t="s">
        <v>275630</v>
      </c>
      <c r="B70638" t="s">
        <v>68050</v>
      </c>
      <c r="C70638" s="1">
        <v>44729.076864849536</v>
      </c>
      <c r="D70638" t="s">
        <v>119295</v>
      </c>
      <c r="E70638" t="s">
        <v>105318</v>
      </c>
      <c r="F70638" t="s">
        <v>244288</v>
      </c>
      <c r="G70638" t="s">
        <v>105317</v>
      </c>
    </row>
    <row r="70639" spans="1:7" x14ac:dyDescent="0.25">
      <c r="A70639" t="s">
        <v>275631</v>
      </c>
      <c r="B70639" t="s">
        <v>68051</v>
      </c>
      <c r="C70639" s="1">
        <v>44729.076865428244</v>
      </c>
      <c r="D70639" t="s">
        <v>119296</v>
      </c>
      <c r="E70639" t="s">
        <v>105318</v>
      </c>
      <c r="F70639" t="s">
        <v>244317</v>
      </c>
      <c r="G70639" t="s">
        <v>105317</v>
      </c>
    </row>
    <row r="70640" spans="1:7" x14ac:dyDescent="0.25">
      <c r="A70640" t="s">
        <v>195111</v>
      </c>
      <c r="B70640" t="s">
        <v>68052</v>
      </c>
      <c r="C70640" s="1">
        <v>44729.076865937503</v>
      </c>
      <c r="D70640" t="s">
        <v>119295</v>
      </c>
      <c r="E70640" t="s">
        <v>105318</v>
      </c>
      <c r="F70640" t="s">
        <v>244279</v>
      </c>
      <c r="G70640" t="s">
        <v>105317</v>
      </c>
    </row>
    <row r="70641" spans="1:7" x14ac:dyDescent="0.25">
      <c r="A70641" t="s">
        <v>275632</v>
      </c>
      <c r="B70641" t="s">
        <v>133119</v>
      </c>
      <c r="C70641" s="1">
        <v>44935.603557986113</v>
      </c>
      <c r="D70641" t="s">
        <v>119295</v>
      </c>
      <c r="E70641" t="s">
        <v>105318</v>
      </c>
      <c r="F70641" t="s">
        <v>213794</v>
      </c>
      <c r="G70641" t="s">
        <v>105317</v>
      </c>
    </row>
    <row r="70642" spans="1:7" x14ac:dyDescent="0.25">
      <c r="A70642" t="s">
        <v>195110</v>
      </c>
      <c r="B70642" t="s">
        <v>68053</v>
      </c>
      <c r="C70642" s="1">
        <v>44729.07686721065</v>
      </c>
      <c r="D70642" t="s">
        <v>119295</v>
      </c>
      <c r="E70642" t="s">
        <v>105318</v>
      </c>
      <c r="F70642" t="s">
        <v>213794</v>
      </c>
      <c r="G70642" t="s">
        <v>105317</v>
      </c>
    </row>
    <row r="70643" spans="1:7" x14ac:dyDescent="0.25">
      <c r="A70643" t="s">
        <v>275633</v>
      </c>
      <c r="B70643" t="s">
        <v>68054</v>
      </c>
      <c r="C70643" s="1">
        <v>44729.076867824071</v>
      </c>
      <c r="D70643" t="s">
        <v>119295</v>
      </c>
      <c r="E70643" t="s">
        <v>105318</v>
      </c>
      <c r="F70643" t="s">
        <v>213794</v>
      </c>
      <c r="G70643" t="s">
        <v>105317</v>
      </c>
    </row>
    <row r="70644" spans="1:7" x14ac:dyDescent="0.25">
      <c r="A70644" t="s">
        <v>195109</v>
      </c>
      <c r="B70644" t="s">
        <v>68055</v>
      </c>
      <c r="C70644" s="1">
        <v>44729.076868553238</v>
      </c>
      <c r="D70644" t="s">
        <v>119295</v>
      </c>
      <c r="E70644" t="s">
        <v>105318</v>
      </c>
      <c r="F70644" t="s">
        <v>213794</v>
      </c>
      <c r="G70644" t="s">
        <v>105317</v>
      </c>
    </row>
    <row r="70645" spans="1:7" x14ac:dyDescent="0.25">
      <c r="A70645" t="s">
        <v>195108</v>
      </c>
      <c r="B70645" t="s">
        <v>68056</v>
      </c>
      <c r="C70645" s="1">
        <v>44729.07686400463</v>
      </c>
      <c r="D70645" t="s">
        <v>119295</v>
      </c>
      <c r="E70645" t="s">
        <v>105318</v>
      </c>
      <c r="F70645" t="s">
        <v>244302</v>
      </c>
      <c r="G70645" t="s">
        <v>105317</v>
      </c>
    </row>
    <row r="70646" spans="1:7" x14ac:dyDescent="0.25">
      <c r="A70646" t="s">
        <v>195107</v>
      </c>
      <c r="B70646" t="s">
        <v>68057</v>
      </c>
      <c r="C70646" s="1">
        <v>44729.076864618059</v>
      </c>
      <c r="D70646" t="s">
        <v>119295</v>
      </c>
      <c r="E70646" t="s">
        <v>105318</v>
      </c>
      <c r="F70646" t="s">
        <v>213794</v>
      </c>
      <c r="G70646" t="s">
        <v>105317</v>
      </c>
    </row>
    <row r="70647" spans="1:7" x14ac:dyDescent="0.25">
      <c r="A70647" t="s">
        <v>195106</v>
      </c>
      <c r="B70647" t="s">
        <v>68058</v>
      </c>
      <c r="C70647" s="1">
        <v>44729.076865312498</v>
      </c>
      <c r="D70647" t="s">
        <v>119295</v>
      </c>
      <c r="E70647" t="s">
        <v>105318</v>
      </c>
      <c r="F70647" t="s">
        <v>213794</v>
      </c>
      <c r="G70647" t="s">
        <v>105317</v>
      </c>
    </row>
    <row r="70648" spans="1:7" x14ac:dyDescent="0.25">
      <c r="A70648" t="s">
        <v>195105</v>
      </c>
      <c r="B70648" t="s">
        <v>68059</v>
      </c>
      <c r="C70648" s="1">
        <v>44729.076866354168</v>
      </c>
      <c r="D70648" t="s">
        <v>119295</v>
      </c>
      <c r="E70648" t="s">
        <v>105318</v>
      </c>
      <c r="F70648" t="s">
        <v>213794</v>
      </c>
      <c r="G70648" t="s">
        <v>105317</v>
      </c>
    </row>
    <row r="70649" spans="1:7" x14ac:dyDescent="0.25">
      <c r="A70649" t="s">
        <v>195104</v>
      </c>
      <c r="B70649" t="s">
        <v>68060</v>
      </c>
      <c r="C70649" s="1">
        <v>44729.07686721065</v>
      </c>
      <c r="D70649" t="s">
        <v>119295</v>
      </c>
      <c r="E70649" t="s">
        <v>105318</v>
      </c>
      <c r="F70649" t="s">
        <v>213794</v>
      </c>
      <c r="G70649" t="s">
        <v>105317</v>
      </c>
    </row>
    <row r="70650" spans="1:7" x14ac:dyDescent="0.25">
      <c r="A70650" t="s">
        <v>195103</v>
      </c>
      <c r="B70650" t="s">
        <v>68061</v>
      </c>
      <c r="C70650" s="1">
        <v>45170.238452893522</v>
      </c>
      <c r="D70650" t="s">
        <v>119295</v>
      </c>
      <c r="E70650" t="s">
        <v>105318</v>
      </c>
      <c r="F70650" t="s">
        <v>244279</v>
      </c>
      <c r="G70650" t="s">
        <v>105317</v>
      </c>
    </row>
    <row r="70651" spans="1:7" x14ac:dyDescent="0.25">
      <c r="A70651" t="s">
        <v>195101</v>
      </c>
      <c r="B70651" t="s">
        <v>68062</v>
      </c>
      <c r="C70651" s="1">
        <v>45230.413279131943</v>
      </c>
      <c r="D70651" t="s">
        <v>119295</v>
      </c>
      <c r="E70651" t="s">
        <v>105318</v>
      </c>
      <c r="F70651" t="s">
        <v>244329</v>
      </c>
      <c r="G70651" t="s">
        <v>105317</v>
      </c>
    </row>
    <row r="70652" spans="1:7" x14ac:dyDescent="0.25">
      <c r="A70652" t="s">
        <v>195100</v>
      </c>
      <c r="B70652" t="s">
        <v>68063</v>
      </c>
      <c r="C70652" s="1">
        <v>44783.327280590274</v>
      </c>
      <c r="D70652" t="s">
        <v>119295</v>
      </c>
      <c r="E70652" t="s">
        <v>105318</v>
      </c>
      <c r="F70652" t="s">
        <v>244276</v>
      </c>
      <c r="G70652" t="s">
        <v>105317</v>
      </c>
    </row>
    <row r="70653" spans="1:7" x14ac:dyDescent="0.25">
      <c r="A70653" t="s">
        <v>195099</v>
      </c>
      <c r="B70653" t="s">
        <v>68064</v>
      </c>
      <c r="C70653" s="1">
        <v>44729.076871261575</v>
      </c>
      <c r="D70653" t="s">
        <v>119295</v>
      </c>
      <c r="E70653" t="s">
        <v>105318</v>
      </c>
      <c r="F70653" t="s">
        <v>244276</v>
      </c>
      <c r="G70653" t="s">
        <v>105317</v>
      </c>
    </row>
    <row r="70654" spans="1:7" x14ac:dyDescent="0.25">
      <c r="A70654" t="s">
        <v>195098</v>
      </c>
      <c r="B70654" t="s">
        <v>68065</v>
      </c>
      <c r="C70654" s="1">
        <v>44729.076864085648</v>
      </c>
      <c r="D70654" t="s">
        <v>119295</v>
      </c>
      <c r="E70654" t="s">
        <v>105318</v>
      </c>
      <c r="F70654" t="s">
        <v>244276</v>
      </c>
      <c r="G70654" t="s">
        <v>105317</v>
      </c>
    </row>
    <row r="70655" spans="1:7" x14ac:dyDescent="0.25">
      <c r="A70655" t="s">
        <v>195095</v>
      </c>
      <c r="B70655" t="s">
        <v>68066</v>
      </c>
      <c r="C70655" s="1">
        <v>44729.076865428244</v>
      </c>
      <c r="D70655" t="s">
        <v>119295</v>
      </c>
      <c r="E70655" t="s">
        <v>105318</v>
      </c>
      <c r="F70655" t="s">
        <v>244276</v>
      </c>
      <c r="G70655" t="s">
        <v>105317</v>
      </c>
    </row>
    <row r="70656" spans="1:7" x14ac:dyDescent="0.25">
      <c r="A70656" t="s">
        <v>195094</v>
      </c>
      <c r="B70656" t="s">
        <v>68067</v>
      </c>
      <c r="C70656" s="1">
        <v>44729.076866354168</v>
      </c>
      <c r="D70656" t="s">
        <v>119295</v>
      </c>
      <c r="E70656" t="s">
        <v>105318</v>
      </c>
      <c r="F70656" t="s">
        <v>244276</v>
      </c>
      <c r="G70656" t="s">
        <v>105317</v>
      </c>
    </row>
    <row r="70657" spans="1:7" x14ac:dyDescent="0.25">
      <c r="A70657" t="s">
        <v>195093</v>
      </c>
      <c r="B70657" t="s">
        <v>68068</v>
      </c>
      <c r="C70657" s="1">
        <v>44729.076867129632</v>
      </c>
      <c r="D70657" t="s">
        <v>119296</v>
      </c>
      <c r="E70657" t="s">
        <v>105318</v>
      </c>
      <c r="F70657" t="s">
        <v>244317</v>
      </c>
      <c r="G70657" t="s">
        <v>105317</v>
      </c>
    </row>
    <row r="70658" spans="1:7" x14ac:dyDescent="0.25">
      <c r="A70658" t="s">
        <v>195092</v>
      </c>
      <c r="B70658" t="s">
        <v>68069</v>
      </c>
      <c r="C70658" s="1">
        <v>44729.076868055556</v>
      </c>
      <c r="D70658" t="s">
        <v>119296</v>
      </c>
      <c r="E70658" t="s">
        <v>105318</v>
      </c>
      <c r="F70658" t="s">
        <v>244317</v>
      </c>
      <c r="G70658" t="s">
        <v>105317</v>
      </c>
    </row>
    <row r="70659" spans="1:7" x14ac:dyDescent="0.25">
      <c r="A70659" t="s">
        <v>119021</v>
      </c>
      <c r="B70659" t="s">
        <v>119022</v>
      </c>
      <c r="C70659" s="1">
        <v>44746.365609259257</v>
      </c>
      <c r="D70659" t="s">
        <v>120857</v>
      </c>
      <c r="E70659" t="s">
        <v>105318</v>
      </c>
      <c r="F70659" t="s">
        <v>289225</v>
      </c>
      <c r="G70659" t="s">
        <v>105317</v>
      </c>
    </row>
    <row r="70660" spans="1:7" x14ac:dyDescent="0.25">
      <c r="A70660" t="s">
        <v>195086</v>
      </c>
      <c r="B70660" t="s">
        <v>68070</v>
      </c>
      <c r="C70660" s="1">
        <v>44729.076869641205</v>
      </c>
      <c r="D70660" t="s">
        <v>119295</v>
      </c>
      <c r="E70660" t="s">
        <v>105318</v>
      </c>
      <c r="F70660" t="s">
        <v>213794</v>
      </c>
      <c r="G70660" t="s">
        <v>105317</v>
      </c>
    </row>
    <row r="70661" spans="1:7" x14ac:dyDescent="0.25">
      <c r="A70661" t="s">
        <v>195085</v>
      </c>
      <c r="B70661" t="s">
        <v>68071</v>
      </c>
      <c r="C70661" s="1">
        <v>44729.076870104167</v>
      </c>
      <c r="D70661" t="s">
        <v>119295</v>
      </c>
      <c r="E70661" t="s">
        <v>105318</v>
      </c>
      <c r="F70661" t="s">
        <v>244276</v>
      </c>
      <c r="G70661" t="s">
        <v>105317</v>
      </c>
    </row>
    <row r="70662" spans="1:7" x14ac:dyDescent="0.25">
      <c r="A70662" t="s">
        <v>195084</v>
      </c>
      <c r="B70662" t="s">
        <v>68072</v>
      </c>
      <c r="C70662" s="1">
        <v>44729.076870682868</v>
      </c>
      <c r="D70662" t="s">
        <v>119295</v>
      </c>
      <c r="E70662" t="s">
        <v>105318</v>
      </c>
      <c r="F70662" t="s">
        <v>244276</v>
      </c>
      <c r="G70662" t="s">
        <v>105317</v>
      </c>
    </row>
    <row r="70663" spans="1:7" x14ac:dyDescent="0.25">
      <c r="A70663" t="s">
        <v>275634</v>
      </c>
      <c r="B70663" t="s">
        <v>68073</v>
      </c>
      <c r="C70663" s="1">
        <v>44729.076871377314</v>
      </c>
      <c r="D70663" t="s">
        <v>119295</v>
      </c>
      <c r="E70663" t="s">
        <v>105318</v>
      </c>
      <c r="F70663" t="s">
        <v>244285</v>
      </c>
      <c r="G70663" t="s">
        <v>105317</v>
      </c>
    </row>
    <row r="70664" spans="1:7" x14ac:dyDescent="0.25">
      <c r="A70664" t="s">
        <v>275635</v>
      </c>
      <c r="B70664" t="s">
        <v>68074</v>
      </c>
      <c r="C70664" s="1">
        <v>44729.076873576392</v>
      </c>
      <c r="D70664" t="s">
        <v>119295</v>
      </c>
      <c r="E70664" t="s">
        <v>105318</v>
      </c>
      <c r="F70664" t="s">
        <v>244276</v>
      </c>
      <c r="G70664" t="s">
        <v>105317</v>
      </c>
    </row>
    <row r="70665" spans="1:7" x14ac:dyDescent="0.25">
      <c r="A70665" t="s">
        <v>275636</v>
      </c>
      <c r="B70665" t="s">
        <v>68075</v>
      </c>
      <c r="C70665" s="1">
        <v>44729.076864351853</v>
      </c>
      <c r="D70665" t="s">
        <v>119295</v>
      </c>
      <c r="E70665" t="s">
        <v>105318</v>
      </c>
      <c r="F70665" t="s">
        <v>244276</v>
      </c>
      <c r="G70665" t="s">
        <v>105317</v>
      </c>
    </row>
    <row r="70666" spans="1:7" x14ac:dyDescent="0.25">
      <c r="A70666" t="s">
        <v>275637</v>
      </c>
      <c r="B70666" t="s">
        <v>68076</v>
      </c>
      <c r="C70666" s="1">
        <v>44729.076864814815</v>
      </c>
      <c r="D70666" t="s">
        <v>119296</v>
      </c>
      <c r="E70666" t="s">
        <v>105318</v>
      </c>
      <c r="F70666" t="s">
        <v>244317</v>
      </c>
      <c r="G70666" t="s">
        <v>105317</v>
      </c>
    </row>
    <row r="70667" spans="1:7" x14ac:dyDescent="0.25">
      <c r="A70667" t="s">
        <v>275638</v>
      </c>
      <c r="B70667" t="s">
        <v>68077</v>
      </c>
      <c r="C70667" s="1">
        <v>44729.076865243056</v>
      </c>
      <c r="D70667" t="s">
        <v>119296</v>
      </c>
      <c r="E70667" t="s">
        <v>105318</v>
      </c>
      <c r="F70667" t="s">
        <v>244317</v>
      </c>
      <c r="G70667" t="s">
        <v>105317</v>
      </c>
    </row>
    <row r="70668" spans="1:7" x14ac:dyDescent="0.25">
      <c r="A70668" t="s">
        <v>195083</v>
      </c>
      <c r="B70668" t="s">
        <v>68078</v>
      </c>
      <c r="C70668" s="1">
        <v>44729.076866006944</v>
      </c>
      <c r="D70668" t="s">
        <v>119296</v>
      </c>
      <c r="E70668" t="s">
        <v>105318</v>
      </c>
      <c r="F70668" t="s">
        <v>244317</v>
      </c>
      <c r="G70668" t="s">
        <v>105317</v>
      </c>
    </row>
    <row r="70669" spans="1:7" x14ac:dyDescent="0.25">
      <c r="A70669" t="s">
        <v>275639</v>
      </c>
      <c r="B70669" t="s">
        <v>68079</v>
      </c>
      <c r="C70669" s="1">
        <v>44729.076866516203</v>
      </c>
      <c r="D70669" t="s">
        <v>119295</v>
      </c>
      <c r="E70669" t="s">
        <v>105318</v>
      </c>
      <c r="F70669" t="s">
        <v>244299</v>
      </c>
      <c r="G70669" t="s">
        <v>105317</v>
      </c>
    </row>
    <row r="70670" spans="1:7" x14ac:dyDescent="0.25">
      <c r="A70670" t="s">
        <v>195082</v>
      </c>
      <c r="B70670" t="s">
        <v>68080</v>
      </c>
      <c r="C70670" s="1">
        <v>44729.076867557873</v>
      </c>
      <c r="D70670" t="s">
        <v>119295</v>
      </c>
      <c r="E70670" t="s">
        <v>105318</v>
      </c>
      <c r="F70670" t="s">
        <v>244276</v>
      </c>
      <c r="G70670" t="s">
        <v>105317</v>
      </c>
    </row>
    <row r="70671" spans="1:7" x14ac:dyDescent="0.25">
      <c r="A70671" t="s">
        <v>195081</v>
      </c>
      <c r="B70671" t="s">
        <v>68081</v>
      </c>
      <c r="C70671" s="1">
        <v>44729.076868206015</v>
      </c>
      <c r="D70671" t="s">
        <v>119295</v>
      </c>
      <c r="E70671" t="s">
        <v>105318</v>
      </c>
      <c r="F70671" t="s">
        <v>244276</v>
      </c>
      <c r="G70671" t="s">
        <v>105317</v>
      </c>
    </row>
    <row r="70672" spans="1:7" x14ac:dyDescent="0.25">
      <c r="A70672" t="s">
        <v>275640</v>
      </c>
      <c r="B70672" t="s">
        <v>68082</v>
      </c>
      <c r="C70672" s="1">
        <v>44729.076868634256</v>
      </c>
      <c r="D70672" t="s">
        <v>119295</v>
      </c>
      <c r="E70672" t="s">
        <v>105318</v>
      </c>
      <c r="F70672" t="s">
        <v>244279</v>
      </c>
      <c r="G70672" t="s">
        <v>105317</v>
      </c>
    </row>
    <row r="70673" spans="1:7" x14ac:dyDescent="0.25">
      <c r="A70673" t="s">
        <v>195080</v>
      </c>
      <c r="B70673" t="s">
        <v>68083</v>
      </c>
      <c r="C70673" s="1">
        <v>44729.076869409721</v>
      </c>
      <c r="D70673" t="s">
        <v>119295</v>
      </c>
      <c r="E70673" t="s">
        <v>105318</v>
      </c>
      <c r="F70673" t="s">
        <v>244279</v>
      </c>
      <c r="G70673" t="s">
        <v>105317</v>
      </c>
    </row>
    <row r="70674" spans="1:7" x14ac:dyDescent="0.25">
      <c r="A70674" t="s">
        <v>275641</v>
      </c>
      <c r="B70674" t="s">
        <v>68084</v>
      </c>
      <c r="C70674" s="1">
        <v>44729.076869988428</v>
      </c>
      <c r="D70674" t="s">
        <v>119295</v>
      </c>
      <c r="E70674" t="s">
        <v>105318</v>
      </c>
      <c r="F70674" t="s">
        <v>213794</v>
      </c>
      <c r="G70674" t="s">
        <v>105317</v>
      </c>
    </row>
    <row r="70675" spans="1:7" x14ac:dyDescent="0.25">
      <c r="A70675" t="s">
        <v>195079</v>
      </c>
      <c r="B70675" t="s">
        <v>68086</v>
      </c>
      <c r="C70675" s="1">
        <v>44729.07686616898</v>
      </c>
      <c r="D70675" t="s">
        <v>119295</v>
      </c>
      <c r="E70675" t="s">
        <v>105318</v>
      </c>
      <c r="F70675" t="s">
        <v>244279</v>
      </c>
      <c r="G70675" t="s">
        <v>105317</v>
      </c>
    </row>
    <row r="70676" spans="1:7" x14ac:dyDescent="0.25">
      <c r="A70676" t="s">
        <v>275642</v>
      </c>
      <c r="B70676" t="s">
        <v>68085</v>
      </c>
      <c r="C70676" s="1">
        <v>44729.076865277777</v>
      </c>
      <c r="D70676" t="s">
        <v>119295</v>
      </c>
      <c r="E70676" t="s">
        <v>105318</v>
      </c>
      <c r="F70676" t="s">
        <v>244279</v>
      </c>
      <c r="G70676" t="s">
        <v>105317</v>
      </c>
    </row>
    <row r="70677" spans="1:7" x14ac:dyDescent="0.25">
      <c r="A70677" t="s">
        <v>275643</v>
      </c>
      <c r="B70677" t="s">
        <v>68087</v>
      </c>
      <c r="C70677" s="1">
        <v>44729.076866817129</v>
      </c>
      <c r="D70677" t="s">
        <v>119295</v>
      </c>
      <c r="E70677" t="s">
        <v>105318</v>
      </c>
      <c r="F70677" t="s">
        <v>244279</v>
      </c>
      <c r="G70677" t="s">
        <v>105317</v>
      </c>
    </row>
    <row r="70678" spans="1:7" x14ac:dyDescent="0.25">
      <c r="A70678" t="s">
        <v>275644</v>
      </c>
      <c r="B70678" t="s">
        <v>68088</v>
      </c>
      <c r="C70678" s="1">
        <v>44729.07686778935</v>
      </c>
      <c r="D70678" t="s">
        <v>119295</v>
      </c>
      <c r="E70678" t="s">
        <v>105318</v>
      </c>
      <c r="F70678" t="s">
        <v>244278</v>
      </c>
      <c r="G70678" t="s">
        <v>105317</v>
      </c>
    </row>
    <row r="70679" spans="1:7" x14ac:dyDescent="0.25">
      <c r="A70679" t="s">
        <v>195078</v>
      </c>
      <c r="B70679" t="s">
        <v>68089</v>
      </c>
      <c r="C70679" s="1">
        <v>44729.076868252312</v>
      </c>
      <c r="D70679" t="s">
        <v>119295</v>
      </c>
      <c r="E70679" t="s">
        <v>105318</v>
      </c>
      <c r="F70679" t="s">
        <v>244285</v>
      </c>
      <c r="G70679" t="s">
        <v>105317</v>
      </c>
    </row>
    <row r="70680" spans="1:7" x14ac:dyDescent="0.25">
      <c r="A70680" t="s">
        <v>275645</v>
      </c>
      <c r="B70680" t="s">
        <v>68090</v>
      </c>
      <c r="C70680" s="1">
        <v>44729.076868750002</v>
      </c>
      <c r="D70680" t="s">
        <v>119295</v>
      </c>
      <c r="E70680" t="s">
        <v>105318</v>
      </c>
      <c r="F70680" t="s">
        <v>244278</v>
      </c>
      <c r="G70680" t="s">
        <v>105317</v>
      </c>
    </row>
    <row r="70681" spans="1:7" x14ac:dyDescent="0.25">
      <c r="A70681" t="s">
        <v>275776</v>
      </c>
      <c r="B70681" t="s">
        <v>68091</v>
      </c>
      <c r="C70681" s="1">
        <v>44729.076869247685</v>
      </c>
      <c r="D70681" t="s">
        <v>119295</v>
      </c>
      <c r="E70681" t="s">
        <v>105318</v>
      </c>
      <c r="F70681" t="s">
        <v>244279</v>
      </c>
      <c r="G70681" t="s">
        <v>105317</v>
      </c>
    </row>
    <row r="70682" spans="1:7" x14ac:dyDescent="0.25">
      <c r="A70682" t="s">
        <v>275777</v>
      </c>
      <c r="B70682" t="s">
        <v>68092</v>
      </c>
      <c r="C70682" s="1">
        <v>44729.076869710647</v>
      </c>
      <c r="D70682" t="s">
        <v>119296</v>
      </c>
      <c r="E70682" t="s">
        <v>105318</v>
      </c>
      <c r="F70682" t="s">
        <v>244317</v>
      </c>
      <c r="G70682" t="s">
        <v>105317</v>
      </c>
    </row>
    <row r="70683" spans="1:7" x14ac:dyDescent="0.25">
      <c r="A70683" t="s">
        <v>195077</v>
      </c>
      <c r="B70683" t="s">
        <v>68093</v>
      </c>
      <c r="C70683" s="1">
        <v>44729.076870173609</v>
      </c>
      <c r="D70683" t="s">
        <v>119295</v>
      </c>
      <c r="E70683" t="s">
        <v>105318</v>
      </c>
      <c r="F70683" t="s">
        <v>244279</v>
      </c>
      <c r="G70683" t="s">
        <v>105317</v>
      </c>
    </row>
    <row r="70684" spans="1:7" x14ac:dyDescent="0.25">
      <c r="A70684" t="s">
        <v>275778</v>
      </c>
      <c r="B70684" t="s">
        <v>68094</v>
      </c>
      <c r="C70684" s="1">
        <v>44729.076870682868</v>
      </c>
      <c r="D70684" t="s">
        <v>119295</v>
      </c>
      <c r="E70684" t="s">
        <v>105318</v>
      </c>
      <c r="F70684" t="s">
        <v>244276</v>
      </c>
      <c r="G70684" t="s">
        <v>105317</v>
      </c>
    </row>
    <row r="70685" spans="1:7" x14ac:dyDescent="0.25">
      <c r="A70685" t="s">
        <v>195076</v>
      </c>
      <c r="B70685" t="s">
        <v>68095</v>
      </c>
      <c r="C70685" s="1">
        <v>44729.076865856485</v>
      </c>
      <c r="D70685" t="s">
        <v>119295</v>
      </c>
      <c r="E70685" t="s">
        <v>105318</v>
      </c>
      <c r="F70685" t="s">
        <v>244329</v>
      </c>
      <c r="G70685" t="s">
        <v>105317</v>
      </c>
    </row>
    <row r="70686" spans="1:7" x14ac:dyDescent="0.25">
      <c r="A70686" t="s">
        <v>275779</v>
      </c>
      <c r="B70686" t="s">
        <v>68096</v>
      </c>
      <c r="C70686" s="1">
        <v>44729.076866319447</v>
      </c>
      <c r="D70686" t="s">
        <v>119295</v>
      </c>
      <c r="E70686" t="s">
        <v>105318</v>
      </c>
      <c r="F70686" t="s">
        <v>244279</v>
      </c>
      <c r="G70686" t="s">
        <v>105317</v>
      </c>
    </row>
    <row r="70687" spans="1:7" x14ac:dyDescent="0.25">
      <c r="A70687" t="s">
        <v>275780</v>
      </c>
      <c r="B70687" t="s">
        <v>68097</v>
      </c>
      <c r="C70687" s="1">
        <v>44729.076866863426</v>
      </c>
      <c r="D70687" t="s">
        <v>119295</v>
      </c>
      <c r="E70687" t="s">
        <v>105318</v>
      </c>
      <c r="F70687" t="s">
        <v>244276</v>
      </c>
      <c r="G70687" t="s">
        <v>105317</v>
      </c>
    </row>
    <row r="70688" spans="1:7" x14ac:dyDescent="0.25">
      <c r="A70688" t="s">
        <v>195075</v>
      </c>
      <c r="B70688" t="s">
        <v>68098</v>
      </c>
      <c r="C70688" s="1">
        <v>44729.076867974538</v>
      </c>
      <c r="D70688" t="s">
        <v>119295</v>
      </c>
      <c r="E70688" t="s">
        <v>105318</v>
      </c>
      <c r="F70688" t="s">
        <v>244276</v>
      </c>
      <c r="G70688" t="s">
        <v>105317</v>
      </c>
    </row>
    <row r="70689" spans="1:7" x14ac:dyDescent="0.25">
      <c r="A70689" t="s">
        <v>195074</v>
      </c>
      <c r="B70689" t="s">
        <v>68099</v>
      </c>
      <c r="C70689" s="1">
        <v>44729.076868946759</v>
      </c>
      <c r="D70689" t="s">
        <v>119295</v>
      </c>
      <c r="E70689" t="s">
        <v>105318</v>
      </c>
      <c r="F70689" t="s">
        <v>244276</v>
      </c>
      <c r="G70689" t="s">
        <v>105317</v>
      </c>
    </row>
    <row r="70690" spans="1:7" x14ac:dyDescent="0.25">
      <c r="A70690" t="s">
        <v>275781</v>
      </c>
      <c r="B70690" t="s">
        <v>68100</v>
      </c>
      <c r="C70690" s="1">
        <v>44729.07686947917</v>
      </c>
      <c r="D70690" t="s">
        <v>119296</v>
      </c>
      <c r="E70690" t="s">
        <v>105318</v>
      </c>
      <c r="F70690" t="s">
        <v>244317</v>
      </c>
      <c r="G70690" t="s">
        <v>105317</v>
      </c>
    </row>
    <row r="70691" spans="1:7" x14ac:dyDescent="0.25">
      <c r="A70691" t="s">
        <v>275782</v>
      </c>
      <c r="B70691" t="s">
        <v>68101</v>
      </c>
      <c r="C70691" s="1">
        <v>44729.076870023149</v>
      </c>
      <c r="D70691" t="s">
        <v>119296</v>
      </c>
      <c r="E70691" t="s">
        <v>105318</v>
      </c>
      <c r="F70691" t="s">
        <v>244317</v>
      </c>
      <c r="G70691" t="s">
        <v>105317</v>
      </c>
    </row>
    <row r="70692" spans="1:7" x14ac:dyDescent="0.25">
      <c r="A70692" t="s">
        <v>275783</v>
      </c>
      <c r="B70692" t="s">
        <v>68102</v>
      </c>
      <c r="C70692" s="1">
        <v>44729.076870486111</v>
      </c>
      <c r="D70692" t="s">
        <v>119295</v>
      </c>
      <c r="E70692" t="s">
        <v>105318</v>
      </c>
      <c r="F70692" t="s">
        <v>244288</v>
      </c>
      <c r="G70692" t="s">
        <v>105317</v>
      </c>
    </row>
    <row r="70693" spans="1:7" x14ac:dyDescent="0.25">
      <c r="A70693" t="s">
        <v>275784</v>
      </c>
      <c r="B70693" t="s">
        <v>68103</v>
      </c>
      <c r="C70693" s="1">
        <v>44729.076871030091</v>
      </c>
      <c r="D70693" t="s">
        <v>119295</v>
      </c>
      <c r="E70693" t="s">
        <v>105318</v>
      </c>
      <c r="F70693" t="s">
        <v>244279</v>
      </c>
      <c r="G70693" t="s">
        <v>105317</v>
      </c>
    </row>
    <row r="70694" spans="1:7" x14ac:dyDescent="0.25">
      <c r="A70694" t="s">
        <v>195073</v>
      </c>
      <c r="B70694" t="s">
        <v>68104</v>
      </c>
      <c r="C70694" s="1">
        <v>44729.076873148151</v>
      </c>
      <c r="D70694" t="s">
        <v>119296</v>
      </c>
      <c r="E70694" t="s">
        <v>105318</v>
      </c>
      <c r="F70694" t="s">
        <v>244317</v>
      </c>
      <c r="G70694" t="s">
        <v>105317</v>
      </c>
    </row>
    <row r="70695" spans="1:7" x14ac:dyDescent="0.25">
      <c r="A70695" t="s">
        <v>195072</v>
      </c>
      <c r="B70695" t="s">
        <v>68105</v>
      </c>
      <c r="C70695" s="1">
        <v>44729.07686616898</v>
      </c>
      <c r="D70695" t="s">
        <v>119295</v>
      </c>
      <c r="E70695" t="s">
        <v>105318</v>
      </c>
      <c r="F70695" t="s">
        <v>244288</v>
      </c>
      <c r="G70695" t="s">
        <v>105317</v>
      </c>
    </row>
    <row r="70696" spans="1:7" x14ac:dyDescent="0.25">
      <c r="A70696" t="s">
        <v>195071</v>
      </c>
      <c r="B70696" t="s">
        <v>68106</v>
      </c>
      <c r="C70696" s="1">
        <v>45212.55235633102</v>
      </c>
      <c r="D70696" t="s">
        <v>119295</v>
      </c>
      <c r="E70696" t="s">
        <v>105318</v>
      </c>
      <c r="F70696" t="s">
        <v>244276</v>
      </c>
      <c r="G70696" t="s">
        <v>105317</v>
      </c>
    </row>
    <row r="70697" spans="1:7" x14ac:dyDescent="0.25">
      <c r="A70697" t="s">
        <v>195070</v>
      </c>
      <c r="B70697" t="s">
        <v>68107</v>
      </c>
      <c r="C70697" s="1">
        <v>44729.076867974538</v>
      </c>
      <c r="D70697" t="s">
        <v>119296</v>
      </c>
      <c r="E70697" t="s">
        <v>105318</v>
      </c>
      <c r="F70697" t="s">
        <v>244317</v>
      </c>
      <c r="G70697" t="s">
        <v>105317</v>
      </c>
    </row>
    <row r="70698" spans="1:7" x14ac:dyDescent="0.25">
      <c r="A70698" t="s">
        <v>195068</v>
      </c>
      <c r="B70698" t="s">
        <v>68108</v>
      </c>
      <c r="C70698" s="1">
        <v>44729.076868518518</v>
      </c>
      <c r="D70698" t="s">
        <v>119295</v>
      </c>
      <c r="E70698" t="s">
        <v>105318</v>
      </c>
      <c r="F70698" t="s">
        <v>213794</v>
      </c>
      <c r="G70698" t="s">
        <v>105317</v>
      </c>
    </row>
    <row r="70699" spans="1:7" x14ac:dyDescent="0.25">
      <c r="A70699" t="s">
        <v>195067</v>
      </c>
      <c r="B70699" t="s">
        <v>68109</v>
      </c>
      <c r="C70699" s="1">
        <v>44729.076869409721</v>
      </c>
      <c r="D70699" t="s">
        <v>119296</v>
      </c>
      <c r="E70699" t="s">
        <v>105318</v>
      </c>
      <c r="F70699" t="s">
        <v>244317</v>
      </c>
      <c r="G70699" t="s">
        <v>105317</v>
      </c>
    </row>
    <row r="70700" spans="1:7" x14ac:dyDescent="0.25">
      <c r="A70700" t="s">
        <v>275785</v>
      </c>
      <c r="B70700" t="s">
        <v>68110</v>
      </c>
      <c r="C70700" s="1">
        <v>44729.076869907411</v>
      </c>
      <c r="D70700" t="s">
        <v>119296</v>
      </c>
      <c r="E70700" t="s">
        <v>105318</v>
      </c>
      <c r="F70700" t="s">
        <v>244595</v>
      </c>
      <c r="G70700" t="s">
        <v>105317</v>
      </c>
    </row>
    <row r="70701" spans="1:7" x14ac:dyDescent="0.25">
      <c r="A70701" t="s">
        <v>195066</v>
      </c>
      <c r="B70701" t="s">
        <v>68111</v>
      </c>
      <c r="C70701" s="1">
        <v>44729.076870752317</v>
      </c>
      <c r="D70701" t="s">
        <v>119296</v>
      </c>
      <c r="E70701" t="s">
        <v>105318</v>
      </c>
      <c r="F70701" t="s">
        <v>244317</v>
      </c>
      <c r="G70701" t="s">
        <v>105317</v>
      </c>
    </row>
    <row r="70702" spans="1:7" x14ac:dyDescent="0.25">
      <c r="A70702" t="s">
        <v>195065</v>
      </c>
      <c r="B70702" t="s">
        <v>68112</v>
      </c>
      <c r="C70702" s="1">
        <v>44729.076871412035</v>
      </c>
      <c r="D70702" t="s">
        <v>119295</v>
      </c>
      <c r="E70702" t="s">
        <v>105318</v>
      </c>
      <c r="F70702" t="s">
        <v>213794</v>
      </c>
      <c r="G70702" t="s">
        <v>105317</v>
      </c>
    </row>
    <row r="70703" spans="1:7" x14ac:dyDescent="0.25">
      <c r="A70703" t="s">
        <v>195064</v>
      </c>
      <c r="B70703" t="s">
        <v>68113</v>
      </c>
      <c r="C70703" s="1">
        <v>44729.076874386577</v>
      </c>
      <c r="D70703" t="s">
        <v>119295</v>
      </c>
      <c r="E70703" t="s">
        <v>105318</v>
      </c>
      <c r="F70703" t="s">
        <v>244276</v>
      </c>
      <c r="G70703" t="s">
        <v>105317</v>
      </c>
    </row>
    <row r="70704" spans="1:7" x14ac:dyDescent="0.25">
      <c r="A70704" t="s">
        <v>195063</v>
      </c>
      <c r="B70704" t="s">
        <v>68114</v>
      </c>
      <c r="C70704" s="1">
        <v>44729.076875659724</v>
      </c>
      <c r="D70704" t="s">
        <v>119295</v>
      </c>
      <c r="E70704" t="s">
        <v>105318</v>
      </c>
      <c r="F70704" t="s">
        <v>244278</v>
      </c>
      <c r="G70704" t="s">
        <v>105317</v>
      </c>
    </row>
    <row r="70705" spans="1:7" x14ac:dyDescent="0.25">
      <c r="A70705" t="s">
        <v>195062</v>
      </c>
      <c r="B70705" t="s">
        <v>68115</v>
      </c>
      <c r="C70705" s="1">
        <v>44781.678269756943</v>
      </c>
      <c r="D70705" t="s">
        <v>119296</v>
      </c>
      <c r="E70705" t="s">
        <v>105318</v>
      </c>
      <c r="F70705" t="s">
        <v>260623</v>
      </c>
      <c r="G70705" t="s">
        <v>105317</v>
      </c>
    </row>
    <row r="70706" spans="1:7" x14ac:dyDescent="0.25">
      <c r="A70706" t="s">
        <v>275786</v>
      </c>
      <c r="B70706" t="s">
        <v>68116</v>
      </c>
      <c r="C70706" s="1">
        <v>44729.076867905096</v>
      </c>
      <c r="D70706" t="s">
        <v>119295</v>
      </c>
      <c r="E70706" t="s">
        <v>105318</v>
      </c>
      <c r="F70706" t="s">
        <v>213794</v>
      </c>
      <c r="G70706" t="s">
        <v>105317</v>
      </c>
    </row>
    <row r="70707" spans="1:7" x14ac:dyDescent="0.25">
      <c r="A70707" t="s">
        <v>275787</v>
      </c>
      <c r="B70707" t="s">
        <v>68117</v>
      </c>
      <c r="C70707" s="1">
        <v>44729.076868402779</v>
      </c>
      <c r="D70707" t="s">
        <v>119295</v>
      </c>
      <c r="E70707" t="s">
        <v>105318</v>
      </c>
      <c r="F70707" t="s">
        <v>244288</v>
      </c>
      <c r="G70707" t="s">
        <v>105317</v>
      </c>
    </row>
    <row r="70708" spans="1:7" x14ac:dyDescent="0.25">
      <c r="A70708" t="s">
        <v>195060</v>
      </c>
      <c r="B70708" t="s">
        <v>68118</v>
      </c>
      <c r="C70708" s="1">
        <v>44729.076869560187</v>
      </c>
      <c r="D70708" t="s">
        <v>119295</v>
      </c>
      <c r="E70708" t="s">
        <v>105318</v>
      </c>
      <c r="F70708" t="s">
        <v>244279</v>
      </c>
      <c r="G70708" t="s">
        <v>105317</v>
      </c>
    </row>
    <row r="70709" spans="1:7" x14ac:dyDescent="0.25">
      <c r="A70709" t="s">
        <v>275788</v>
      </c>
      <c r="B70709" t="s">
        <v>68119</v>
      </c>
      <c r="C70709" s="1">
        <v>44729.076870023149</v>
      </c>
      <c r="D70709" t="s">
        <v>119295</v>
      </c>
      <c r="E70709" t="s">
        <v>105318</v>
      </c>
      <c r="F70709" t="s">
        <v>244279</v>
      </c>
      <c r="G70709" t="s">
        <v>105317</v>
      </c>
    </row>
    <row r="70710" spans="1:7" x14ac:dyDescent="0.25">
      <c r="A70710" t="s">
        <v>275789</v>
      </c>
      <c r="B70710" t="s">
        <v>68120</v>
      </c>
      <c r="C70710" s="1">
        <v>44729.076870370372</v>
      </c>
      <c r="D70710" t="s">
        <v>119295</v>
      </c>
      <c r="E70710" t="s">
        <v>105318</v>
      </c>
      <c r="F70710" t="s">
        <v>244288</v>
      </c>
      <c r="G70710" t="s">
        <v>105317</v>
      </c>
    </row>
    <row r="70711" spans="1:7" x14ac:dyDescent="0.25">
      <c r="A70711" t="s">
        <v>275790</v>
      </c>
      <c r="B70711" t="s">
        <v>68121</v>
      </c>
      <c r="C70711" s="1">
        <v>44729.076870798614</v>
      </c>
      <c r="D70711" t="s">
        <v>119295</v>
      </c>
      <c r="E70711" t="s">
        <v>105318</v>
      </c>
      <c r="F70711" t="s">
        <v>244288</v>
      </c>
      <c r="G70711" t="s">
        <v>105317</v>
      </c>
    </row>
    <row r="70712" spans="1:7" x14ac:dyDescent="0.25">
      <c r="A70712" t="s">
        <v>275791</v>
      </c>
      <c r="B70712" t="s">
        <v>68122</v>
      </c>
      <c r="C70712" s="1">
        <v>44729.076871261575</v>
      </c>
      <c r="D70712" t="s">
        <v>119296</v>
      </c>
      <c r="E70712" t="s">
        <v>105318</v>
      </c>
      <c r="F70712" t="s">
        <v>244317</v>
      </c>
      <c r="G70712" t="s">
        <v>105317</v>
      </c>
    </row>
    <row r="70713" spans="1:7" x14ac:dyDescent="0.25">
      <c r="A70713" t="s">
        <v>195058</v>
      </c>
      <c r="B70713" t="s">
        <v>68123</v>
      </c>
      <c r="C70713" s="1">
        <v>44729.076874687496</v>
      </c>
      <c r="D70713" t="s">
        <v>119295</v>
      </c>
      <c r="E70713" t="s">
        <v>105318</v>
      </c>
      <c r="F70713" t="s">
        <v>213794</v>
      </c>
      <c r="G70713" t="s">
        <v>105317</v>
      </c>
    </row>
    <row r="70714" spans="1:7" x14ac:dyDescent="0.25">
      <c r="A70714" t="s">
        <v>195057</v>
      </c>
      <c r="B70714" t="s">
        <v>68124</v>
      </c>
      <c r="C70714" s="1">
        <v>44729.076875613428</v>
      </c>
      <c r="D70714" t="s">
        <v>119296</v>
      </c>
      <c r="E70714" t="s">
        <v>105318</v>
      </c>
      <c r="F70714" t="s">
        <v>244317</v>
      </c>
      <c r="G70714" t="s">
        <v>105317</v>
      </c>
    </row>
    <row r="70715" spans="1:7" x14ac:dyDescent="0.25">
      <c r="A70715" t="s">
        <v>275792</v>
      </c>
      <c r="B70715" t="s">
        <v>68125</v>
      </c>
      <c r="C70715" s="1">
        <v>44729.076866469906</v>
      </c>
      <c r="D70715" t="s">
        <v>119295</v>
      </c>
      <c r="E70715" t="s">
        <v>105318</v>
      </c>
      <c r="F70715" t="s">
        <v>244288</v>
      </c>
      <c r="G70715" t="s">
        <v>105317</v>
      </c>
    </row>
    <row r="70716" spans="1:7" x14ac:dyDescent="0.25">
      <c r="A70716" t="s">
        <v>275793</v>
      </c>
      <c r="B70716" t="s">
        <v>68126</v>
      </c>
      <c r="C70716" s="1">
        <v>44729.076867129632</v>
      </c>
      <c r="D70716" t="s">
        <v>119296</v>
      </c>
      <c r="E70716" t="s">
        <v>105318</v>
      </c>
      <c r="F70716" t="s">
        <v>244317</v>
      </c>
      <c r="G70716" t="s">
        <v>105317</v>
      </c>
    </row>
    <row r="70717" spans="1:7" x14ac:dyDescent="0.25">
      <c r="A70717" t="s">
        <v>195056</v>
      </c>
      <c r="B70717" t="s">
        <v>68127</v>
      </c>
      <c r="C70717" s="1">
        <v>44729.076867743053</v>
      </c>
      <c r="D70717" t="s">
        <v>119295</v>
      </c>
      <c r="E70717" t="s">
        <v>105318</v>
      </c>
      <c r="F70717" t="s">
        <v>244288</v>
      </c>
      <c r="G70717" t="s">
        <v>105317</v>
      </c>
    </row>
    <row r="70718" spans="1:7" x14ac:dyDescent="0.25">
      <c r="A70718" t="s">
        <v>195055</v>
      </c>
      <c r="B70718" t="s">
        <v>68128</v>
      </c>
      <c r="C70718" s="1">
        <v>44729.076868402779</v>
      </c>
      <c r="D70718" t="s">
        <v>119295</v>
      </c>
      <c r="E70718" t="s">
        <v>105318</v>
      </c>
      <c r="F70718" t="s">
        <v>244595</v>
      </c>
      <c r="G70718" t="s">
        <v>105317</v>
      </c>
    </row>
    <row r="70719" spans="1:7" x14ac:dyDescent="0.25">
      <c r="A70719" t="s">
        <v>275794</v>
      </c>
      <c r="B70719" t="s">
        <v>68129</v>
      </c>
      <c r="C70719" s="1">
        <v>44729.076868865741</v>
      </c>
      <c r="D70719" t="s">
        <v>119295</v>
      </c>
      <c r="E70719" t="s">
        <v>105318</v>
      </c>
      <c r="F70719" t="s">
        <v>244329</v>
      </c>
      <c r="G70719" t="s">
        <v>105317</v>
      </c>
    </row>
    <row r="70720" spans="1:7" x14ac:dyDescent="0.25">
      <c r="A70720" t="s">
        <v>195053</v>
      </c>
      <c r="B70720" t="s">
        <v>68130</v>
      </c>
      <c r="C70720" s="1">
        <v>44784.289616203707</v>
      </c>
      <c r="D70720" t="s">
        <v>119295</v>
      </c>
      <c r="E70720" t="s">
        <v>105318</v>
      </c>
      <c r="F70720" t="s">
        <v>244274</v>
      </c>
      <c r="G70720" t="s">
        <v>105317</v>
      </c>
    </row>
    <row r="70721" spans="1:7" x14ac:dyDescent="0.25">
      <c r="A70721" t="s">
        <v>275795</v>
      </c>
      <c r="B70721" t="s">
        <v>68131</v>
      </c>
      <c r="C70721" s="1">
        <v>44729.076873645834</v>
      </c>
      <c r="D70721" t="s">
        <v>119296</v>
      </c>
      <c r="E70721" t="s">
        <v>105318</v>
      </c>
      <c r="F70721" t="s">
        <v>244317</v>
      </c>
      <c r="G70721" t="s">
        <v>105317</v>
      </c>
    </row>
    <row r="70722" spans="1:7" x14ac:dyDescent="0.25">
      <c r="A70722" t="s">
        <v>275796</v>
      </c>
      <c r="B70722" t="s">
        <v>68132</v>
      </c>
      <c r="C70722" s="1">
        <v>44729.076874108796</v>
      </c>
      <c r="D70722" t="s">
        <v>119295</v>
      </c>
      <c r="E70722" t="s">
        <v>105318</v>
      </c>
      <c r="F70722" t="s">
        <v>213794</v>
      </c>
      <c r="G70722" t="s">
        <v>105317</v>
      </c>
    </row>
    <row r="70723" spans="1:7" x14ac:dyDescent="0.25">
      <c r="A70723" t="s">
        <v>195050</v>
      </c>
      <c r="B70723" t="s">
        <v>68133</v>
      </c>
      <c r="C70723" s="1">
        <v>44729.076876192128</v>
      </c>
      <c r="D70723" t="s">
        <v>119296</v>
      </c>
      <c r="E70723" t="s">
        <v>105318</v>
      </c>
      <c r="F70723" t="s">
        <v>244317</v>
      </c>
      <c r="G70723" t="s">
        <v>105317</v>
      </c>
    </row>
    <row r="70724" spans="1:7" x14ac:dyDescent="0.25">
      <c r="A70724" t="s">
        <v>195049</v>
      </c>
      <c r="B70724" t="s">
        <v>68134</v>
      </c>
      <c r="C70724" s="1">
        <v>44729.07687704861</v>
      </c>
      <c r="D70724" t="s">
        <v>119296</v>
      </c>
      <c r="E70724" t="s">
        <v>105318</v>
      </c>
      <c r="F70724" t="s">
        <v>244317</v>
      </c>
      <c r="G70724" t="s">
        <v>105317</v>
      </c>
    </row>
    <row r="70725" spans="1:7" x14ac:dyDescent="0.25">
      <c r="A70725" t="s">
        <v>195046</v>
      </c>
      <c r="B70725" t="s">
        <v>68135</v>
      </c>
      <c r="C70725" s="1">
        <v>44729.076868055556</v>
      </c>
      <c r="D70725" t="s">
        <v>119295</v>
      </c>
      <c r="E70725" t="s">
        <v>105318</v>
      </c>
      <c r="F70725" t="s">
        <v>213794</v>
      </c>
      <c r="G70725" t="s">
        <v>105317</v>
      </c>
    </row>
    <row r="70726" spans="1:7" x14ac:dyDescent="0.25">
      <c r="A70726" t="s">
        <v>275798</v>
      </c>
      <c r="B70726" t="s">
        <v>19144</v>
      </c>
      <c r="C70726" s="1">
        <v>44729.076868981479</v>
      </c>
      <c r="D70726" t="s">
        <v>119295</v>
      </c>
      <c r="E70726" t="s">
        <v>105318</v>
      </c>
      <c r="F70726" t="s">
        <v>244276</v>
      </c>
      <c r="G70726" t="s">
        <v>105317</v>
      </c>
    </row>
    <row r="70727" spans="1:7" x14ac:dyDescent="0.25">
      <c r="A70727" t="s">
        <v>275797</v>
      </c>
      <c r="B70727" t="s">
        <v>68136</v>
      </c>
      <c r="C70727" s="1">
        <v>44729.076868599535</v>
      </c>
      <c r="D70727" t="s">
        <v>119295</v>
      </c>
      <c r="E70727" t="s">
        <v>105318</v>
      </c>
      <c r="F70727" t="s">
        <v>244276</v>
      </c>
      <c r="G70727" t="s">
        <v>105317</v>
      </c>
    </row>
    <row r="70728" spans="1:7" x14ac:dyDescent="0.25">
      <c r="A70728" t="s">
        <v>275799</v>
      </c>
      <c r="B70728" t="s">
        <v>68137</v>
      </c>
      <c r="C70728" s="1">
        <v>44729.07686947917</v>
      </c>
      <c r="D70728" t="s">
        <v>119295</v>
      </c>
      <c r="E70728" t="s">
        <v>105316</v>
      </c>
      <c r="F70728" t="s">
        <v>244288</v>
      </c>
      <c r="G70728" t="s">
        <v>105317</v>
      </c>
    </row>
    <row r="70729" spans="1:7" x14ac:dyDescent="0.25">
      <c r="A70729" t="s">
        <v>275800</v>
      </c>
      <c r="B70729" t="s">
        <v>68138</v>
      </c>
      <c r="C70729" s="1">
        <v>44729.076870023149</v>
      </c>
      <c r="D70729" t="s">
        <v>119295</v>
      </c>
      <c r="E70729" t="s">
        <v>105318</v>
      </c>
      <c r="F70729" t="s">
        <v>244276</v>
      </c>
      <c r="G70729" t="s">
        <v>105317</v>
      </c>
    </row>
    <row r="70730" spans="1:7" x14ac:dyDescent="0.25">
      <c r="A70730" t="s">
        <v>195044</v>
      </c>
      <c r="B70730" t="s">
        <v>68139</v>
      </c>
      <c r="C70730" s="1">
        <v>44729.076870682868</v>
      </c>
      <c r="D70730" t="s">
        <v>119295</v>
      </c>
      <c r="E70730" t="s">
        <v>105318</v>
      </c>
      <c r="F70730" t="s">
        <v>244276</v>
      </c>
      <c r="G70730" t="s">
        <v>105317</v>
      </c>
    </row>
    <row r="70731" spans="1:7" x14ac:dyDescent="0.25">
      <c r="A70731" t="s">
        <v>195043</v>
      </c>
      <c r="B70731" t="s">
        <v>68140</v>
      </c>
      <c r="C70731" s="1">
        <v>44729.076871377314</v>
      </c>
      <c r="D70731" t="s">
        <v>119295</v>
      </c>
      <c r="E70731" t="s">
        <v>105318</v>
      </c>
      <c r="F70731" t="s">
        <v>244276</v>
      </c>
      <c r="G70731" t="s">
        <v>105317</v>
      </c>
    </row>
    <row r="70732" spans="1:7" x14ac:dyDescent="0.25">
      <c r="A70732" t="s">
        <v>195042</v>
      </c>
      <c r="B70732" t="s">
        <v>68141</v>
      </c>
      <c r="C70732" s="1">
        <v>44729.076873645834</v>
      </c>
      <c r="D70732" t="s">
        <v>119295</v>
      </c>
      <c r="E70732" t="s">
        <v>105316</v>
      </c>
      <c r="F70732" t="s">
        <v>244288</v>
      </c>
      <c r="G70732" t="s">
        <v>105317</v>
      </c>
    </row>
    <row r="70733" spans="1:7" x14ac:dyDescent="0.25">
      <c r="A70733" t="s">
        <v>195041</v>
      </c>
      <c r="B70733" t="s">
        <v>68142</v>
      </c>
      <c r="C70733" s="1">
        <v>44729.076874421298</v>
      </c>
      <c r="D70733" t="s">
        <v>119295</v>
      </c>
      <c r="E70733" t="s">
        <v>105318</v>
      </c>
      <c r="F70733" t="s">
        <v>244279</v>
      </c>
      <c r="G70733" t="s">
        <v>105317</v>
      </c>
    </row>
    <row r="70734" spans="1:7" x14ac:dyDescent="0.25">
      <c r="A70734" t="s">
        <v>195040</v>
      </c>
      <c r="B70734" t="s">
        <v>68143</v>
      </c>
      <c r="C70734" s="1">
        <v>45215.485097534722</v>
      </c>
      <c r="D70734" t="s">
        <v>119295</v>
      </c>
      <c r="E70734" t="s">
        <v>105318</v>
      </c>
      <c r="F70734" t="s">
        <v>244279</v>
      </c>
      <c r="G70734" t="s">
        <v>105317</v>
      </c>
    </row>
    <row r="70735" spans="1:7" x14ac:dyDescent="0.25">
      <c r="A70735" t="s">
        <v>142979</v>
      </c>
      <c r="B70735" t="s">
        <v>112216</v>
      </c>
      <c r="C70735" s="1">
        <v>44729.08017248843</v>
      </c>
      <c r="D70735" t="s">
        <v>119295</v>
      </c>
      <c r="E70735" t="s">
        <v>105318</v>
      </c>
      <c r="F70735" t="s">
        <v>244329</v>
      </c>
      <c r="G70735" t="s">
        <v>105317</v>
      </c>
    </row>
    <row r="70736" spans="1:7" x14ac:dyDescent="0.25">
      <c r="A70736" t="s">
        <v>142978</v>
      </c>
      <c r="B70736" t="s">
        <v>112217</v>
      </c>
      <c r="C70736" s="1">
        <v>44729.08017306713</v>
      </c>
      <c r="D70736" t="s">
        <v>119295</v>
      </c>
      <c r="E70736" t="s">
        <v>105318</v>
      </c>
      <c r="F70736" t="s">
        <v>244329</v>
      </c>
      <c r="G70736" t="s">
        <v>105317</v>
      </c>
    </row>
    <row r="70737" spans="1:7" x14ac:dyDescent="0.25">
      <c r="A70737" t="s">
        <v>275801</v>
      </c>
      <c r="B70737" t="s">
        <v>68144</v>
      </c>
      <c r="C70737" s="1">
        <v>44729.076867905096</v>
      </c>
      <c r="D70737" t="s">
        <v>119295</v>
      </c>
      <c r="E70737" t="s">
        <v>105318</v>
      </c>
      <c r="F70737" t="s">
        <v>244288</v>
      </c>
      <c r="G70737" t="s">
        <v>105317</v>
      </c>
    </row>
    <row r="70738" spans="1:7" x14ac:dyDescent="0.25">
      <c r="A70738" t="s">
        <v>275802</v>
      </c>
      <c r="B70738" t="s">
        <v>68145</v>
      </c>
      <c r="C70738" s="1">
        <v>44729.076868402779</v>
      </c>
      <c r="D70738" t="s">
        <v>119295</v>
      </c>
      <c r="E70738" t="s">
        <v>105318</v>
      </c>
      <c r="F70738" t="s">
        <v>244288</v>
      </c>
      <c r="G70738" t="s">
        <v>105317</v>
      </c>
    </row>
    <row r="70739" spans="1:7" x14ac:dyDescent="0.25">
      <c r="A70739" t="s">
        <v>275803</v>
      </c>
      <c r="B70739" t="s">
        <v>68146</v>
      </c>
      <c r="C70739" s="1">
        <v>44729.076868946759</v>
      </c>
      <c r="D70739" t="s">
        <v>119295</v>
      </c>
      <c r="E70739" t="s">
        <v>105318</v>
      </c>
      <c r="F70739" t="s">
        <v>244288</v>
      </c>
      <c r="G70739" t="s">
        <v>105317</v>
      </c>
    </row>
    <row r="70740" spans="1:7" x14ac:dyDescent="0.25">
      <c r="A70740" t="s">
        <v>275804</v>
      </c>
      <c r="B70740" t="s">
        <v>68147</v>
      </c>
      <c r="C70740" s="1">
        <v>44729.076869525466</v>
      </c>
      <c r="D70740" t="s">
        <v>119295</v>
      </c>
      <c r="E70740" t="s">
        <v>105318</v>
      </c>
      <c r="F70740" t="s">
        <v>244288</v>
      </c>
      <c r="G70740" t="s">
        <v>105317</v>
      </c>
    </row>
    <row r="70741" spans="1:7" x14ac:dyDescent="0.25">
      <c r="A70741" t="s">
        <v>275805</v>
      </c>
      <c r="B70741" t="s">
        <v>68148</v>
      </c>
      <c r="C70741" s="1">
        <v>44729.076870023149</v>
      </c>
      <c r="D70741" t="s">
        <v>119295</v>
      </c>
      <c r="E70741" t="s">
        <v>105318</v>
      </c>
      <c r="F70741" t="s">
        <v>244288</v>
      </c>
      <c r="G70741" t="s">
        <v>105317</v>
      </c>
    </row>
    <row r="70742" spans="1:7" x14ac:dyDescent="0.25">
      <c r="A70742" t="s">
        <v>275806</v>
      </c>
      <c r="B70742" t="s">
        <v>68149</v>
      </c>
      <c r="C70742" s="1">
        <v>44729.07687045139</v>
      </c>
      <c r="D70742" t="s">
        <v>119295</v>
      </c>
      <c r="E70742" t="s">
        <v>105318</v>
      </c>
      <c r="F70742" t="s">
        <v>244288</v>
      </c>
      <c r="G70742" t="s">
        <v>105317</v>
      </c>
    </row>
    <row r="70743" spans="1:7" x14ac:dyDescent="0.25">
      <c r="A70743" t="s">
        <v>275807</v>
      </c>
      <c r="B70743" t="s">
        <v>68150</v>
      </c>
      <c r="C70743" s="1">
        <v>44729.076871145837</v>
      </c>
      <c r="D70743" t="s">
        <v>119295</v>
      </c>
      <c r="E70743" t="s">
        <v>105318</v>
      </c>
      <c r="F70743" t="s">
        <v>244288</v>
      </c>
      <c r="G70743" t="s">
        <v>105317</v>
      </c>
    </row>
    <row r="70744" spans="1:7" x14ac:dyDescent="0.25">
      <c r="A70744" t="s">
        <v>275808</v>
      </c>
      <c r="B70744" t="s">
        <v>68151</v>
      </c>
      <c r="C70744" s="1">
        <v>44729.076871608799</v>
      </c>
      <c r="D70744" t="s">
        <v>119295</v>
      </c>
      <c r="E70744" t="s">
        <v>105318</v>
      </c>
      <c r="F70744" t="s">
        <v>244288</v>
      </c>
      <c r="G70744" t="s">
        <v>105317</v>
      </c>
    </row>
    <row r="70745" spans="1:7" x14ac:dyDescent="0.25">
      <c r="A70745" t="s">
        <v>275809</v>
      </c>
      <c r="B70745" t="s">
        <v>68152</v>
      </c>
      <c r="C70745" s="1">
        <v>44729.076873692131</v>
      </c>
      <c r="D70745" t="s">
        <v>119295</v>
      </c>
      <c r="E70745" t="s">
        <v>105318</v>
      </c>
      <c r="F70745" t="s">
        <v>244288</v>
      </c>
      <c r="G70745" t="s">
        <v>105317</v>
      </c>
    </row>
    <row r="70746" spans="1:7" x14ac:dyDescent="0.25">
      <c r="A70746" t="s">
        <v>275810</v>
      </c>
      <c r="B70746" t="s">
        <v>68153</v>
      </c>
      <c r="C70746" s="1">
        <v>44729.076874155093</v>
      </c>
      <c r="D70746" t="s">
        <v>119295</v>
      </c>
      <c r="E70746" t="s">
        <v>105318</v>
      </c>
      <c r="F70746" t="s">
        <v>244288</v>
      </c>
      <c r="G70746" t="s">
        <v>105317</v>
      </c>
    </row>
    <row r="70747" spans="1:7" x14ac:dyDescent="0.25">
      <c r="A70747" t="s">
        <v>195039</v>
      </c>
      <c r="B70747" t="s">
        <v>68154</v>
      </c>
      <c r="C70747" s="1">
        <v>44729.076868171294</v>
      </c>
      <c r="D70747" t="s">
        <v>119295</v>
      </c>
      <c r="E70747" t="s">
        <v>105318</v>
      </c>
      <c r="F70747" t="s">
        <v>244276</v>
      </c>
      <c r="G70747" t="s">
        <v>105317</v>
      </c>
    </row>
    <row r="70748" spans="1:7" x14ac:dyDescent="0.25">
      <c r="A70748" t="s">
        <v>275811</v>
      </c>
      <c r="B70748" t="s">
        <v>68155</v>
      </c>
      <c r="C70748" s="1">
        <v>44729.076868634256</v>
      </c>
      <c r="D70748" t="s">
        <v>119296</v>
      </c>
      <c r="E70748" t="s">
        <v>105322</v>
      </c>
      <c r="F70748" t="s">
        <v>244469</v>
      </c>
      <c r="G70748" t="s">
        <v>105317</v>
      </c>
    </row>
    <row r="70749" spans="1:7" x14ac:dyDescent="0.25">
      <c r="A70749" t="s">
        <v>195038</v>
      </c>
      <c r="B70749" t="s">
        <v>68156</v>
      </c>
      <c r="C70749" s="1">
        <v>45196.520499618055</v>
      </c>
      <c r="D70749" t="s">
        <v>119295</v>
      </c>
      <c r="E70749" t="s">
        <v>105318</v>
      </c>
      <c r="F70749" t="s">
        <v>244279</v>
      </c>
      <c r="G70749" t="s">
        <v>105317</v>
      </c>
    </row>
    <row r="70750" spans="1:7" x14ac:dyDescent="0.25">
      <c r="A70750" t="s">
        <v>195037</v>
      </c>
      <c r="B70750" t="s">
        <v>68157</v>
      </c>
      <c r="C70750" s="1">
        <v>44819.638206747688</v>
      </c>
      <c r="D70750" t="s">
        <v>119295</v>
      </c>
      <c r="E70750" t="s">
        <v>105318</v>
      </c>
      <c r="F70750" t="s">
        <v>244279</v>
      </c>
      <c r="G70750" t="s">
        <v>105317</v>
      </c>
    </row>
    <row r="70751" spans="1:7" x14ac:dyDescent="0.25">
      <c r="A70751" t="s">
        <v>275812</v>
      </c>
      <c r="B70751" t="s">
        <v>68158</v>
      </c>
      <c r="C70751" s="1">
        <v>44729.076870798614</v>
      </c>
      <c r="D70751" t="s">
        <v>119295</v>
      </c>
      <c r="E70751" t="s">
        <v>105318</v>
      </c>
      <c r="F70751" t="s">
        <v>244279</v>
      </c>
      <c r="G70751" t="s">
        <v>105317</v>
      </c>
    </row>
    <row r="70752" spans="1:7" x14ac:dyDescent="0.25">
      <c r="A70752" t="s">
        <v>275938</v>
      </c>
      <c r="B70752" t="s">
        <v>68159</v>
      </c>
      <c r="C70752" s="1">
        <v>44729.076871261575</v>
      </c>
      <c r="D70752" t="s">
        <v>119295</v>
      </c>
      <c r="E70752" t="s">
        <v>105318</v>
      </c>
      <c r="F70752" t="s">
        <v>244329</v>
      </c>
      <c r="G70752" t="s">
        <v>105317</v>
      </c>
    </row>
    <row r="70753" spans="1:7" x14ac:dyDescent="0.25">
      <c r="A70753" t="s">
        <v>195036</v>
      </c>
      <c r="B70753" t="s">
        <v>68160</v>
      </c>
      <c r="C70753" s="1">
        <v>44729.076873993057</v>
      </c>
      <c r="D70753" t="s">
        <v>119295</v>
      </c>
      <c r="E70753" t="s">
        <v>105318</v>
      </c>
      <c r="F70753" t="s">
        <v>244329</v>
      </c>
      <c r="G70753" t="s">
        <v>105317</v>
      </c>
    </row>
    <row r="70754" spans="1:7" x14ac:dyDescent="0.25">
      <c r="A70754" t="s">
        <v>275939</v>
      </c>
      <c r="B70754" t="s">
        <v>68161</v>
      </c>
      <c r="C70754" s="1">
        <v>44729.076874849539</v>
      </c>
      <c r="D70754" t="s">
        <v>119295</v>
      </c>
      <c r="E70754" t="s">
        <v>105318</v>
      </c>
      <c r="F70754" t="s">
        <v>213794</v>
      </c>
      <c r="G70754" t="s">
        <v>105317</v>
      </c>
    </row>
    <row r="70755" spans="1:7" x14ac:dyDescent="0.25">
      <c r="A70755" t="s">
        <v>195035</v>
      </c>
      <c r="B70755" t="s">
        <v>68162</v>
      </c>
      <c r="C70755" s="1">
        <v>44729.076876238425</v>
      </c>
      <c r="D70755" t="s">
        <v>119295</v>
      </c>
      <c r="E70755" t="s">
        <v>105318</v>
      </c>
      <c r="F70755" t="s">
        <v>244276</v>
      </c>
      <c r="G70755" t="s">
        <v>105317</v>
      </c>
    </row>
    <row r="70756" spans="1:7" x14ac:dyDescent="0.25">
      <c r="A70756" t="s">
        <v>195034</v>
      </c>
      <c r="B70756" t="s">
        <v>68163</v>
      </c>
      <c r="C70756" s="1">
        <v>44729.076877349537</v>
      </c>
      <c r="D70756" t="s">
        <v>119295</v>
      </c>
      <c r="E70756" t="s">
        <v>105318</v>
      </c>
      <c r="F70756" t="s">
        <v>244279</v>
      </c>
      <c r="G70756" t="s">
        <v>105317</v>
      </c>
    </row>
    <row r="70757" spans="1:7" x14ac:dyDescent="0.25">
      <c r="A70757" t="s">
        <v>275940</v>
      </c>
      <c r="B70757" t="s">
        <v>68164</v>
      </c>
      <c r="C70757" s="1">
        <v>44729.07686828704</v>
      </c>
      <c r="D70757" t="s">
        <v>119295</v>
      </c>
      <c r="E70757" t="s">
        <v>105318</v>
      </c>
      <c r="F70757" t="s">
        <v>244279</v>
      </c>
      <c r="G70757" t="s">
        <v>105317</v>
      </c>
    </row>
    <row r="70758" spans="1:7" x14ac:dyDescent="0.25">
      <c r="A70758" t="s">
        <v>275941</v>
      </c>
      <c r="B70758" t="s">
        <v>68165</v>
      </c>
      <c r="C70758" s="1">
        <v>44729.07686883102</v>
      </c>
      <c r="D70758" t="s">
        <v>119295</v>
      </c>
      <c r="E70758" t="s">
        <v>105323</v>
      </c>
      <c r="F70758" t="s">
        <v>244329</v>
      </c>
      <c r="G70758" t="s">
        <v>105317</v>
      </c>
    </row>
    <row r="70759" spans="1:7" x14ac:dyDescent="0.25">
      <c r="A70759" t="s">
        <v>195033</v>
      </c>
      <c r="B70759" t="s">
        <v>68166</v>
      </c>
      <c r="C70759" s="1">
        <v>44729.076869756944</v>
      </c>
      <c r="D70759" t="s">
        <v>119295</v>
      </c>
      <c r="E70759" t="s">
        <v>105318</v>
      </c>
      <c r="F70759" t="s">
        <v>244285</v>
      </c>
      <c r="G70759" t="s">
        <v>105317</v>
      </c>
    </row>
    <row r="70760" spans="1:7" x14ac:dyDescent="0.25">
      <c r="A70760" t="s">
        <v>195030</v>
      </c>
      <c r="B70760" t="s">
        <v>68167</v>
      </c>
      <c r="C70760" s="1">
        <v>44729.076871145837</v>
      </c>
      <c r="D70760" t="s">
        <v>119295</v>
      </c>
      <c r="E70760" t="s">
        <v>105318</v>
      </c>
      <c r="F70760" t="s">
        <v>244329</v>
      </c>
      <c r="G70760" t="s">
        <v>105317</v>
      </c>
    </row>
    <row r="70761" spans="1:7" x14ac:dyDescent="0.25">
      <c r="A70761" t="s">
        <v>195029</v>
      </c>
      <c r="B70761" t="s">
        <v>68168</v>
      </c>
      <c r="C70761" s="1">
        <v>44729.076872916667</v>
      </c>
      <c r="D70761" t="s">
        <v>119295</v>
      </c>
      <c r="E70761" t="s">
        <v>105318</v>
      </c>
      <c r="F70761" t="s">
        <v>244329</v>
      </c>
      <c r="G70761" t="s">
        <v>105317</v>
      </c>
    </row>
    <row r="70762" spans="1:7" x14ac:dyDescent="0.25">
      <c r="A70762" t="s">
        <v>275942</v>
      </c>
      <c r="B70762" t="s">
        <v>68169</v>
      </c>
      <c r="C70762" s="1">
        <v>44729.07687380787</v>
      </c>
      <c r="D70762" t="s">
        <v>119296</v>
      </c>
      <c r="E70762" t="s">
        <v>105318</v>
      </c>
      <c r="F70762" t="s">
        <v>244317</v>
      </c>
      <c r="G70762" t="s">
        <v>105317</v>
      </c>
    </row>
    <row r="70763" spans="1:7" x14ac:dyDescent="0.25">
      <c r="A70763" t="s">
        <v>275943</v>
      </c>
      <c r="B70763" t="s">
        <v>68170</v>
      </c>
      <c r="C70763" s="1">
        <v>44729.076874386577</v>
      </c>
      <c r="D70763" t="s">
        <v>119296</v>
      </c>
      <c r="E70763" t="s">
        <v>105318</v>
      </c>
      <c r="F70763" t="s">
        <v>244317</v>
      </c>
      <c r="G70763" t="s">
        <v>105317</v>
      </c>
    </row>
    <row r="70764" spans="1:7" x14ac:dyDescent="0.25">
      <c r="A70764" t="s">
        <v>195027</v>
      </c>
      <c r="B70764" t="s">
        <v>68171</v>
      </c>
      <c r="C70764" s="1">
        <v>44729.076877511572</v>
      </c>
      <c r="D70764" t="s">
        <v>119295</v>
      </c>
      <c r="E70764" t="s">
        <v>105318</v>
      </c>
      <c r="F70764" t="s">
        <v>244302</v>
      </c>
      <c r="G70764" t="s">
        <v>105317</v>
      </c>
    </row>
    <row r="70765" spans="1:7" x14ac:dyDescent="0.25">
      <c r="A70765" t="s">
        <v>195024</v>
      </c>
      <c r="B70765" t="s">
        <v>68172</v>
      </c>
      <c r="C70765" s="1">
        <v>44729.076878321757</v>
      </c>
      <c r="D70765" t="s">
        <v>119295</v>
      </c>
      <c r="E70765" t="s">
        <v>105318</v>
      </c>
      <c r="F70765" t="s">
        <v>244302</v>
      </c>
      <c r="G70765" t="s">
        <v>105317</v>
      </c>
    </row>
    <row r="70766" spans="1:7" x14ac:dyDescent="0.25">
      <c r="A70766" t="s">
        <v>275944</v>
      </c>
      <c r="B70766" t="s">
        <v>68173</v>
      </c>
      <c r="C70766" s="1">
        <v>44729.076869409721</v>
      </c>
      <c r="D70766" t="s">
        <v>119296</v>
      </c>
      <c r="E70766" t="s">
        <v>105318</v>
      </c>
      <c r="F70766" t="s">
        <v>244317</v>
      </c>
      <c r="G70766" t="s">
        <v>105317</v>
      </c>
    </row>
    <row r="70767" spans="1:7" x14ac:dyDescent="0.25">
      <c r="A70767" t="s">
        <v>195023</v>
      </c>
      <c r="B70767" t="s">
        <v>68174</v>
      </c>
      <c r="C70767" s="1">
        <v>44729.076870798614</v>
      </c>
      <c r="D70767" t="s">
        <v>119295</v>
      </c>
      <c r="E70767" t="s">
        <v>105318</v>
      </c>
      <c r="F70767" t="s">
        <v>213794</v>
      </c>
      <c r="G70767" t="s">
        <v>105317</v>
      </c>
    </row>
    <row r="70768" spans="1:7" x14ac:dyDescent="0.25">
      <c r="A70768" t="s">
        <v>195021</v>
      </c>
      <c r="B70768" t="s">
        <v>68175</v>
      </c>
      <c r="C70768" s="1">
        <v>45244.478626192133</v>
      </c>
      <c r="D70768" t="s">
        <v>119295</v>
      </c>
      <c r="E70768" t="s">
        <v>105318</v>
      </c>
      <c r="F70768" t="s">
        <v>213794</v>
      </c>
      <c r="G70768" t="s">
        <v>105317</v>
      </c>
    </row>
    <row r="70769" spans="1:7" x14ac:dyDescent="0.25">
      <c r="A70769" t="s">
        <v>195020</v>
      </c>
      <c r="B70769" t="s">
        <v>68176</v>
      </c>
      <c r="C70769" s="1">
        <v>45244.478468020832</v>
      </c>
      <c r="D70769" t="s">
        <v>119295</v>
      </c>
      <c r="E70769" t="s">
        <v>105318</v>
      </c>
      <c r="F70769" t="s">
        <v>213794</v>
      </c>
      <c r="G70769" t="s">
        <v>105317</v>
      </c>
    </row>
    <row r="70770" spans="1:7" x14ac:dyDescent="0.25">
      <c r="A70770" t="s">
        <v>194395</v>
      </c>
      <c r="B70770" t="s">
        <v>68177</v>
      </c>
      <c r="C70770" s="1">
        <v>44729.076877164349</v>
      </c>
      <c r="D70770" t="s">
        <v>119295</v>
      </c>
      <c r="E70770" t="s">
        <v>105318</v>
      </c>
      <c r="F70770" t="s">
        <v>213794</v>
      </c>
      <c r="G70770" t="s">
        <v>105317</v>
      </c>
    </row>
    <row r="70771" spans="1:7" x14ac:dyDescent="0.25">
      <c r="A70771" t="s">
        <v>194393</v>
      </c>
      <c r="B70771" t="s">
        <v>68178</v>
      </c>
      <c r="C70771" s="1">
        <v>44729.076878240739</v>
      </c>
      <c r="D70771" t="s">
        <v>119296</v>
      </c>
      <c r="E70771" t="s">
        <v>105318</v>
      </c>
      <c r="F70771" t="s">
        <v>244317</v>
      </c>
      <c r="G70771" t="s">
        <v>105317</v>
      </c>
    </row>
    <row r="70772" spans="1:7" x14ac:dyDescent="0.25">
      <c r="A70772" t="s">
        <v>275945</v>
      </c>
      <c r="B70772" t="s">
        <v>68179</v>
      </c>
      <c r="C70772" s="1">
        <v>44729.07687866898</v>
      </c>
      <c r="D70772" t="s">
        <v>119295</v>
      </c>
      <c r="E70772" t="s">
        <v>105318</v>
      </c>
      <c r="F70772" t="s">
        <v>244279</v>
      </c>
      <c r="G70772" t="s">
        <v>105317</v>
      </c>
    </row>
    <row r="70773" spans="1:7" x14ac:dyDescent="0.25">
      <c r="A70773" t="s">
        <v>275946</v>
      </c>
      <c r="B70773" t="s">
        <v>68180</v>
      </c>
      <c r="C70773" s="1">
        <v>44729.076879201391</v>
      </c>
      <c r="D70773" t="s">
        <v>119296</v>
      </c>
      <c r="E70773" t="s">
        <v>105318</v>
      </c>
      <c r="F70773" t="s">
        <v>244317</v>
      </c>
      <c r="G70773" t="s">
        <v>105317</v>
      </c>
    </row>
    <row r="70774" spans="1:7" x14ac:dyDescent="0.25">
      <c r="A70774" t="s">
        <v>275947</v>
      </c>
      <c r="B70774" t="s">
        <v>68181</v>
      </c>
      <c r="C70774" s="1">
        <v>44729.07687971065</v>
      </c>
      <c r="D70774" t="s">
        <v>119296</v>
      </c>
      <c r="E70774" t="s">
        <v>105318</v>
      </c>
      <c r="F70774" t="s">
        <v>244317</v>
      </c>
      <c r="G70774" t="s">
        <v>105317</v>
      </c>
    </row>
    <row r="70775" spans="1:7" x14ac:dyDescent="0.25">
      <c r="A70775" t="s">
        <v>275948</v>
      </c>
      <c r="B70775" t="s">
        <v>68182</v>
      </c>
      <c r="C70775" s="1">
        <v>44729.076880127315</v>
      </c>
      <c r="D70775" t="s">
        <v>119296</v>
      </c>
      <c r="E70775" t="s">
        <v>105318</v>
      </c>
      <c r="F70775" t="s">
        <v>244317</v>
      </c>
      <c r="G70775" t="s">
        <v>105317</v>
      </c>
    </row>
    <row r="70776" spans="1:7" x14ac:dyDescent="0.25">
      <c r="A70776" t="s">
        <v>194392</v>
      </c>
      <c r="B70776" t="s">
        <v>68183</v>
      </c>
      <c r="C70776" s="1">
        <v>44729.076870717596</v>
      </c>
      <c r="D70776" t="s">
        <v>119295</v>
      </c>
      <c r="E70776" t="s">
        <v>105318</v>
      </c>
      <c r="F70776" t="s">
        <v>244329</v>
      </c>
      <c r="G70776" t="s">
        <v>105317</v>
      </c>
    </row>
    <row r="70777" spans="1:7" x14ac:dyDescent="0.25">
      <c r="A70777" t="s">
        <v>275949</v>
      </c>
      <c r="B70777" t="s">
        <v>68184</v>
      </c>
      <c r="C70777" s="1">
        <v>44729.076871215279</v>
      </c>
      <c r="D70777" t="s">
        <v>119295</v>
      </c>
      <c r="E70777" t="s">
        <v>105318</v>
      </c>
      <c r="F70777" t="s">
        <v>244329</v>
      </c>
      <c r="G70777" t="s">
        <v>105317</v>
      </c>
    </row>
    <row r="70778" spans="1:7" x14ac:dyDescent="0.25">
      <c r="A70778" t="s">
        <v>194389</v>
      </c>
      <c r="B70778" t="s">
        <v>68185</v>
      </c>
      <c r="C70778" s="1">
        <v>44729.076872303238</v>
      </c>
      <c r="D70778" t="s">
        <v>119295</v>
      </c>
      <c r="E70778" t="s">
        <v>105318</v>
      </c>
      <c r="F70778" t="s">
        <v>244274</v>
      </c>
      <c r="G70778" t="s">
        <v>105317</v>
      </c>
    </row>
    <row r="70779" spans="1:7" x14ac:dyDescent="0.25">
      <c r="A70779" t="s">
        <v>119023</v>
      </c>
      <c r="B70779" t="s">
        <v>119024</v>
      </c>
      <c r="C70779" s="1">
        <v>44746.365609988425</v>
      </c>
      <c r="D70779" t="s">
        <v>119335</v>
      </c>
      <c r="E70779" t="s">
        <v>105318</v>
      </c>
      <c r="F70779" t="s">
        <v>289225</v>
      </c>
      <c r="G70779" t="s">
        <v>105317</v>
      </c>
    </row>
    <row r="70780" spans="1:7" x14ac:dyDescent="0.25">
      <c r="A70780" t="s">
        <v>275950</v>
      </c>
      <c r="B70780" t="s">
        <v>68186</v>
      </c>
      <c r="C70780" s="1">
        <v>44729.07687380787</v>
      </c>
      <c r="D70780" t="s">
        <v>119295</v>
      </c>
      <c r="E70780" t="s">
        <v>105318</v>
      </c>
      <c r="F70780" t="s">
        <v>244288</v>
      </c>
      <c r="G70780" t="s">
        <v>105317</v>
      </c>
    </row>
    <row r="70781" spans="1:7" x14ac:dyDescent="0.25">
      <c r="A70781" t="s">
        <v>194388</v>
      </c>
      <c r="B70781" t="s">
        <v>68187</v>
      </c>
      <c r="C70781" s="1">
        <v>44729.076874733793</v>
      </c>
      <c r="D70781" t="s">
        <v>119295</v>
      </c>
      <c r="E70781" t="s">
        <v>105318</v>
      </c>
      <c r="F70781" t="s">
        <v>244595</v>
      </c>
      <c r="G70781" t="s">
        <v>105317</v>
      </c>
    </row>
    <row r="70782" spans="1:7" x14ac:dyDescent="0.25">
      <c r="A70782" t="s">
        <v>272588</v>
      </c>
      <c r="B70782" t="s">
        <v>61590</v>
      </c>
      <c r="C70782" s="1">
        <v>44729.076503622688</v>
      </c>
      <c r="D70782" t="s">
        <v>119295</v>
      </c>
      <c r="E70782" t="s">
        <v>105425</v>
      </c>
      <c r="F70782" t="s">
        <v>244286</v>
      </c>
      <c r="G70782" t="s">
        <v>105317</v>
      </c>
    </row>
    <row r="70783" spans="1:7" x14ac:dyDescent="0.25">
      <c r="A70783" t="s">
        <v>275951</v>
      </c>
      <c r="B70783" t="s">
        <v>68188</v>
      </c>
      <c r="C70783" s="1">
        <v>44729.076875775463</v>
      </c>
      <c r="D70783" t="s">
        <v>119296</v>
      </c>
      <c r="E70783" t="s">
        <v>105318</v>
      </c>
      <c r="F70783" t="s">
        <v>244469</v>
      </c>
      <c r="G70783" t="s">
        <v>105317</v>
      </c>
    </row>
    <row r="70784" spans="1:7" x14ac:dyDescent="0.25">
      <c r="A70784" t="s">
        <v>275952</v>
      </c>
      <c r="B70784" t="s">
        <v>68189</v>
      </c>
      <c r="C70784" s="1">
        <v>45146.521603321758</v>
      </c>
      <c r="D70784" t="s">
        <v>119296</v>
      </c>
      <c r="E70784" t="s">
        <v>105318</v>
      </c>
      <c r="F70784" t="s">
        <v>244317</v>
      </c>
      <c r="G70784" t="s">
        <v>105317</v>
      </c>
    </row>
    <row r="70785" spans="1:7" x14ac:dyDescent="0.25">
      <c r="A70785" t="s">
        <v>140625</v>
      </c>
      <c r="B70785" t="s">
        <v>114703</v>
      </c>
      <c r="C70785" s="1">
        <v>44729.080318946762</v>
      </c>
      <c r="D70785" t="s">
        <v>119296</v>
      </c>
      <c r="E70785" t="s">
        <v>105318</v>
      </c>
      <c r="F70785" t="s">
        <v>244299</v>
      </c>
      <c r="G70785" t="s">
        <v>105317</v>
      </c>
    </row>
    <row r="70786" spans="1:7" x14ac:dyDescent="0.25">
      <c r="A70786" t="s">
        <v>275953</v>
      </c>
      <c r="B70786" t="s">
        <v>68190</v>
      </c>
      <c r="C70786" s="1">
        <v>44729.076876886575</v>
      </c>
      <c r="D70786" t="s">
        <v>119295</v>
      </c>
      <c r="E70786" t="s">
        <v>105318</v>
      </c>
      <c r="F70786" t="s">
        <v>213794</v>
      </c>
      <c r="G70786" t="s">
        <v>105317</v>
      </c>
    </row>
    <row r="70787" spans="1:7" x14ac:dyDescent="0.25">
      <c r="A70787" t="s">
        <v>275954</v>
      </c>
      <c r="B70787" t="s">
        <v>68191</v>
      </c>
      <c r="C70787" s="1">
        <v>44729.076877581021</v>
      </c>
      <c r="D70787" t="s">
        <v>119295</v>
      </c>
      <c r="E70787" t="s">
        <v>105318</v>
      </c>
      <c r="F70787" t="s">
        <v>213794</v>
      </c>
      <c r="G70787" t="s">
        <v>105317</v>
      </c>
    </row>
    <row r="70788" spans="1:7" x14ac:dyDescent="0.25">
      <c r="A70788" t="s">
        <v>194387</v>
      </c>
      <c r="B70788" t="s">
        <v>68192</v>
      </c>
      <c r="C70788" s="1">
        <v>44729.076878587963</v>
      </c>
      <c r="D70788" t="s">
        <v>119300</v>
      </c>
      <c r="E70788" t="s">
        <v>105318</v>
      </c>
      <c r="F70788" t="s">
        <v>247030</v>
      </c>
      <c r="G70788" t="s">
        <v>105317</v>
      </c>
    </row>
    <row r="70789" spans="1:7" x14ac:dyDescent="0.25">
      <c r="A70789" t="s">
        <v>275955</v>
      </c>
      <c r="B70789" t="s">
        <v>68193</v>
      </c>
      <c r="C70789" s="1">
        <v>44729.076870289355</v>
      </c>
      <c r="D70789" t="s">
        <v>119296</v>
      </c>
      <c r="E70789" t="s">
        <v>105318</v>
      </c>
      <c r="F70789" t="s">
        <v>244302</v>
      </c>
      <c r="G70789" t="s">
        <v>105317</v>
      </c>
    </row>
    <row r="70790" spans="1:7" x14ac:dyDescent="0.25">
      <c r="A70790" t="s">
        <v>275956</v>
      </c>
      <c r="B70790" t="s">
        <v>68194</v>
      </c>
      <c r="C70790" s="1">
        <v>44729.076870798614</v>
      </c>
      <c r="D70790" t="s">
        <v>119296</v>
      </c>
      <c r="E70790" t="s">
        <v>105318</v>
      </c>
      <c r="F70790" t="s">
        <v>244317</v>
      </c>
      <c r="G70790" t="s">
        <v>105317</v>
      </c>
    </row>
    <row r="70791" spans="1:7" x14ac:dyDescent="0.25">
      <c r="A70791" t="s">
        <v>275957</v>
      </c>
      <c r="B70791" t="s">
        <v>68195</v>
      </c>
      <c r="C70791" s="1">
        <v>44729.076871377314</v>
      </c>
      <c r="D70791" t="s">
        <v>119296</v>
      </c>
      <c r="E70791" t="s">
        <v>105318</v>
      </c>
      <c r="F70791" t="s">
        <v>244317</v>
      </c>
      <c r="G70791" t="s">
        <v>105317</v>
      </c>
    </row>
    <row r="70792" spans="1:7" x14ac:dyDescent="0.25">
      <c r="A70792" t="s">
        <v>275958</v>
      </c>
      <c r="B70792" t="s">
        <v>68196</v>
      </c>
      <c r="C70792" s="1">
        <v>44729.076873611113</v>
      </c>
      <c r="D70792" t="s">
        <v>119296</v>
      </c>
      <c r="E70792" t="s">
        <v>105318</v>
      </c>
      <c r="F70792" t="s">
        <v>244317</v>
      </c>
      <c r="G70792" t="s">
        <v>105317</v>
      </c>
    </row>
    <row r="70793" spans="1:7" x14ac:dyDescent="0.25">
      <c r="A70793" t="s">
        <v>194386</v>
      </c>
      <c r="B70793" t="s">
        <v>68197</v>
      </c>
      <c r="C70793" s="1">
        <v>44729.076874421298</v>
      </c>
      <c r="D70793" t="s">
        <v>119296</v>
      </c>
      <c r="E70793" t="s">
        <v>105318</v>
      </c>
      <c r="F70793" t="s">
        <v>244317</v>
      </c>
      <c r="G70793" t="s">
        <v>105317</v>
      </c>
    </row>
    <row r="70794" spans="1:7" x14ac:dyDescent="0.25">
      <c r="A70794" t="s">
        <v>142977</v>
      </c>
      <c r="B70794" t="s">
        <v>112218</v>
      </c>
      <c r="C70794" s="1">
        <v>44729.080174386574</v>
      </c>
      <c r="D70794" t="s">
        <v>119295</v>
      </c>
      <c r="E70794" t="s">
        <v>105318</v>
      </c>
      <c r="F70794" t="s">
        <v>244329</v>
      </c>
      <c r="G70794" t="s">
        <v>105317</v>
      </c>
    </row>
    <row r="70795" spans="1:7" x14ac:dyDescent="0.25">
      <c r="A70795" t="s">
        <v>194385</v>
      </c>
      <c r="B70795" t="s">
        <v>68198</v>
      </c>
      <c r="C70795" s="1">
        <v>45196.519612303244</v>
      </c>
      <c r="D70795" t="s">
        <v>119295</v>
      </c>
      <c r="E70795" t="s">
        <v>105318</v>
      </c>
      <c r="F70795" t="s">
        <v>213794</v>
      </c>
      <c r="G70795" t="s">
        <v>105317</v>
      </c>
    </row>
    <row r="70796" spans="1:7" x14ac:dyDescent="0.25">
      <c r="A70796" t="s">
        <v>275959</v>
      </c>
      <c r="B70796" t="s">
        <v>68199</v>
      </c>
      <c r="C70796" s="1">
        <v>44729.076876967592</v>
      </c>
      <c r="D70796" t="s">
        <v>119295</v>
      </c>
      <c r="E70796" t="s">
        <v>105318</v>
      </c>
      <c r="F70796" t="s">
        <v>244279</v>
      </c>
      <c r="G70796" t="s">
        <v>105317</v>
      </c>
    </row>
    <row r="70797" spans="1:7" x14ac:dyDescent="0.25">
      <c r="A70797" t="s">
        <v>275960</v>
      </c>
      <c r="B70797" t="s">
        <v>68200</v>
      </c>
      <c r="C70797" s="1">
        <v>44729.076877511572</v>
      </c>
      <c r="D70797" t="s">
        <v>119295</v>
      </c>
      <c r="E70797" t="s">
        <v>105318</v>
      </c>
      <c r="F70797" t="s">
        <v>213794</v>
      </c>
      <c r="G70797" t="s">
        <v>105317</v>
      </c>
    </row>
    <row r="70798" spans="1:7" x14ac:dyDescent="0.25">
      <c r="A70798" t="s">
        <v>194384</v>
      </c>
      <c r="B70798" t="s">
        <v>68201</v>
      </c>
      <c r="C70798" s="1">
        <v>44729.076878321757</v>
      </c>
      <c r="D70798" t="s">
        <v>119295</v>
      </c>
      <c r="E70798" t="s">
        <v>105318</v>
      </c>
      <c r="F70798" t="s">
        <v>213794</v>
      </c>
      <c r="G70798" t="s">
        <v>105317</v>
      </c>
    </row>
    <row r="70799" spans="1:7" x14ac:dyDescent="0.25">
      <c r="A70799" t="s">
        <v>194383</v>
      </c>
      <c r="B70799" t="s">
        <v>68202</v>
      </c>
      <c r="C70799" s="1">
        <v>44729.07687931713</v>
      </c>
      <c r="D70799" t="s">
        <v>119295</v>
      </c>
      <c r="E70799" t="s">
        <v>105318</v>
      </c>
      <c r="F70799" t="s">
        <v>244279</v>
      </c>
      <c r="G70799" t="s">
        <v>105317</v>
      </c>
    </row>
    <row r="70800" spans="1:7" x14ac:dyDescent="0.25">
      <c r="A70800" t="s">
        <v>194381</v>
      </c>
      <c r="B70800" t="s">
        <v>68203</v>
      </c>
      <c r="C70800" s="1">
        <v>44729.076873379629</v>
      </c>
      <c r="D70800" t="s">
        <v>119295</v>
      </c>
      <c r="E70800" t="s">
        <v>105318</v>
      </c>
      <c r="F70800" t="s">
        <v>244279</v>
      </c>
      <c r="G70800" t="s">
        <v>105317</v>
      </c>
    </row>
    <row r="70801" spans="1:7" x14ac:dyDescent="0.25">
      <c r="A70801" t="s">
        <v>194380</v>
      </c>
      <c r="B70801" t="s">
        <v>68204</v>
      </c>
      <c r="C70801" s="1">
        <v>44729.07687434028</v>
      </c>
      <c r="D70801" t="s">
        <v>119295</v>
      </c>
      <c r="E70801" t="s">
        <v>105318</v>
      </c>
      <c r="F70801" t="s">
        <v>244279</v>
      </c>
      <c r="G70801" t="s">
        <v>105317</v>
      </c>
    </row>
    <row r="70802" spans="1:7" x14ac:dyDescent="0.25">
      <c r="A70802" t="s">
        <v>194379</v>
      </c>
      <c r="B70802" t="s">
        <v>68205</v>
      </c>
      <c r="C70802" s="1">
        <v>44729.076876354164</v>
      </c>
      <c r="D70802" t="s">
        <v>119295</v>
      </c>
      <c r="E70802" t="s">
        <v>105318</v>
      </c>
      <c r="F70802" t="s">
        <v>244279</v>
      </c>
      <c r="G70802" t="s">
        <v>105317</v>
      </c>
    </row>
    <row r="70803" spans="1:7" x14ac:dyDescent="0.25">
      <c r="A70803" t="s">
        <v>194378</v>
      </c>
      <c r="B70803" t="s">
        <v>68206</v>
      </c>
      <c r="C70803" s="1">
        <v>44729.076878043983</v>
      </c>
      <c r="D70803" t="s">
        <v>119295</v>
      </c>
      <c r="E70803" t="s">
        <v>105318</v>
      </c>
      <c r="F70803" t="s">
        <v>244279</v>
      </c>
      <c r="G70803" t="s">
        <v>105317</v>
      </c>
    </row>
    <row r="70804" spans="1:7" x14ac:dyDescent="0.25">
      <c r="A70804" t="s">
        <v>194376</v>
      </c>
      <c r="B70804" t="s">
        <v>68207</v>
      </c>
      <c r="C70804" s="1">
        <v>44729.076879085645</v>
      </c>
      <c r="D70804" t="s">
        <v>119295</v>
      </c>
      <c r="E70804" t="s">
        <v>105318</v>
      </c>
      <c r="F70804" t="s">
        <v>244279</v>
      </c>
      <c r="G70804" t="s">
        <v>105317</v>
      </c>
    </row>
    <row r="70805" spans="1:7" x14ac:dyDescent="0.25">
      <c r="A70805" t="s">
        <v>194375</v>
      </c>
      <c r="B70805" t="s">
        <v>68208</v>
      </c>
      <c r="C70805" s="1">
        <v>44729.076880289351</v>
      </c>
      <c r="D70805" t="s">
        <v>119295</v>
      </c>
      <c r="E70805" t="s">
        <v>105318</v>
      </c>
      <c r="F70805" t="s">
        <v>244279</v>
      </c>
      <c r="G70805" t="s">
        <v>105317</v>
      </c>
    </row>
    <row r="70806" spans="1:7" x14ac:dyDescent="0.25">
      <c r="A70806" t="s">
        <v>194374</v>
      </c>
      <c r="B70806" t="s">
        <v>68209</v>
      </c>
      <c r="C70806" s="1">
        <v>44729.076881678244</v>
      </c>
      <c r="D70806" t="s">
        <v>119295</v>
      </c>
      <c r="E70806" t="s">
        <v>105318</v>
      </c>
      <c r="F70806" t="s">
        <v>244279</v>
      </c>
      <c r="G70806" t="s">
        <v>105317</v>
      </c>
    </row>
    <row r="70807" spans="1:7" x14ac:dyDescent="0.25">
      <c r="A70807" t="s">
        <v>194373</v>
      </c>
      <c r="B70807" t="s">
        <v>68210</v>
      </c>
      <c r="C70807" s="1">
        <v>44729.076882372683</v>
      </c>
      <c r="D70807" t="s">
        <v>119295</v>
      </c>
      <c r="E70807" t="s">
        <v>105318</v>
      </c>
      <c r="F70807" t="s">
        <v>244276</v>
      </c>
      <c r="G70807" t="s">
        <v>105317</v>
      </c>
    </row>
    <row r="70808" spans="1:7" x14ac:dyDescent="0.25">
      <c r="A70808" t="s">
        <v>194372</v>
      </c>
      <c r="B70808" t="s">
        <v>68211</v>
      </c>
      <c r="C70808" s="1">
        <v>44729.076883020833</v>
      </c>
      <c r="D70808" t="s">
        <v>119295</v>
      </c>
      <c r="E70808" t="s">
        <v>105318</v>
      </c>
      <c r="F70808" t="s">
        <v>244279</v>
      </c>
      <c r="G70808" t="s">
        <v>105317</v>
      </c>
    </row>
    <row r="70809" spans="1:7" x14ac:dyDescent="0.25">
      <c r="A70809" t="s">
        <v>194371</v>
      </c>
      <c r="B70809" t="s">
        <v>68212</v>
      </c>
      <c r="C70809" s="1">
        <v>44729.076884027774</v>
      </c>
      <c r="D70809" t="s">
        <v>119295</v>
      </c>
      <c r="E70809" t="s">
        <v>105318</v>
      </c>
      <c r="F70809" t="s">
        <v>244279</v>
      </c>
      <c r="G70809" t="s">
        <v>105317</v>
      </c>
    </row>
    <row r="70810" spans="1:7" x14ac:dyDescent="0.25">
      <c r="A70810" t="s">
        <v>194370</v>
      </c>
      <c r="B70810" t="s">
        <v>68213</v>
      </c>
      <c r="C70810" s="1">
        <v>45153.717504166663</v>
      </c>
      <c r="D70810" t="s">
        <v>119295</v>
      </c>
      <c r="E70810" t="s">
        <v>105318</v>
      </c>
      <c r="F70810" t="s">
        <v>244279</v>
      </c>
      <c r="G70810" t="s">
        <v>105317</v>
      </c>
    </row>
    <row r="70811" spans="1:7" x14ac:dyDescent="0.25">
      <c r="A70811" t="s">
        <v>194369</v>
      </c>
      <c r="B70811" t="s">
        <v>68214</v>
      </c>
      <c r="C70811" s="1">
        <v>44729.076874386577</v>
      </c>
      <c r="D70811" t="s">
        <v>119295</v>
      </c>
      <c r="E70811" t="s">
        <v>105318</v>
      </c>
      <c r="F70811" t="s">
        <v>244279</v>
      </c>
      <c r="G70811" t="s">
        <v>105317</v>
      </c>
    </row>
    <row r="70812" spans="1:7" x14ac:dyDescent="0.25">
      <c r="A70812" t="s">
        <v>140621</v>
      </c>
      <c r="B70812" t="s">
        <v>114704</v>
      </c>
      <c r="C70812" s="1">
        <v>45225.360656053243</v>
      </c>
      <c r="D70812" t="s">
        <v>119296</v>
      </c>
      <c r="E70812" t="s">
        <v>105318</v>
      </c>
      <c r="F70812" t="s">
        <v>244274</v>
      </c>
      <c r="G70812" t="s">
        <v>105317</v>
      </c>
    </row>
    <row r="70813" spans="1:7" x14ac:dyDescent="0.25">
      <c r="A70813" t="s">
        <v>194368</v>
      </c>
      <c r="B70813" t="s">
        <v>68215</v>
      </c>
      <c r="C70813" s="1">
        <v>44729.076876076389</v>
      </c>
      <c r="D70813" t="s">
        <v>119295</v>
      </c>
      <c r="E70813" t="s">
        <v>105318</v>
      </c>
      <c r="F70813" t="s">
        <v>244279</v>
      </c>
      <c r="G70813" t="s">
        <v>105317</v>
      </c>
    </row>
    <row r="70814" spans="1:7" x14ac:dyDescent="0.25">
      <c r="A70814" t="s">
        <v>194365</v>
      </c>
      <c r="B70814" t="s">
        <v>68216</v>
      </c>
      <c r="C70814" s="1">
        <v>45250.335639201388</v>
      </c>
      <c r="D70814" t="s">
        <v>119295</v>
      </c>
      <c r="E70814" t="s">
        <v>105318</v>
      </c>
      <c r="F70814" t="s">
        <v>244279</v>
      </c>
      <c r="G70814" t="s">
        <v>105317</v>
      </c>
    </row>
    <row r="70815" spans="1:7" x14ac:dyDescent="0.25">
      <c r="A70815" t="s">
        <v>194364</v>
      </c>
      <c r="B70815" t="s">
        <v>68217</v>
      </c>
      <c r="C70815" s="1">
        <v>45250.335877974539</v>
      </c>
      <c r="D70815" t="s">
        <v>119295</v>
      </c>
      <c r="E70815" t="s">
        <v>105318</v>
      </c>
      <c r="F70815" t="s">
        <v>244279</v>
      </c>
      <c r="G70815" t="s">
        <v>105317</v>
      </c>
    </row>
    <row r="70816" spans="1:7" x14ac:dyDescent="0.25">
      <c r="A70816" t="s">
        <v>194362</v>
      </c>
      <c r="B70816" t="s">
        <v>68218</v>
      </c>
      <c r="C70816" s="1">
        <v>45250.336129976851</v>
      </c>
      <c r="D70816" t="s">
        <v>119295</v>
      </c>
      <c r="E70816" t="s">
        <v>105318</v>
      </c>
      <c r="F70816" t="s">
        <v>244279</v>
      </c>
      <c r="G70816" t="s">
        <v>105317</v>
      </c>
    </row>
    <row r="70817" spans="1:7" x14ac:dyDescent="0.25">
      <c r="A70817" t="s">
        <v>194361</v>
      </c>
      <c r="B70817" t="s">
        <v>68219</v>
      </c>
      <c r="C70817" s="1">
        <v>45264.324672187497</v>
      </c>
      <c r="D70817" t="s">
        <v>119295</v>
      </c>
      <c r="E70817" t="s">
        <v>105318</v>
      </c>
      <c r="F70817" t="s">
        <v>244279</v>
      </c>
      <c r="G70817" t="s">
        <v>105317</v>
      </c>
    </row>
    <row r="70818" spans="1:7" x14ac:dyDescent="0.25">
      <c r="A70818" t="s">
        <v>194360</v>
      </c>
      <c r="B70818" t="s">
        <v>68220</v>
      </c>
      <c r="C70818" s="1">
        <v>44729.076881909721</v>
      </c>
      <c r="D70818" t="s">
        <v>119295</v>
      </c>
      <c r="E70818" t="s">
        <v>105318</v>
      </c>
      <c r="F70818" t="s">
        <v>244279</v>
      </c>
      <c r="G70818" t="s">
        <v>105317</v>
      </c>
    </row>
    <row r="70819" spans="1:7" x14ac:dyDescent="0.25">
      <c r="A70819" t="s">
        <v>194359</v>
      </c>
      <c r="B70819" t="s">
        <v>68221</v>
      </c>
      <c r="C70819" s="1">
        <v>44729.076882951391</v>
      </c>
      <c r="D70819" t="s">
        <v>119295</v>
      </c>
      <c r="E70819" t="s">
        <v>105318</v>
      </c>
      <c r="F70819" t="s">
        <v>244276</v>
      </c>
      <c r="G70819" t="s">
        <v>105317</v>
      </c>
    </row>
    <row r="70820" spans="1:7" x14ac:dyDescent="0.25">
      <c r="A70820" t="s">
        <v>194358</v>
      </c>
      <c r="B70820" t="s">
        <v>68222</v>
      </c>
      <c r="C70820" s="1">
        <v>44729.076884374997</v>
      </c>
      <c r="D70820" t="s">
        <v>119295</v>
      </c>
      <c r="E70820" t="s">
        <v>105318</v>
      </c>
      <c r="F70820" t="s">
        <v>244279</v>
      </c>
      <c r="G70820" t="s">
        <v>105317</v>
      </c>
    </row>
    <row r="70821" spans="1:7" x14ac:dyDescent="0.25">
      <c r="A70821" t="s">
        <v>194357</v>
      </c>
      <c r="B70821" t="s">
        <v>68223</v>
      </c>
      <c r="C70821" s="1">
        <v>44965.528362581019</v>
      </c>
      <c r="D70821" t="s">
        <v>119295</v>
      </c>
      <c r="E70821" t="s">
        <v>105318</v>
      </c>
      <c r="F70821" t="s">
        <v>244279</v>
      </c>
      <c r="G70821" t="s">
        <v>105317</v>
      </c>
    </row>
    <row r="70822" spans="1:7" x14ac:dyDescent="0.25">
      <c r="A70822" t="s">
        <v>275961</v>
      </c>
      <c r="B70822" t="s">
        <v>68224</v>
      </c>
      <c r="C70822" s="1">
        <v>44729.076874687496</v>
      </c>
      <c r="D70822" t="s">
        <v>119295</v>
      </c>
      <c r="E70822" t="s">
        <v>105318</v>
      </c>
      <c r="F70822" t="s">
        <v>244279</v>
      </c>
      <c r="G70822" t="s">
        <v>105317</v>
      </c>
    </row>
    <row r="70823" spans="1:7" x14ac:dyDescent="0.25">
      <c r="A70823" t="s">
        <v>194356</v>
      </c>
      <c r="B70823" t="s">
        <v>68225</v>
      </c>
      <c r="C70823" s="1">
        <v>45205.314342557867</v>
      </c>
      <c r="D70823" t="s">
        <v>119295</v>
      </c>
      <c r="E70823" t="s">
        <v>105318</v>
      </c>
      <c r="F70823" t="s">
        <v>244279</v>
      </c>
      <c r="G70823" t="s">
        <v>105317</v>
      </c>
    </row>
    <row r="70824" spans="1:7" x14ac:dyDescent="0.25">
      <c r="A70824" t="s">
        <v>275962</v>
      </c>
      <c r="B70824" t="s">
        <v>68226</v>
      </c>
      <c r="C70824" s="1">
        <v>44729.076877777778</v>
      </c>
      <c r="D70824" t="s">
        <v>119296</v>
      </c>
      <c r="E70824" t="s">
        <v>105318</v>
      </c>
      <c r="F70824" t="s">
        <v>244317</v>
      </c>
      <c r="G70824" t="s">
        <v>105317</v>
      </c>
    </row>
    <row r="70825" spans="1:7" x14ac:dyDescent="0.25">
      <c r="A70825" t="s">
        <v>194355</v>
      </c>
      <c r="B70825" t="s">
        <v>68227</v>
      </c>
      <c r="C70825" s="1">
        <v>44729.07687873843</v>
      </c>
      <c r="D70825" t="s">
        <v>119296</v>
      </c>
      <c r="E70825" t="s">
        <v>105318</v>
      </c>
      <c r="F70825" t="s">
        <v>244317</v>
      </c>
      <c r="G70825" t="s">
        <v>105317</v>
      </c>
    </row>
    <row r="70826" spans="1:7" x14ac:dyDescent="0.25">
      <c r="A70826" t="s">
        <v>276336</v>
      </c>
      <c r="B70826" t="s">
        <v>68228</v>
      </c>
      <c r="C70826" s="1">
        <v>44729.076879282409</v>
      </c>
      <c r="D70826" t="s">
        <v>119296</v>
      </c>
      <c r="E70826" t="s">
        <v>105318</v>
      </c>
      <c r="F70826" t="s">
        <v>244469</v>
      </c>
      <c r="G70826" t="s">
        <v>105317</v>
      </c>
    </row>
    <row r="70827" spans="1:7" x14ac:dyDescent="0.25">
      <c r="A70827" t="s">
        <v>194354</v>
      </c>
      <c r="B70827" t="s">
        <v>68229</v>
      </c>
      <c r="C70827" s="1">
        <v>44729.076880868059</v>
      </c>
      <c r="D70827" t="s">
        <v>119295</v>
      </c>
      <c r="E70827" t="s">
        <v>105318</v>
      </c>
      <c r="F70827" t="s">
        <v>244279</v>
      </c>
      <c r="G70827" t="s">
        <v>105317</v>
      </c>
    </row>
    <row r="70828" spans="1:7" x14ac:dyDescent="0.25">
      <c r="A70828" t="s">
        <v>194353</v>
      </c>
      <c r="B70828" t="s">
        <v>68230</v>
      </c>
      <c r="C70828" s="1">
        <v>44729.076882175927</v>
      </c>
      <c r="D70828" t="s">
        <v>119295</v>
      </c>
      <c r="E70828" t="s">
        <v>105318</v>
      </c>
      <c r="F70828" t="s">
        <v>244279</v>
      </c>
      <c r="G70828" t="s">
        <v>105317</v>
      </c>
    </row>
    <row r="70829" spans="1:7" x14ac:dyDescent="0.25">
      <c r="A70829" t="s">
        <v>142976</v>
      </c>
      <c r="B70829" t="s">
        <v>112219</v>
      </c>
      <c r="C70829" s="1">
        <v>44729.080167361113</v>
      </c>
      <c r="D70829" t="s">
        <v>119295</v>
      </c>
      <c r="E70829" t="s">
        <v>105318</v>
      </c>
      <c r="F70829" t="s">
        <v>244329</v>
      </c>
      <c r="G70829" t="s">
        <v>105317</v>
      </c>
    </row>
    <row r="70830" spans="1:7" x14ac:dyDescent="0.25">
      <c r="A70830" t="s">
        <v>194352</v>
      </c>
      <c r="B70830" t="s">
        <v>68231</v>
      </c>
      <c r="C70830" s="1">
        <v>44729.076883020833</v>
      </c>
      <c r="D70830" t="s">
        <v>119295</v>
      </c>
      <c r="E70830" t="s">
        <v>105318</v>
      </c>
      <c r="F70830" t="s">
        <v>213794</v>
      </c>
      <c r="G70830" t="s">
        <v>105317</v>
      </c>
    </row>
    <row r="70831" spans="1:7" x14ac:dyDescent="0.25">
      <c r="A70831" t="s">
        <v>194350</v>
      </c>
      <c r="B70831" t="s">
        <v>68232</v>
      </c>
      <c r="C70831" s="1">
        <v>44729.076883564812</v>
      </c>
      <c r="D70831" t="s">
        <v>119295</v>
      </c>
      <c r="E70831" t="s">
        <v>105318</v>
      </c>
      <c r="F70831" t="s">
        <v>244279</v>
      </c>
      <c r="G70831" t="s">
        <v>105317</v>
      </c>
    </row>
    <row r="70832" spans="1:7" x14ac:dyDescent="0.25">
      <c r="A70832" t="s">
        <v>194349</v>
      </c>
      <c r="B70832" t="s">
        <v>68233</v>
      </c>
      <c r="C70832" s="1">
        <v>44729.076874224535</v>
      </c>
      <c r="D70832" t="s">
        <v>119295</v>
      </c>
      <c r="E70832" t="s">
        <v>105318</v>
      </c>
      <c r="F70832" t="s">
        <v>244279</v>
      </c>
      <c r="G70832" t="s">
        <v>105317</v>
      </c>
    </row>
    <row r="70833" spans="1:7" x14ac:dyDescent="0.25">
      <c r="A70833" t="s">
        <v>142975</v>
      </c>
      <c r="B70833" t="s">
        <v>112220</v>
      </c>
      <c r="C70833" s="1">
        <v>44729.080168437496</v>
      </c>
      <c r="D70833" t="s">
        <v>119295</v>
      </c>
      <c r="E70833" t="s">
        <v>105318</v>
      </c>
      <c r="F70833" t="s">
        <v>244329</v>
      </c>
      <c r="G70833" t="s">
        <v>105317</v>
      </c>
    </row>
    <row r="70834" spans="1:7" x14ac:dyDescent="0.25">
      <c r="A70834" t="s">
        <v>142974</v>
      </c>
      <c r="B70834" t="s">
        <v>112221</v>
      </c>
      <c r="C70834" s="1">
        <v>44729.080169293979</v>
      </c>
      <c r="D70834" t="s">
        <v>119295</v>
      </c>
      <c r="E70834" t="s">
        <v>105318</v>
      </c>
      <c r="F70834" t="s">
        <v>244329</v>
      </c>
      <c r="G70834" t="s">
        <v>105317</v>
      </c>
    </row>
    <row r="70835" spans="1:7" x14ac:dyDescent="0.25">
      <c r="A70835" t="s">
        <v>142973</v>
      </c>
      <c r="B70835" t="s">
        <v>112222</v>
      </c>
      <c r="C70835" s="1">
        <v>44729.080170057867</v>
      </c>
      <c r="D70835" t="s">
        <v>119295</v>
      </c>
      <c r="E70835" t="s">
        <v>105318</v>
      </c>
      <c r="F70835" t="s">
        <v>244329</v>
      </c>
      <c r="G70835" t="s">
        <v>105317</v>
      </c>
    </row>
    <row r="70836" spans="1:7" x14ac:dyDescent="0.25">
      <c r="A70836" t="s">
        <v>276337</v>
      </c>
      <c r="B70836" t="s">
        <v>68234</v>
      </c>
      <c r="C70836" s="1">
        <v>44729.07687542824</v>
      </c>
      <c r="D70836" t="s">
        <v>119295</v>
      </c>
      <c r="E70836" t="s">
        <v>105318</v>
      </c>
      <c r="F70836" t="s">
        <v>244279</v>
      </c>
      <c r="G70836" t="s">
        <v>105317</v>
      </c>
    </row>
    <row r="70837" spans="1:7" x14ac:dyDescent="0.25">
      <c r="A70837" t="s">
        <v>276338</v>
      </c>
      <c r="B70837" t="s">
        <v>68235</v>
      </c>
      <c r="C70837" s="1">
        <v>44729.076876238425</v>
      </c>
      <c r="D70837" t="s">
        <v>119295</v>
      </c>
      <c r="E70837" t="s">
        <v>105318</v>
      </c>
      <c r="F70837" t="s">
        <v>244288</v>
      </c>
      <c r="G70837" t="s">
        <v>105317</v>
      </c>
    </row>
    <row r="70838" spans="1:7" x14ac:dyDescent="0.25">
      <c r="A70838" t="s">
        <v>276339</v>
      </c>
      <c r="B70838" t="s">
        <v>68236</v>
      </c>
      <c r="C70838" s="1">
        <v>44729.07687665509</v>
      </c>
      <c r="D70838" t="s">
        <v>119295</v>
      </c>
      <c r="E70838" t="s">
        <v>105318</v>
      </c>
      <c r="F70838" t="s">
        <v>244274</v>
      </c>
      <c r="G70838" t="s">
        <v>105317</v>
      </c>
    </row>
    <row r="70839" spans="1:7" x14ac:dyDescent="0.25">
      <c r="A70839" t="s">
        <v>276340</v>
      </c>
      <c r="B70839" t="s">
        <v>68237</v>
      </c>
      <c r="C70839" s="1">
        <v>44729.076877199077</v>
      </c>
      <c r="D70839" t="s">
        <v>119295</v>
      </c>
      <c r="E70839" t="s">
        <v>105316</v>
      </c>
      <c r="F70839" t="s">
        <v>244288</v>
      </c>
      <c r="G70839" t="s">
        <v>105317</v>
      </c>
    </row>
    <row r="70840" spans="1:7" x14ac:dyDescent="0.25">
      <c r="A70840" t="s">
        <v>276341</v>
      </c>
      <c r="B70840" t="s">
        <v>68238</v>
      </c>
      <c r="C70840" s="1">
        <v>44729.076877893516</v>
      </c>
      <c r="D70840" t="s">
        <v>119295</v>
      </c>
      <c r="E70840" t="s">
        <v>105318</v>
      </c>
      <c r="F70840" t="s">
        <v>244276</v>
      </c>
      <c r="G70840" t="s">
        <v>105317</v>
      </c>
    </row>
    <row r="70841" spans="1:7" x14ac:dyDescent="0.25">
      <c r="A70841" t="s">
        <v>276342</v>
      </c>
      <c r="B70841" t="s">
        <v>68239</v>
      </c>
      <c r="C70841" s="1">
        <v>44729.07687827546</v>
      </c>
      <c r="D70841" t="s">
        <v>119295</v>
      </c>
      <c r="E70841" t="s">
        <v>105318</v>
      </c>
      <c r="F70841" t="s">
        <v>244276</v>
      </c>
      <c r="G70841" t="s">
        <v>105317</v>
      </c>
    </row>
    <row r="70842" spans="1:7" x14ac:dyDescent="0.25">
      <c r="A70842" t="s">
        <v>276343</v>
      </c>
      <c r="B70842" t="s">
        <v>68240</v>
      </c>
      <c r="C70842" s="1">
        <v>44729.076879085645</v>
      </c>
      <c r="D70842" t="s">
        <v>119295</v>
      </c>
      <c r="E70842" t="s">
        <v>105318</v>
      </c>
      <c r="F70842" t="s">
        <v>244329</v>
      </c>
      <c r="G70842" t="s">
        <v>105317</v>
      </c>
    </row>
    <row r="70843" spans="1:7" x14ac:dyDescent="0.25">
      <c r="A70843" t="s">
        <v>194348</v>
      </c>
      <c r="B70843" t="s">
        <v>68241</v>
      </c>
      <c r="C70843" s="1">
        <v>44729.076880057873</v>
      </c>
      <c r="D70843" t="s">
        <v>119295</v>
      </c>
      <c r="E70843" t="s">
        <v>105318</v>
      </c>
      <c r="F70843" t="s">
        <v>244279</v>
      </c>
      <c r="G70843" t="s">
        <v>105317</v>
      </c>
    </row>
    <row r="70844" spans="1:7" x14ac:dyDescent="0.25">
      <c r="A70844" t="s">
        <v>276344</v>
      </c>
      <c r="B70844" t="s">
        <v>68242</v>
      </c>
      <c r="C70844" s="1">
        <v>44729.076880983797</v>
      </c>
      <c r="D70844" t="s">
        <v>119295</v>
      </c>
      <c r="E70844" t="s">
        <v>105318</v>
      </c>
      <c r="F70844" t="s">
        <v>244278</v>
      </c>
      <c r="G70844" t="s">
        <v>105317</v>
      </c>
    </row>
    <row r="70845" spans="1:7" x14ac:dyDescent="0.25">
      <c r="A70845" t="s">
        <v>276345</v>
      </c>
      <c r="B70845" t="s">
        <v>105456</v>
      </c>
      <c r="C70845" s="1">
        <v>44729.076874155093</v>
      </c>
      <c r="D70845" t="s">
        <v>119295</v>
      </c>
      <c r="E70845" t="s">
        <v>105318</v>
      </c>
      <c r="F70845" t="s">
        <v>244278</v>
      </c>
      <c r="G70845" t="s">
        <v>105317</v>
      </c>
    </row>
    <row r="70846" spans="1:7" x14ac:dyDescent="0.25">
      <c r="A70846" t="s">
        <v>276346</v>
      </c>
      <c r="B70846" t="s">
        <v>68243</v>
      </c>
      <c r="C70846" s="1">
        <v>44729.076874537037</v>
      </c>
      <c r="D70846" t="s">
        <v>119295</v>
      </c>
      <c r="E70846" t="s">
        <v>105318</v>
      </c>
      <c r="F70846" t="s">
        <v>244278</v>
      </c>
      <c r="G70846" t="s">
        <v>105317</v>
      </c>
    </row>
    <row r="70847" spans="1:7" x14ac:dyDescent="0.25">
      <c r="A70847" t="s">
        <v>194347</v>
      </c>
      <c r="B70847" t="s">
        <v>68244</v>
      </c>
      <c r="C70847" s="1">
        <v>44729.076875844905</v>
      </c>
      <c r="D70847" t="s">
        <v>119295</v>
      </c>
      <c r="E70847" t="s">
        <v>105318</v>
      </c>
      <c r="F70847" t="s">
        <v>244279</v>
      </c>
      <c r="G70847" t="s">
        <v>105317</v>
      </c>
    </row>
    <row r="70848" spans="1:7" x14ac:dyDescent="0.25">
      <c r="A70848" t="s">
        <v>194346</v>
      </c>
      <c r="B70848" t="s">
        <v>68245</v>
      </c>
      <c r="C70848" s="1">
        <v>44729.076876585648</v>
      </c>
      <c r="D70848" t="s">
        <v>119295</v>
      </c>
      <c r="E70848" t="s">
        <v>105318</v>
      </c>
      <c r="F70848" t="s">
        <v>244279</v>
      </c>
      <c r="G70848" t="s">
        <v>105317</v>
      </c>
    </row>
    <row r="70849" spans="1:7" x14ac:dyDescent="0.25">
      <c r="A70849" t="s">
        <v>194345</v>
      </c>
      <c r="B70849" t="s">
        <v>68246</v>
      </c>
      <c r="C70849" s="1">
        <v>44729.076877627318</v>
      </c>
      <c r="D70849" t="s">
        <v>119295</v>
      </c>
      <c r="E70849" t="s">
        <v>105318</v>
      </c>
      <c r="F70849" t="s">
        <v>213794</v>
      </c>
      <c r="G70849" t="s">
        <v>105317</v>
      </c>
    </row>
    <row r="70850" spans="1:7" x14ac:dyDescent="0.25">
      <c r="A70850" t="s">
        <v>194342</v>
      </c>
      <c r="B70850" t="s">
        <v>68247</v>
      </c>
      <c r="C70850" s="1">
        <v>44729.076878854168</v>
      </c>
      <c r="D70850" t="s">
        <v>119295</v>
      </c>
      <c r="E70850" t="s">
        <v>105318</v>
      </c>
      <c r="F70850" t="s">
        <v>213794</v>
      </c>
      <c r="G70850" t="s">
        <v>105317</v>
      </c>
    </row>
    <row r="70851" spans="1:7" x14ac:dyDescent="0.25">
      <c r="A70851" t="s">
        <v>276347</v>
      </c>
      <c r="B70851" t="s">
        <v>68248</v>
      </c>
      <c r="C70851" s="1">
        <v>44729.076881793982</v>
      </c>
      <c r="D70851" t="s">
        <v>119295</v>
      </c>
      <c r="E70851" t="s">
        <v>105318</v>
      </c>
      <c r="F70851" t="s">
        <v>213794</v>
      </c>
      <c r="G70851" t="s">
        <v>105317</v>
      </c>
    </row>
    <row r="70852" spans="1:7" x14ac:dyDescent="0.25">
      <c r="A70852" t="s">
        <v>140620</v>
      </c>
      <c r="B70852" t="s">
        <v>114705</v>
      </c>
      <c r="C70852" s="1">
        <v>44729.080321145833</v>
      </c>
      <c r="D70852" t="s">
        <v>119296</v>
      </c>
      <c r="E70852" t="s">
        <v>105318</v>
      </c>
      <c r="F70852" t="s">
        <v>244299</v>
      </c>
      <c r="G70852" t="s">
        <v>105317</v>
      </c>
    </row>
    <row r="70853" spans="1:7" x14ac:dyDescent="0.25">
      <c r="A70853" t="s">
        <v>276348</v>
      </c>
      <c r="B70853" t="s">
        <v>68249</v>
      </c>
      <c r="C70853" s="1">
        <v>44729.076882557871</v>
      </c>
      <c r="D70853" t="s">
        <v>119295</v>
      </c>
      <c r="E70853" t="s">
        <v>105318</v>
      </c>
      <c r="F70853" t="s">
        <v>244329</v>
      </c>
      <c r="G70853" t="s">
        <v>105317</v>
      </c>
    </row>
    <row r="70854" spans="1:7" x14ac:dyDescent="0.25">
      <c r="A70854" t="s">
        <v>194341</v>
      </c>
      <c r="B70854" t="s">
        <v>68250</v>
      </c>
      <c r="C70854" s="1">
        <v>44729.076876192128</v>
      </c>
      <c r="D70854" t="s">
        <v>119295</v>
      </c>
      <c r="E70854" t="s">
        <v>105318</v>
      </c>
      <c r="F70854" t="s">
        <v>244329</v>
      </c>
      <c r="G70854" t="s">
        <v>105317</v>
      </c>
    </row>
    <row r="70855" spans="1:7" x14ac:dyDescent="0.25">
      <c r="A70855" t="s">
        <v>194340</v>
      </c>
      <c r="B70855" t="s">
        <v>68251</v>
      </c>
      <c r="C70855" s="1">
        <v>44729.076877118052</v>
      </c>
      <c r="D70855" t="s">
        <v>119295</v>
      </c>
      <c r="E70855" t="s">
        <v>105318</v>
      </c>
      <c r="F70855" t="s">
        <v>244329</v>
      </c>
      <c r="G70855" t="s">
        <v>105317</v>
      </c>
    </row>
    <row r="70856" spans="1:7" x14ac:dyDescent="0.25">
      <c r="A70856" t="s">
        <v>194339</v>
      </c>
      <c r="B70856" t="s">
        <v>68252</v>
      </c>
      <c r="C70856" s="1">
        <v>44729.076878159722</v>
      </c>
      <c r="D70856" t="s">
        <v>119295</v>
      </c>
      <c r="E70856" t="s">
        <v>105318</v>
      </c>
      <c r="F70856" t="s">
        <v>244285</v>
      </c>
      <c r="G70856" t="s">
        <v>105317</v>
      </c>
    </row>
    <row r="70857" spans="1:7" x14ac:dyDescent="0.25">
      <c r="A70857" t="s">
        <v>194338</v>
      </c>
      <c r="B70857" t="s">
        <v>68253</v>
      </c>
      <c r="C70857" s="1">
        <v>44729.076878622684</v>
      </c>
      <c r="D70857" t="s">
        <v>119295</v>
      </c>
      <c r="E70857" t="s">
        <v>105318</v>
      </c>
      <c r="F70857" t="s">
        <v>244288</v>
      </c>
      <c r="G70857" t="s">
        <v>105317</v>
      </c>
    </row>
    <row r="70858" spans="1:7" x14ac:dyDescent="0.25">
      <c r="A70858" t="s">
        <v>276349</v>
      </c>
      <c r="B70858" t="s">
        <v>68254</v>
      </c>
      <c r="C70858" s="1">
        <v>44729.076879085645</v>
      </c>
      <c r="D70858" t="s">
        <v>119295</v>
      </c>
      <c r="E70858" t="s">
        <v>105318</v>
      </c>
      <c r="F70858" t="s">
        <v>244279</v>
      </c>
      <c r="G70858" t="s">
        <v>105317</v>
      </c>
    </row>
    <row r="70859" spans="1:7" x14ac:dyDescent="0.25">
      <c r="A70859" t="s">
        <v>194337</v>
      </c>
      <c r="B70859" t="s">
        <v>68255</v>
      </c>
      <c r="C70859" s="1">
        <v>44729.076879826389</v>
      </c>
      <c r="D70859" t="s">
        <v>119295</v>
      </c>
      <c r="E70859" t="s">
        <v>105318</v>
      </c>
      <c r="F70859" t="s">
        <v>244276</v>
      </c>
      <c r="G70859" t="s">
        <v>105317</v>
      </c>
    </row>
    <row r="70860" spans="1:7" x14ac:dyDescent="0.25">
      <c r="A70860" t="s">
        <v>194336</v>
      </c>
      <c r="B70860" t="s">
        <v>68256</v>
      </c>
      <c r="C70860" s="1">
        <v>44729.076881562498</v>
      </c>
      <c r="D70860" t="s">
        <v>119295</v>
      </c>
      <c r="E70860" t="s">
        <v>105318</v>
      </c>
      <c r="F70860" t="s">
        <v>244279</v>
      </c>
      <c r="G70860" t="s">
        <v>105317</v>
      </c>
    </row>
    <row r="70861" spans="1:7" x14ac:dyDescent="0.25">
      <c r="A70861" t="s">
        <v>276350</v>
      </c>
      <c r="B70861" t="s">
        <v>68258</v>
      </c>
      <c r="C70861" s="1">
        <v>44729.076882673609</v>
      </c>
      <c r="D70861" t="s">
        <v>119295</v>
      </c>
      <c r="E70861" t="s">
        <v>105318</v>
      </c>
      <c r="F70861" t="s">
        <v>244279</v>
      </c>
      <c r="G70861" t="s">
        <v>105317</v>
      </c>
    </row>
    <row r="70862" spans="1:7" x14ac:dyDescent="0.25">
      <c r="A70862" t="s">
        <v>194335</v>
      </c>
      <c r="B70862" t="s">
        <v>68257</v>
      </c>
      <c r="C70862" s="1">
        <v>44729.076882210647</v>
      </c>
      <c r="D70862" t="s">
        <v>119295</v>
      </c>
      <c r="E70862" t="s">
        <v>105318</v>
      </c>
      <c r="F70862" t="s">
        <v>244285</v>
      </c>
      <c r="G70862" t="s">
        <v>105317</v>
      </c>
    </row>
    <row r="70863" spans="1:7" x14ac:dyDescent="0.25">
      <c r="A70863" t="s">
        <v>276351</v>
      </c>
      <c r="B70863" t="s">
        <v>68259</v>
      </c>
      <c r="C70863" s="1">
        <v>44729.076883136571</v>
      </c>
      <c r="D70863" t="s">
        <v>119295</v>
      </c>
      <c r="E70863" t="s">
        <v>105318</v>
      </c>
      <c r="F70863" t="s">
        <v>244595</v>
      </c>
      <c r="G70863" t="s">
        <v>105317</v>
      </c>
    </row>
    <row r="70864" spans="1:7" x14ac:dyDescent="0.25">
      <c r="A70864" t="s">
        <v>276352</v>
      </c>
      <c r="B70864" t="s">
        <v>68260</v>
      </c>
      <c r="C70864" s="1">
        <v>44729.076876238425</v>
      </c>
      <c r="D70864" t="s">
        <v>119295</v>
      </c>
      <c r="E70864" t="s">
        <v>105316</v>
      </c>
      <c r="F70864" t="s">
        <v>244288</v>
      </c>
      <c r="G70864" t="s">
        <v>105317</v>
      </c>
    </row>
    <row r="70865" spans="1:7" x14ac:dyDescent="0.25">
      <c r="A70865" t="s">
        <v>276353</v>
      </c>
      <c r="B70865" t="s">
        <v>68261</v>
      </c>
      <c r="C70865" s="1">
        <v>44729.076876736108</v>
      </c>
      <c r="D70865" t="s">
        <v>119295</v>
      </c>
      <c r="E70865" t="s">
        <v>105318</v>
      </c>
      <c r="F70865" t="s">
        <v>244285</v>
      </c>
      <c r="G70865" t="s">
        <v>105317</v>
      </c>
    </row>
    <row r="70866" spans="1:7" x14ac:dyDescent="0.25">
      <c r="A70866" t="s">
        <v>194334</v>
      </c>
      <c r="B70866" t="s">
        <v>68262</v>
      </c>
      <c r="C70866" s="1">
        <v>44729.076877546293</v>
      </c>
      <c r="D70866" t="s">
        <v>119295</v>
      </c>
      <c r="E70866" t="s">
        <v>105318</v>
      </c>
      <c r="F70866" t="s">
        <v>244329</v>
      </c>
      <c r="G70866" t="s">
        <v>105317</v>
      </c>
    </row>
    <row r="70867" spans="1:7" x14ac:dyDescent="0.25">
      <c r="A70867" t="s">
        <v>140616</v>
      </c>
      <c r="B70867" t="s">
        <v>114706</v>
      </c>
      <c r="C70867" s="1">
        <v>45007.673673067133</v>
      </c>
      <c r="D70867" t="s">
        <v>119298</v>
      </c>
      <c r="E70867" t="s">
        <v>105318</v>
      </c>
      <c r="F70867" t="s">
        <v>244299</v>
      </c>
      <c r="G70867" t="s">
        <v>105317</v>
      </c>
    </row>
    <row r="70868" spans="1:7" x14ac:dyDescent="0.25">
      <c r="A70868" t="s">
        <v>142969</v>
      </c>
      <c r="B70868" t="s">
        <v>112223</v>
      </c>
      <c r="C70868" s="1">
        <v>44729.080170833331</v>
      </c>
      <c r="D70868" t="s">
        <v>119295</v>
      </c>
      <c r="E70868" t="s">
        <v>105318</v>
      </c>
      <c r="F70868" t="s">
        <v>244329</v>
      </c>
      <c r="G70868" t="s">
        <v>105317</v>
      </c>
    </row>
    <row r="70869" spans="1:7" x14ac:dyDescent="0.25">
      <c r="A70869" t="s">
        <v>194333</v>
      </c>
      <c r="B70869" t="s">
        <v>68263</v>
      </c>
      <c r="C70869" s="1">
        <v>44729.076878553242</v>
      </c>
      <c r="D70869" t="s">
        <v>119295</v>
      </c>
      <c r="E70869" t="s">
        <v>105318</v>
      </c>
      <c r="F70869" t="s">
        <v>213794</v>
      </c>
      <c r="G70869" t="s">
        <v>105317</v>
      </c>
    </row>
    <row r="70870" spans="1:7" x14ac:dyDescent="0.25">
      <c r="A70870" t="s">
        <v>194332</v>
      </c>
      <c r="B70870" t="s">
        <v>68264</v>
      </c>
      <c r="C70870" s="1">
        <v>44942.581467361109</v>
      </c>
      <c r="D70870" t="s">
        <v>119295</v>
      </c>
      <c r="E70870" t="s">
        <v>105318</v>
      </c>
      <c r="F70870" t="s">
        <v>244274</v>
      </c>
      <c r="G70870" t="s">
        <v>105317</v>
      </c>
    </row>
    <row r="70871" spans="1:7" x14ac:dyDescent="0.25">
      <c r="A70871" t="s">
        <v>194329</v>
      </c>
      <c r="B70871" t="s">
        <v>68265</v>
      </c>
      <c r="C70871" s="1">
        <v>44729.076881446759</v>
      </c>
      <c r="D70871" t="s">
        <v>119295</v>
      </c>
      <c r="E70871" t="s">
        <v>105318</v>
      </c>
      <c r="F70871" t="s">
        <v>244288</v>
      </c>
      <c r="G70871" t="s">
        <v>105317</v>
      </c>
    </row>
    <row r="70872" spans="1:7" x14ac:dyDescent="0.25">
      <c r="A70872" t="s">
        <v>194328</v>
      </c>
      <c r="B70872" t="s">
        <v>133120</v>
      </c>
      <c r="C70872" s="1">
        <v>44949.630854247684</v>
      </c>
      <c r="D70872" t="s">
        <v>119295</v>
      </c>
      <c r="E70872" t="s">
        <v>105318</v>
      </c>
      <c r="F70872" t="s">
        <v>244276</v>
      </c>
      <c r="G70872" t="s">
        <v>105317</v>
      </c>
    </row>
    <row r="70873" spans="1:7" x14ac:dyDescent="0.25">
      <c r="A70873" t="s">
        <v>194327</v>
      </c>
      <c r="B70873" t="s">
        <v>133121</v>
      </c>
      <c r="C70873" s="1">
        <v>44949.630969594909</v>
      </c>
      <c r="D70873" t="s">
        <v>119295</v>
      </c>
      <c r="E70873" t="s">
        <v>105318</v>
      </c>
      <c r="F70873" t="s">
        <v>244276</v>
      </c>
      <c r="G70873" t="s">
        <v>105317</v>
      </c>
    </row>
    <row r="70874" spans="1:7" x14ac:dyDescent="0.25">
      <c r="A70874" t="s">
        <v>194324</v>
      </c>
      <c r="B70874" t="s">
        <v>68267</v>
      </c>
      <c r="C70874" s="1">
        <v>44729.07688364583</v>
      </c>
      <c r="D70874" t="s">
        <v>119295</v>
      </c>
      <c r="E70874" t="s">
        <v>105318</v>
      </c>
      <c r="F70874" t="s">
        <v>244279</v>
      </c>
      <c r="G70874" t="s">
        <v>105317</v>
      </c>
    </row>
    <row r="70875" spans="1:7" x14ac:dyDescent="0.25">
      <c r="A70875" t="s">
        <v>194325</v>
      </c>
      <c r="B70875" t="s">
        <v>68266</v>
      </c>
      <c r="C70875" s="1">
        <v>44729.07688310185</v>
      </c>
      <c r="D70875" t="s">
        <v>119295</v>
      </c>
      <c r="E70875" t="s">
        <v>105318</v>
      </c>
      <c r="F70875" t="s">
        <v>244279</v>
      </c>
      <c r="G70875" t="s">
        <v>105317</v>
      </c>
    </row>
    <row r="70876" spans="1:7" x14ac:dyDescent="0.25">
      <c r="A70876" t="s">
        <v>194323</v>
      </c>
      <c r="B70876" t="s">
        <v>68268</v>
      </c>
      <c r="C70876" s="1">
        <v>44729.076876701387</v>
      </c>
      <c r="D70876" t="s">
        <v>119295</v>
      </c>
      <c r="E70876" t="s">
        <v>105318</v>
      </c>
      <c r="F70876" t="s">
        <v>244279</v>
      </c>
      <c r="G70876" t="s">
        <v>105317</v>
      </c>
    </row>
    <row r="70877" spans="1:7" x14ac:dyDescent="0.25">
      <c r="A70877" t="s">
        <v>194322</v>
      </c>
      <c r="B70877" t="s">
        <v>68269</v>
      </c>
      <c r="C70877" s="1">
        <v>44729.076877511572</v>
      </c>
      <c r="D70877" t="s">
        <v>119295</v>
      </c>
      <c r="E70877" t="s">
        <v>105318</v>
      </c>
      <c r="F70877" t="s">
        <v>244279</v>
      </c>
      <c r="G70877" t="s">
        <v>105317</v>
      </c>
    </row>
    <row r="70878" spans="1:7" x14ac:dyDescent="0.25">
      <c r="A70878" t="s">
        <v>276354</v>
      </c>
      <c r="B70878" t="s">
        <v>68270</v>
      </c>
      <c r="C70878" s="1">
        <v>44729.076878043983</v>
      </c>
      <c r="D70878" t="s">
        <v>119295</v>
      </c>
      <c r="E70878" t="s">
        <v>105318</v>
      </c>
      <c r="F70878" t="s">
        <v>244274</v>
      </c>
      <c r="G70878" t="s">
        <v>105317</v>
      </c>
    </row>
    <row r="70879" spans="1:7" x14ac:dyDescent="0.25">
      <c r="A70879" t="s">
        <v>194321</v>
      </c>
      <c r="B70879" t="s">
        <v>68271</v>
      </c>
      <c r="C70879" s="1">
        <v>44729.07687866898</v>
      </c>
      <c r="D70879" t="s">
        <v>119295</v>
      </c>
      <c r="E70879" t="s">
        <v>105318</v>
      </c>
      <c r="F70879" t="s">
        <v>244279</v>
      </c>
      <c r="G70879" t="s">
        <v>105317</v>
      </c>
    </row>
    <row r="70880" spans="1:7" x14ac:dyDescent="0.25">
      <c r="A70880" t="s">
        <v>194320</v>
      </c>
      <c r="B70880" t="s">
        <v>68272</v>
      </c>
      <c r="C70880" s="1">
        <v>44729.076879942128</v>
      </c>
      <c r="D70880" t="s">
        <v>119295</v>
      </c>
      <c r="E70880" t="s">
        <v>105318</v>
      </c>
      <c r="F70880" t="s">
        <v>244278</v>
      </c>
      <c r="G70880" t="s">
        <v>105317</v>
      </c>
    </row>
    <row r="70881" spans="1:8" x14ac:dyDescent="0.25">
      <c r="A70881" t="s">
        <v>194319</v>
      </c>
      <c r="B70881" t="s">
        <v>68273</v>
      </c>
      <c r="C70881" s="1">
        <v>44729.076881597219</v>
      </c>
      <c r="D70881" t="s">
        <v>119295</v>
      </c>
      <c r="E70881" t="s">
        <v>105318</v>
      </c>
      <c r="F70881" t="s">
        <v>244279</v>
      </c>
      <c r="G70881" t="s">
        <v>105317</v>
      </c>
    </row>
    <row r="70882" spans="1:8" x14ac:dyDescent="0.25">
      <c r="A70882" t="s">
        <v>276355</v>
      </c>
      <c r="B70882" t="s">
        <v>68274</v>
      </c>
      <c r="C70882" s="1">
        <v>44729.076882256944</v>
      </c>
      <c r="D70882" t="s">
        <v>119295</v>
      </c>
      <c r="E70882" t="s">
        <v>105318</v>
      </c>
      <c r="F70882" t="s">
        <v>244279</v>
      </c>
      <c r="G70882" t="s">
        <v>105317</v>
      </c>
    </row>
    <row r="70883" spans="1:8" x14ac:dyDescent="0.25">
      <c r="A70883" t="s">
        <v>194318</v>
      </c>
      <c r="B70883" t="s">
        <v>68275</v>
      </c>
      <c r="C70883" s="1">
        <v>44729.076882789355</v>
      </c>
      <c r="D70883" t="s">
        <v>119295</v>
      </c>
      <c r="E70883" t="s">
        <v>105318</v>
      </c>
      <c r="F70883" t="s">
        <v>244279</v>
      </c>
      <c r="G70883" t="s">
        <v>105317</v>
      </c>
    </row>
    <row r="70884" spans="1:8" x14ac:dyDescent="0.25">
      <c r="A70884" t="s">
        <v>276356</v>
      </c>
      <c r="B70884" t="s">
        <v>68276</v>
      </c>
      <c r="C70884" s="1">
        <v>44729.076883449074</v>
      </c>
      <c r="D70884" t="s">
        <v>119295</v>
      </c>
      <c r="E70884" t="s">
        <v>105318</v>
      </c>
      <c r="F70884" t="s">
        <v>244279</v>
      </c>
      <c r="G70884" t="s">
        <v>105317</v>
      </c>
    </row>
    <row r="70885" spans="1:8" x14ac:dyDescent="0.25">
      <c r="A70885" t="s">
        <v>194317</v>
      </c>
      <c r="B70885" t="s">
        <v>68277</v>
      </c>
      <c r="C70885" s="1">
        <v>44729.076884178241</v>
      </c>
      <c r="D70885" t="s">
        <v>119295</v>
      </c>
      <c r="E70885" t="s">
        <v>105318</v>
      </c>
      <c r="F70885" t="s">
        <v>244279</v>
      </c>
      <c r="G70885" t="s">
        <v>105317</v>
      </c>
    </row>
    <row r="70886" spans="1:8" x14ac:dyDescent="0.25">
      <c r="A70886" t="s">
        <v>194314</v>
      </c>
      <c r="B70886" t="s">
        <v>68278</v>
      </c>
      <c r="C70886" s="1">
        <v>44729.076877164349</v>
      </c>
      <c r="D70886" t="s">
        <v>119295</v>
      </c>
      <c r="E70886" t="s">
        <v>105318</v>
      </c>
      <c r="F70886" t="s">
        <v>244279</v>
      </c>
      <c r="G70886" t="s">
        <v>105317</v>
      </c>
    </row>
    <row r="70887" spans="1:8" x14ac:dyDescent="0.25">
      <c r="A70887" t="s">
        <v>194313</v>
      </c>
      <c r="B70887" t="s">
        <v>68279</v>
      </c>
      <c r="C70887" s="1">
        <v>44729.076878206019</v>
      </c>
      <c r="D70887" t="s">
        <v>119295</v>
      </c>
      <c r="E70887" t="s">
        <v>105318</v>
      </c>
      <c r="F70887" t="s">
        <v>244279</v>
      </c>
      <c r="G70887" t="s">
        <v>105317</v>
      </c>
    </row>
    <row r="70888" spans="1:8" x14ac:dyDescent="0.25">
      <c r="A70888" t="s">
        <v>194312</v>
      </c>
      <c r="B70888" t="s">
        <v>68280</v>
      </c>
      <c r="C70888" s="1">
        <v>44729.076878622684</v>
      </c>
      <c r="D70888" t="s">
        <v>119295</v>
      </c>
      <c r="E70888" t="s">
        <v>105318</v>
      </c>
      <c r="F70888" t="s">
        <v>244279</v>
      </c>
      <c r="G70888" t="s">
        <v>105317</v>
      </c>
    </row>
    <row r="70889" spans="1:8" x14ac:dyDescent="0.25">
      <c r="A70889" t="s">
        <v>194310</v>
      </c>
      <c r="B70889" t="s">
        <v>68282</v>
      </c>
      <c r="C70889" s="1">
        <v>44729.076880243054</v>
      </c>
      <c r="D70889" t="s">
        <v>119295</v>
      </c>
      <c r="E70889" t="s">
        <v>105318</v>
      </c>
      <c r="F70889" t="s">
        <v>244286</v>
      </c>
      <c r="G70889" t="s">
        <v>105317</v>
      </c>
    </row>
    <row r="70890" spans="1:8" x14ac:dyDescent="0.25">
      <c r="A70890" t="s">
        <v>194311</v>
      </c>
      <c r="B70890" t="s">
        <v>68281</v>
      </c>
      <c r="C70890" s="1">
        <v>44729.076879432869</v>
      </c>
      <c r="D70890" t="s">
        <v>119295</v>
      </c>
      <c r="E70890" t="s">
        <v>105318</v>
      </c>
      <c r="F70890" t="s">
        <v>244286</v>
      </c>
      <c r="G70890" t="s">
        <v>105317</v>
      </c>
    </row>
    <row r="70891" spans="1:8" x14ac:dyDescent="0.25">
      <c r="A70891" t="s">
        <v>194309</v>
      </c>
      <c r="B70891" t="s">
        <v>68283</v>
      </c>
      <c r="C70891" s="1">
        <v>44729.076882094909</v>
      </c>
      <c r="D70891" t="s">
        <v>119295</v>
      </c>
      <c r="E70891" t="s">
        <v>105318</v>
      </c>
      <c r="F70891" t="s">
        <v>244276</v>
      </c>
      <c r="G70891" t="s">
        <v>105317</v>
      </c>
    </row>
    <row r="70892" spans="1:8" x14ac:dyDescent="0.25">
      <c r="A70892" t="s">
        <v>119025</v>
      </c>
      <c r="B70892" t="s">
        <v>119026</v>
      </c>
      <c r="C70892" s="1">
        <v>44729.063813854169</v>
      </c>
      <c r="D70892" t="s">
        <v>119298</v>
      </c>
      <c r="E70892" t="s">
        <v>105318</v>
      </c>
      <c r="F70892" t="s">
        <v>289225</v>
      </c>
      <c r="G70892" t="s">
        <v>105317</v>
      </c>
    </row>
    <row r="70893" spans="1:8" x14ac:dyDescent="0.25">
      <c r="A70893" t="s">
        <v>194307</v>
      </c>
      <c r="B70893" t="s">
        <v>68284</v>
      </c>
      <c r="C70893" s="1">
        <v>44729.076882604168</v>
      </c>
      <c r="D70893" t="s">
        <v>119300</v>
      </c>
      <c r="E70893" t="s">
        <v>105318</v>
      </c>
      <c r="F70893" t="s">
        <v>247030</v>
      </c>
      <c r="G70893" t="s">
        <v>105317</v>
      </c>
    </row>
    <row r="70894" spans="1:8" x14ac:dyDescent="0.25">
      <c r="A70894" t="s">
        <v>194306</v>
      </c>
      <c r="B70894" t="s">
        <v>68285</v>
      </c>
      <c r="C70894" s="1">
        <v>44729.076883333335</v>
      </c>
      <c r="D70894" t="s">
        <v>119295</v>
      </c>
      <c r="E70894" t="s">
        <v>105318</v>
      </c>
      <c r="F70894" t="s">
        <v>244279</v>
      </c>
      <c r="G70894" t="s">
        <v>105317</v>
      </c>
      <c r="H70894" t="s">
        <v>243424</v>
      </c>
    </row>
    <row r="70895" spans="1:8" x14ac:dyDescent="0.25">
      <c r="A70895" t="s">
        <v>194305</v>
      </c>
      <c r="B70895" t="s">
        <v>133122</v>
      </c>
      <c r="C70895" s="1">
        <v>44949.631081828702</v>
      </c>
      <c r="D70895" t="s">
        <v>119295</v>
      </c>
      <c r="E70895" t="s">
        <v>105318</v>
      </c>
      <c r="F70895" t="s">
        <v>244276</v>
      </c>
      <c r="G70895" t="s">
        <v>105317</v>
      </c>
    </row>
    <row r="70896" spans="1:8" x14ac:dyDescent="0.25">
      <c r="A70896" t="s">
        <v>276357</v>
      </c>
      <c r="B70896" t="s">
        <v>68286</v>
      </c>
      <c r="C70896" s="1">
        <v>44729.076884374997</v>
      </c>
      <c r="D70896" t="s">
        <v>119295</v>
      </c>
      <c r="E70896" t="s">
        <v>105318</v>
      </c>
      <c r="F70896" t="s">
        <v>213794</v>
      </c>
      <c r="G70896" t="s">
        <v>105317</v>
      </c>
    </row>
    <row r="70897" spans="1:7" x14ac:dyDescent="0.25">
      <c r="A70897" t="s">
        <v>289112</v>
      </c>
      <c r="B70897" t="s">
        <v>114707</v>
      </c>
      <c r="C70897" s="1">
        <v>44729.080324039351</v>
      </c>
      <c r="D70897" t="s">
        <v>119296</v>
      </c>
      <c r="E70897" t="s">
        <v>105318</v>
      </c>
      <c r="F70897" t="s">
        <v>244299</v>
      </c>
      <c r="G70897" t="s">
        <v>105317</v>
      </c>
    </row>
    <row r="70898" spans="1:7" x14ac:dyDescent="0.25">
      <c r="A70898" t="s">
        <v>193421</v>
      </c>
      <c r="B70898" t="s">
        <v>68287</v>
      </c>
      <c r="C70898" s="1">
        <v>44729.07687873843</v>
      </c>
      <c r="D70898" t="s">
        <v>119295</v>
      </c>
      <c r="E70898" t="s">
        <v>105318</v>
      </c>
      <c r="F70898" t="s">
        <v>244288</v>
      </c>
      <c r="G70898" t="s">
        <v>105317</v>
      </c>
    </row>
    <row r="70899" spans="1:7" x14ac:dyDescent="0.25">
      <c r="A70899" t="s">
        <v>276358</v>
      </c>
      <c r="B70899" t="s">
        <v>68288</v>
      </c>
      <c r="C70899" s="1">
        <v>44729.076879363427</v>
      </c>
      <c r="D70899" t="s">
        <v>119295</v>
      </c>
      <c r="E70899" t="s">
        <v>105318</v>
      </c>
      <c r="F70899" t="s">
        <v>244279</v>
      </c>
      <c r="G70899" t="s">
        <v>105317</v>
      </c>
    </row>
    <row r="70900" spans="1:7" x14ac:dyDescent="0.25">
      <c r="A70900" t="s">
        <v>193420</v>
      </c>
      <c r="B70900" t="s">
        <v>68289</v>
      </c>
      <c r="C70900" s="1">
        <v>44729.076879895831</v>
      </c>
      <c r="D70900" t="s">
        <v>119295</v>
      </c>
      <c r="E70900" t="s">
        <v>105318</v>
      </c>
      <c r="F70900" t="s">
        <v>213794</v>
      </c>
      <c r="G70900" t="s">
        <v>105317</v>
      </c>
    </row>
    <row r="70901" spans="1:7" x14ac:dyDescent="0.25">
      <c r="A70901" t="s">
        <v>193419</v>
      </c>
      <c r="B70901" t="s">
        <v>68290</v>
      </c>
      <c r="C70901" s="1">
        <v>44729.076881331021</v>
      </c>
      <c r="D70901" t="s">
        <v>119300</v>
      </c>
      <c r="E70901" t="s">
        <v>105318</v>
      </c>
      <c r="F70901" t="s">
        <v>247030</v>
      </c>
      <c r="G70901" t="s">
        <v>105317</v>
      </c>
    </row>
    <row r="70902" spans="1:7" x14ac:dyDescent="0.25">
      <c r="A70902" t="s">
        <v>193418</v>
      </c>
      <c r="B70902" t="s">
        <v>68291</v>
      </c>
      <c r="C70902" s="1">
        <v>44729.07688202546</v>
      </c>
      <c r="D70902" t="s">
        <v>119295</v>
      </c>
      <c r="E70902" t="s">
        <v>105318</v>
      </c>
      <c r="F70902" t="s">
        <v>244276</v>
      </c>
      <c r="G70902" t="s">
        <v>105317</v>
      </c>
    </row>
    <row r="70903" spans="1:7" x14ac:dyDescent="0.25">
      <c r="A70903" t="s">
        <v>193417</v>
      </c>
      <c r="B70903" t="s">
        <v>68292</v>
      </c>
      <c r="C70903" s="1">
        <v>44729.076882789355</v>
      </c>
      <c r="D70903" t="s">
        <v>119296</v>
      </c>
      <c r="E70903" t="s">
        <v>105322</v>
      </c>
      <c r="F70903" t="s">
        <v>244469</v>
      </c>
      <c r="G70903" t="s">
        <v>105317</v>
      </c>
    </row>
    <row r="70904" spans="1:7" x14ac:dyDescent="0.25">
      <c r="A70904" t="s">
        <v>276757</v>
      </c>
      <c r="B70904" t="s">
        <v>68293</v>
      </c>
      <c r="C70904" s="1">
        <v>44729.076883298614</v>
      </c>
      <c r="D70904" t="s">
        <v>119295</v>
      </c>
      <c r="E70904" t="s">
        <v>105318</v>
      </c>
      <c r="F70904" t="s">
        <v>213794</v>
      </c>
      <c r="G70904" t="s">
        <v>105317</v>
      </c>
    </row>
    <row r="70905" spans="1:7" x14ac:dyDescent="0.25">
      <c r="A70905" t="s">
        <v>276758</v>
      </c>
      <c r="B70905" t="s">
        <v>68294</v>
      </c>
      <c r="C70905" s="1">
        <v>44729.076883796297</v>
      </c>
      <c r="D70905" t="s">
        <v>119300</v>
      </c>
      <c r="E70905" t="s">
        <v>105318</v>
      </c>
      <c r="F70905" t="s">
        <v>247030</v>
      </c>
      <c r="G70905" t="s">
        <v>105317</v>
      </c>
    </row>
    <row r="70906" spans="1:7" x14ac:dyDescent="0.25">
      <c r="A70906" t="s">
        <v>289113</v>
      </c>
      <c r="B70906" t="s">
        <v>114710</v>
      </c>
      <c r="C70906" s="1">
        <v>44729.080330092591</v>
      </c>
      <c r="D70906" t="s">
        <v>119296</v>
      </c>
      <c r="E70906" t="s">
        <v>105318</v>
      </c>
      <c r="F70906" t="s">
        <v>244299</v>
      </c>
      <c r="G70906" t="s">
        <v>105317</v>
      </c>
    </row>
    <row r="70907" spans="1:7" x14ac:dyDescent="0.25">
      <c r="A70907" t="s">
        <v>193416</v>
      </c>
      <c r="B70907" t="s">
        <v>68295</v>
      </c>
      <c r="C70907" s="1">
        <v>44729.076884756942</v>
      </c>
      <c r="D70907" t="s">
        <v>119295</v>
      </c>
      <c r="E70907" t="s">
        <v>105318</v>
      </c>
      <c r="F70907" t="s">
        <v>244279</v>
      </c>
      <c r="G70907" t="s">
        <v>105317</v>
      </c>
    </row>
    <row r="70908" spans="1:7" x14ac:dyDescent="0.25">
      <c r="A70908" t="s">
        <v>193413</v>
      </c>
      <c r="B70908" t="s">
        <v>68296</v>
      </c>
      <c r="C70908" s="1">
        <v>45160.328444872684</v>
      </c>
      <c r="D70908" t="s">
        <v>119295</v>
      </c>
      <c r="E70908" t="s">
        <v>105318</v>
      </c>
      <c r="F70908" t="s">
        <v>244288</v>
      </c>
      <c r="G70908" t="s">
        <v>105317</v>
      </c>
    </row>
    <row r="70909" spans="1:7" x14ac:dyDescent="0.25">
      <c r="A70909" t="s">
        <v>193412</v>
      </c>
      <c r="B70909" t="s">
        <v>68297</v>
      </c>
      <c r="C70909" s="1">
        <v>44729.07687866898</v>
      </c>
      <c r="D70909" t="s">
        <v>119295</v>
      </c>
      <c r="E70909" t="s">
        <v>105318</v>
      </c>
      <c r="F70909" t="s">
        <v>244288</v>
      </c>
      <c r="G70909" t="s">
        <v>105317</v>
      </c>
    </row>
    <row r="70910" spans="1:7" x14ac:dyDescent="0.25">
      <c r="A70910" t="s">
        <v>276759</v>
      </c>
      <c r="B70910" t="s">
        <v>68298</v>
      </c>
      <c r="C70910" s="1">
        <v>44729.076879131942</v>
      </c>
      <c r="D70910" t="s">
        <v>119300</v>
      </c>
      <c r="E70910" t="s">
        <v>105318</v>
      </c>
      <c r="F70910" t="s">
        <v>247030</v>
      </c>
      <c r="G70910" t="s">
        <v>105317</v>
      </c>
    </row>
    <row r="70911" spans="1:7" x14ac:dyDescent="0.25">
      <c r="A70911" t="s">
        <v>276760</v>
      </c>
      <c r="B70911" t="s">
        <v>68299</v>
      </c>
      <c r="C70911" s="1">
        <v>45162.63227357639</v>
      </c>
      <c r="D70911" t="s">
        <v>119295</v>
      </c>
      <c r="E70911" t="s">
        <v>105318</v>
      </c>
      <c r="F70911" t="s">
        <v>213794</v>
      </c>
      <c r="G70911" t="s">
        <v>105317</v>
      </c>
    </row>
    <row r="70912" spans="1:7" x14ac:dyDescent="0.25">
      <c r="A70912" t="s">
        <v>193411</v>
      </c>
      <c r="B70912" t="s">
        <v>68300</v>
      </c>
      <c r="C70912" s="1">
        <v>44729.076881712965</v>
      </c>
      <c r="D70912" t="s">
        <v>119296</v>
      </c>
      <c r="E70912" t="s">
        <v>105318</v>
      </c>
      <c r="F70912" t="s">
        <v>244317</v>
      </c>
      <c r="G70912" t="s">
        <v>105317</v>
      </c>
    </row>
    <row r="70913" spans="1:7" x14ac:dyDescent="0.25">
      <c r="A70913" t="s">
        <v>193410</v>
      </c>
      <c r="B70913" t="s">
        <v>68301</v>
      </c>
      <c r="C70913" s="1">
        <v>44729.076882557871</v>
      </c>
      <c r="D70913" t="s">
        <v>119295</v>
      </c>
      <c r="E70913" t="s">
        <v>105318</v>
      </c>
      <c r="F70913" t="s">
        <v>244276</v>
      </c>
      <c r="G70913" t="s">
        <v>105317</v>
      </c>
    </row>
    <row r="70914" spans="1:7" x14ac:dyDescent="0.25">
      <c r="A70914" t="s">
        <v>193407</v>
      </c>
      <c r="B70914" t="s">
        <v>68302</v>
      </c>
      <c r="C70914" s="1">
        <v>45166.485533599538</v>
      </c>
      <c r="D70914" t="s">
        <v>119295</v>
      </c>
      <c r="E70914" t="s">
        <v>105318</v>
      </c>
      <c r="F70914" t="s">
        <v>244329</v>
      </c>
      <c r="G70914" t="s">
        <v>105317</v>
      </c>
    </row>
    <row r="70915" spans="1:7" x14ac:dyDescent="0.25">
      <c r="A70915" t="s">
        <v>193406</v>
      </c>
      <c r="B70915" t="s">
        <v>68303</v>
      </c>
      <c r="C70915" s="1">
        <v>44729.076884178241</v>
      </c>
      <c r="D70915" t="s">
        <v>119295</v>
      </c>
      <c r="E70915" t="s">
        <v>105318</v>
      </c>
      <c r="F70915" t="s">
        <v>244302</v>
      </c>
      <c r="G70915" t="s">
        <v>105317</v>
      </c>
    </row>
    <row r="70916" spans="1:7" x14ac:dyDescent="0.25">
      <c r="A70916" t="s">
        <v>276761</v>
      </c>
      <c r="B70916" t="s">
        <v>68304</v>
      </c>
      <c r="C70916" s="1">
        <v>44729.076884641203</v>
      </c>
      <c r="D70916" t="s">
        <v>119295</v>
      </c>
      <c r="E70916" t="s">
        <v>105318</v>
      </c>
      <c r="F70916" t="s">
        <v>244285</v>
      </c>
      <c r="G70916" t="s">
        <v>105317</v>
      </c>
    </row>
    <row r="70917" spans="1:7" x14ac:dyDescent="0.25">
      <c r="A70917" t="s">
        <v>193405</v>
      </c>
      <c r="B70917" t="s">
        <v>68305</v>
      </c>
      <c r="C70917" s="1">
        <v>44729.076885497685</v>
      </c>
      <c r="D70917" t="s">
        <v>119295</v>
      </c>
      <c r="E70917" t="s">
        <v>105318</v>
      </c>
      <c r="F70917" t="s">
        <v>244278</v>
      </c>
      <c r="G70917" t="s">
        <v>105317</v>
      </c>
    </row>
    <row r="70918" spans="1:7" x14ac:dyDescent="0.25">
      <c r="A70918" t="s">
        <v>193404</v>
      </c>
      <c r="B70918" t="s">
        <v>68306</v>
      </c>
      <c r="C70918" s="1">
        <v>44729.076880127315</v>
      </c>
      <c r="D70918" t="s">
        <v>119295</v>
      </c>
      <c r="E70918" t="s">
        <v>105318</v>
      </c>
      <c r="F70918" t="s">
        <v>244329</v>
      </c>
      <c r="G70918" t="s">
        <v>105317</v>
      </c>
    </row>
    <row r="70919" spans="1:7" x14ac:dyDescent="0.25">
      <c r="A70919" t="s">
        <v>193402</v>
      </c>
      <c r="B70919" t="s">
        <v>68307</v>
      </c>
      <c r="C70919" s="1">
        <v>44729.076881678244</v>
      </c>
      <c r="D70919" t="s">
        <v>119295</v>
      </c>
      <c r="E70919" t="s">
        <v>105318</v>
      </c>
      <c r="F70919" t="s">
        <v>244329</v>
      </c>
      <c r="G70919" t="s">
        <v>105317</v>
      </c>
    </row>
    <row r="70920" spans="1:7" x14ac:dyDescent="0.25">
      <c r="A70920" t="s">
        <v>193400</v>
      </c>
      <c r="B70920" t="s">
        <v>68308</v>
      </c>
      <c r="C70920" s="1">
        <v>44729.076883182868</v>
      </c>
      <c r="D70920" t="s">
        <v>119295</v>
      </c>
      <c r="E70920" t="s">
        <v>105318</v>
      </c>
      <c r="F70920" t="s">
        <v>244285</v>
      </c>
      <c r="G70920" t="s">
        <v>105317</v>
      </c>
    </row>
    <row r="70921" spans="1:7" x14ac:dyDescent="0.25">
      <c r="A70921" t="s">
        <v>193401</v>
      </c>
      <c r="B70921" t="s">
        <v>295955</v>
      </c>
      <c r="C70921" s="1">
        <v>45153.663459224539</v>
      </c>
      <c r="D70921" t="s">
        <v>119295</v>
      </c>
      <c r="E70921" t="s">
        <v>105318</v>
      </c>
      <c r="F70921" t="s">
        <v>244285</v>
      </c>
      <c r="G70921" t="s">
        <v>105317</v>
      </c>
    </row>
    <row r="70922" spans="1:7" x14ac:dyDescent="0.25">
      <c r="A70922" t="s">
        <v>276762</v>
      </c>
      <c r="B70922" t="s">
        <v>68309</v>
      </c>
      <c r="C70922" s="1">
        <v>44729.076883796297</v>
      </c>
      <c r="D70922" t="s">
        <v>119295</v>
      </c>
      <c r="E70922" t="s">
        <v>105318</v>
      </c>
      <c r="F70922" t="s">
        <v>244285</v>
      </c>
      <c r="G70922" t="s">
        <v>105317</v>
      </c>
    </row>
    <row r="70923" spans="1:7" x14ac:dyDescent="0.25">
      <c r="A70923" t="s">
        <v>276763</v>
      </c>
      <c r="B70923" t="s">
        <v>68310</v>
      </c>
      <c r="C70923" s="1">
        <v>44729.076884340277</v>
      </c>
      <c r="D70923" t="s">
        <v>119295</v>
      </c>
      <c r="E70923" t="s">
        <v>105318</v>
      </c>
      <c r="F70923" t="s">
        <v>244285</v>
      </c>
      <c r="G70923" t="s">
        <v>105317</v>
      </c>
    </row>
    <row r="70924" spans="1:7" x14ac:dyDescent="0.25">
      <c r="A70924" t="s">
        <v>276764</v>
      </c>
      <c r="B70924" t="s">
        <v>68311</v>
      </c>
      <c r="C70924" s="1">
        <v>44729.076884756942</v>
      </c>
      <c r="D70924" t="s">
        <v>119295</v>
      </c>
      <c r="E70924" t="s">
        <v>105318</v>
      </c>
      <c r="F70924" t="s">
        <v>244285</v>
      </c>
      <c r="G70924" t="s">
        <v>105317</v>
      </c>
    </row>
    <row r="70925" spans="1:7" x14ac:dyDescent="0.25">
      <c r="A70925" t="s">
        <v>276765</v>
      </c>
      <c r="B70925" t="s">
        <v>68312</v>
      </c>
      <c r="C70925" s="1">
        <v>44729.076885185183</v>
      </c>
      <c r="D70925" t="s">
        <v>119295</v>
      </c>
      <c r="E70925" t="s">
        <v>105318</v>
      </c>
      <c r="F70925" t="s">
        <v>244285</v>
      </c>
      <c r="G70925" t="s">
        <v>105317</v>
      </c>
    </row>
    <row r="70926" spans="1:7" x14ac:dyDescent="0.25">
      <c r="A70926" t="s">
        <v>276766</v>
      </c>
      <c r="B70926" t="s">
        <v>68313</v>
      </c>
      <c r="C70926" s="1">
        <v>44729.076885613424</v>
      </c>
      <c r="D70926" t="s">
        <v>119295</v>
      </c>
      <c r="E70926" t="s">
        <v>105318</v>
      </c>
      <c r="F70926" t="s">
        <v>244285</v>
      </c>
      <c r="G70926" t="s">
        <v>105317</v>
      </c>
    </row>
    <row r="70927" spans="1:7" x14ac:dyDescent="0.25">
      <c r="A70927" t="s">
        <v>276767</v>
      </c>
      <c r="B70927" t="s">
        <v>68314</v>
      </c>
      <c r="C70927" s="1">
        <v>44729.076879166663</v>
      </c>
      <c r="D70927" t="s">
        <v>119295</v>
      </c>
      <c r="E70927" t="s">
        <v>105318</v>
      </c>
      <c r="F70927" t="s">
        <v>244285</v>
      </c>
      <c r="G70927" t="s">
        <v>105317</v>
      </c>
    </row>
    <row r="70928" spans="1:7" x14ac:dyDescent="0.25">
      <c r="A70928" t="s">
        <v>276768</v>
      </c>
      <c r="B70928" t="s">
        <v>68315</v>
      </c>
      <c r="C70928" s="1">
        <v>44729.07687971065</v>
      </c>
      <c r="D70928" t="s">
        <v>119295</v>
      </c>
      <c r="E70928" t="s">
        <v>105318</v>
      </c>
      <c r="F70928" t="s">
        <v>244285</v>
      </c>
      <c r="G70928" t="s">
        <v>105317</v>
      </c>
    </row>
    <row r="70929" spans="1:8" x14ac:dyDescent="0.25">
      <c r="A70929" t="s">
        <v>193399</v>
      </c>
      <c r="B70929" t="s">
        <v>68316</v>
      </c>
      <c r="C70929" s="1">
        <v>44729.076881562498</v>
      </c>
      <c r="D70929" t="s">
        <v>119296</v>
      </c>
      <c r="E70929" t="s">
        <v>105318</v>
      </c>
      <c r="F70929" t="s">
        <v>244317</v>
      </c>
      <c r="G70929" t="s">
        <v>105317</v>
      </c>
    </row>
    <row r="70930" spans="1:8" x14ac:dyDescent="0.25">
      <c r="A70930" t="s">
        <v>276769</v>
      </c>
      <c r="B70930" t="s">
        <v>68317</v>
      </c>
      <c r="C70930" s="1">
        <v>44729.07688197917</v>
      </c>
      <c r="D70930" t="s">
        <v>119295</v>
      </c>
      <c r="E70930" t="s">
        <v>105318</v>
      </c>
      <c r="F70930" t="s">
        <v>244285</v>
      </c>
      <c r="G70930" t="s">
        <v>105317</v>
      </c>
    </row>
    <row r="70931" spans="1:8" x14ac:dyDescent="0.25">
      <c r="A70931" t="s">
        <v>276770</v>
      </c>
      <c r="B70931" t="s">
        <v>68318</v>
      </c>
      <c r="C70931" s="1">
        <v>44729.07688252315</v>
      </c>
      <c r="D70931" t="s">
        <v>119295</v>
      </c>
      <c r="E70931" t="s">
        <v>105318</v>
      </c>
      <c r="F70931" t="s">
        <v>244285</v>
      </c>
      <c r="G70931" t="s">
        <v>105317</v>
      </c>
    </row>
    <row r="70932" spans="1:8" x14ac:dyDescent="0.25">
      <c r="A70932" t="s">
        <v>276771</v>
      </c>
      <c r="B70932" t="s">
        <v>68319</v>
      </c>
      <c r="C70932" s="1">
        <v>44729.076882951391</v>
      </c>
      <c r="D70932" t="s">
        <v>119295</v>
      </c>
      <c r="E70932" t="s">
        <v>105318</v>
      </c>
      <c r="F70932" t="s">
        <v>244274</v>
      </c>
      <c r="G70932" t="s">
        <v>105317</v>
      </c>
    </row>
    <row r="70933" spans="1:8" x14ac:dyDescent="0.25">
      <c r="A70933" t="s">
        <v>193396</v>
      </c>
      <c r="B70933" t="s">
        <v>68320</v>
      </c>
      <c r="C70933" s="1">
        <v>44729.076883449074</v>
      </c>
      <c r="D70933" t="s">
        <v>119295</v>
      </c>
      <c r="E70933" t="s">
        <v>105318</v>
      </c>
      <c r="F70933" t="s">
        <v>244274</v>
      </c>
      <c r="G70933" t="s">
        <v>105317</v>
      </c>
    </row>
    <row r="70934" spans="1:8" x14ac:dyDescent="0.25">
      <c r="A70934" t="s">
        <v>193395</v>
      </c>
      <c r="B70934" t="s">
        <v>68321</v>
      </c>
      <c r="C70934" s="1">
        <v>44729.076884108799</v>
      </c>
      <c r="D70934" t="s">
        <v>119295</v>
      </c>
      <c r="E70934" t="s">
        <v>105318</v>
      </c>
      <c r="F70934" t="s">
        <v>244278</v>
      </c>
      <c r="G70934" t="s">
        <v>105317</v>
      </c>
    </row>
    <row r="70935" spans="1:8" x14ac:dyDescent="0.25">
      <c r="A70935" t="s">
        <v>193394</v>
      </c>
      <c r="B70935" t="s">
        <v>295956</v>
      </c>
      <c r="C70935" s="1">
        <v>45324.389666550924</v>
      </c>
      <c r="D70935" t="s">
        <v>119295</v>
      </c>
      <c r="E70935" t="s">
        <v>105318</v>
      </c>
      <c r="F70935" t="s">
        <v>244278</v>
      </c>
      <c r="G70935" t="s">
        <v>105317</v>
      </c>
    </row>
    <row r="70936" spans="1:8" x14ac:dyDescent="0.25">
      <c r="A70936" t="s">
        <v>193392</v>
      </c>
      <c r="B70936" t="s">
        <v>68322</v>
      </c>
      <c r="C70936" s="1">
        <v>44729.076886261573</v>
      </c>
      <c r="D70936" t="s">
        <v>119295</v>
      </c>
      <c r="E70936" t="s">
        <v>105318</v>
      </c>
      <c r="F70936" t="s">
        <v>244279</v>
      </c>
      <c r="G70936" t="s">
        <v>105317</v>
      </c>
    </row>
    <row r="70937" spans="1:8" x14ac:dyDescent="0.25">
      <c r="A70937" t="s">
        <v>142968</v>
      </c>
      <c r="B70937" t="s">
        <v>112224</v>
      </c>
      <c r="C70937" s="1">
        <v>44729.080171909722</v>
      </c>
      <c r="D70937" t="s">
        <v>119295</v>
      </c>
      <c r="E70937" t="s">
        <v>105318</v>
      </c>
      <c r="F70937" t="s">
        <v>244329</v>
      </c>
      <c r="G70937" t="s">
        <v>105317</v>
      </c>
    </row>
    <row r="70938" spans="1:8" x14ac:dyDescent="0.25">
      <c r="A70938" t="s">
        <v>276772</v>
      </c>
      <c r="B70938" t="s">
        <v>68323</v>
      </c>
      <c r="C70938" s="1">
        <v>44729.076881562498</v>
      </c>
      <c r="D70938" t="s">
        <v>119295</v>
      </c>
      <c r="E70938" t="s">
        <v>105318</v>
      </c>
      <c r="F70938" t="s">
        <v>213794</v>
      </c>
      <c r="G70938" t="s">
        <v>105317</v>
      </c>
    </row>
    <row r="70939" spans="1:8" x14ac:dyDescent="0.25">
      <c r="A70939" t="s">
        <v>193391</v>
      </c>
      <c r="B70939" t="s">
        <v>68324</v>
      </c>
      <c r="C70939" s="1">
        <v>44729.07688197917</v>
      </c>
      <c r="D70939" t="s">
        <v>119295</v>
      </c>
      <c r="E70939" t="s">
        <v>105318</v>
      </c>
      <c r="F70939" t="s">
        <v>244288</v>
      </c>
      <c r="G70939" t="s">
        <v>105317</v>
      </c>
    </row>
    <row r="70940" spans="1:8" x14ac:dyDescent="0.25">
      <c r="A70940" t="s">
        <v>276773</v>
      </c>
      <c r="B70940" t="s">
        <v>68325</v>
      </c>
      <c r="C70940" s="1">
        <v>44729.076882372683</v>
      </c>
      <c r="D70940" t="s">
        <v>119295</v>
      </c>
      <c r="E70940" t="s">
        <v>105318</v>
      </c>
      <c r="F70940" t="s">
        <v>244279</v>
      </c>
      <c r="G70940" t="s">
        <v>105317</v>
      </c>
    </row>
    <row r="70941" spans="1:8" x14ac:dyDescent="0.25">
      <c r="A70941" t="s">
        <v>193390</v>
      </c>
      <c r="B70941" t="s">
        <v>68326</v>
      </c>
      <c r="C70941" s="1">
        <v>44729.076883298614</v>
      </c>
      <c r="D70941" t="s">
        <v>119295</v>
      </c>
      <c r="E70941" t="s">
        <v>105318</v>
      </c>
      <c r="F70941" t="s">
        <v>244274</v>
      </c>
      <c r="G70941" t="s">
        <v>105317</v>
      </c>
      <c r="H70941" t="s">
        <v>243341</v>
      </c>
    </row>
    <row r="70942" spans="1:8" x14ac:dyDescent="0.25">
      <c r="A70942" t="s">
        <v>193389</v>
      </c>
      <c r="B70942" t="s">
        <v>68327</v>
      </c>
      <c r="C70942" s="1">
        <v>44729.076884178241</v>
      </c>
      <c r="D70942" t="s">
        <v>119295</v>
      </c>
      <c r="E70942" t="s">
        <v>105318</v>
      </c>
      <c r="F70942" t="s">
        <v>244274</v>
      </c>
      <c r="G70942" t="s">
        <v>105317</v>
      </c>
      <c r="H70942" t="s">
        <v>193388</v>
      </c>
    </row>
    <row r="70943" spans="1:8" x14ac:dyDescent="0.25">
      <c r="A70943" t="s">
        <v>193387</v>
      </c>
      <c r="B70943" t="s">
        <v>68328</v>
      </c>
      <c r="C70943" s="1">
        <v>44729.07688576389</v>
      </c>
      <c r="D70943" t="s">
        <v>119295</v>
      </c>
      <c r="E70943" t="s">
        <v>105318</v>
      </c>
      <c r="F70943" t="s">
        <v>244276</v>
      </c>
      <c r="G70943" t="s">
        <v>105317</v>
      </c>
    </row>
    <row r="70944" spans="1:8" x14ac:dyDescent="0.25">
      <c r="A70944" t="s">
        <v>209829</v>
      </c>
      <c r="B70944" t="s">
        <v>48413</v>
      </c>
      <c r="C70944" s="1">
        <v>44729.075763923611</v>
      </c>
      <c r="D70944" t="s">
        <v>119295</v>
      </c>
      <c r="E70944" t="s">
        <v>105318</v>
      </c>
      <c r="F70944" t="s">
        <v>213794</v>
      </c>
      <c r="G70944" t="s">
        <v>105317</v>
      </c>
    </row>
    <row r="70945" spans="1:7" x14ac:dyDescent="0.25">
      <c r="A70945" t="s">
        <v>193385</v>
      </c>
      <c r="B70945" t="s">
        <v>68329</v>
      </c>
      <c r="C70945" s="1">
        <v>44729.076886377312</v>
      </c>
      <c r="D70945" t="s">
        <v>119296</v>
      </c>
      <c r="E70945" t="s">
        <v>105318</v>
      </c>
      <c r="F70945" t="s">
        <v>244317</v>
      </c>
      <c r="G70945" t="s">
        <v>105317</v>
      </c>
    </row>
    <row r="70946" spans="1:7" x14ac:dyDescent="0.25">
      <c r="A70946" t="s">
        <v>193384</v>
      </c>
      <c r="B70946" t="s">
        <v>68330</v>
      </c>
      <c r="C70946" s="1">
        <v>44729.076887997682</v>
      </c>
      <c r="D70946" t="s">
        <v>119295</v>
      </c>
      <c r="E70946" t="s">
        <v>105318</v>
      </c>
      <c r="F70946" t="s">
        <v>244278</v>
      </c>
      <c r="G70946" t="s">
        <v>105317</v>
      </c>
    </row>
    <row r="70947" spans="1:7" x14ac:dyDescent="0.25">
      <c r="A70947" t="s">
        <v>193381</v>
      </c>
      <c r="B70947" t="s">
        <v>68331</v>
      </c>
      <c r="C70947" s="1">
        <v>44729.076888923613</v>
      </c>
      <c r="D70947" t="s">
        <v>119295</v>
      </c>
      <c r="E70947" t="s">
        <v>105316</v>
      </c>
      <c r="F70947" t="s">
        <v>244278</v>
      </c>
      <c r="G70947" t="s">
        <v>105317</v>
      </c>
    </row>
    <row r="70948" spans="1:7" x14ac:dyDescent="0.25">
      <c r="A70948" t="s">
        <v>193378</v>
      </c>
      <c r="B70948" t="s">
        <v>68332</v>
      </c>
      <c r="C70948" s="1">
        <v>44729.076882557871</v>
      </c>
      <c r="D70948" t="s">
        <v>119296</v>
      </c>
      <c r="E70948" t="s">
        <v>105318</v>
      </c>
      <c r="F70948" t="s">
        <v>244302</v>
      </c>
      <c r="G70948" t="s">
        <v>105317</v>
      </c>
    </row>
    <row r="70949" spans="1:7" x14ac:dyDescent="0.25">
      <c r="A70949" t="s">
        <v>193377</v>
      </c>
      <c r="B70949" t="s">
        <v>68333</v>
      </c>
      <c r="C70949" s="1">
        <v>44729.076882951391</v>
      </c>
      <c r="D70949" t="s">
        <v>119296</v>
      </c>
      <c r="E70949" t="s">
        <v>105318</v>
      </c>
      <c r="F70949" t="s">
        <v>244302</v>
      </c>
      <c r="G70949" t="s">
        <v>105317</v>
      </c>
    </row>
    <row r="70950" spans="1:7" x14ac:dyDescent="0.25">
      <c r="A70950" t="s">
        <v>276774</v>
      </c>
      <c r="B70950" t="s">
        <v>68334</v>
      </c>
      <c r="C70950" s="1">
        <v>44729.076883298614</v>
      </c>
      <c r="D70950" t="s">
        <v>119295</v>
      </c>
      <c r="E70950" t="s">
        <v>105318</v>
      </c>
      <c r="F70950" t="s">
        <v>244285</v>
      </c>
      <c r="G70950" t="s">
        <v>105317</v>
      </c>
    </row>
    <row r="70951" spans="1:7" x14ac:dyDescent="0.25">
      <c r="A70951" t="s">
        <v>193376</v>
      </c>
      <c r="B70951" t="s">
        <v>68335</v>
      </c>
      <c r="C70951" s="1">
        <v>44729.076884374997</v>
      </c>
      <c r="D70951" t="s">
        <v>119295</v>
      </c>
      <c r="E70951" t="s">
        <v>105318</v>
      </c>
      <c r="F70951" t="s">
        <v>244276</v>
      </c>
      <c r="G70951" t="s">
        <v>105317</v>
      </c>
    </row>
    <row r="70952" spans="1:7" x14ac:dyDescent="0.25">
      <c r="A70952" t="s">
        <v>276775</v>
      </c>
      <c r="B70952" t="s">
        <v>68336</v>
      </c>
      <c r="C70952" s="1">
        <v>44729.076884872688</v>
      </c>
      <c r="D70952" t="s">
        <v>119295</v>
      </c>
      <c r="E70952" t="s">
        <v>105318</v>
      </c>
      <c r="F70952" t="s">
        <v>244279</v>
      </c>
      <c r="G70952" t="s">
        <v>105317</v>
      </c>
    </row>
    <row r="70953" spans="1:7" x14ac:dyDescent="0.25">
      <c r="A70953" t="s">
        <v>276776</v>
      </c>
      <c r="B70953" t="s">
        <v>68337</v>
      </c>
      <c r="C70953" s="1">
        <v>44729.076885416667</v>
      </c>
      <c r="D70953" t="s">
        <v>119295</v>
      </c>
      <c r="E70953" t="s">
        <v>105316</v>
      </c>
      <c r="F70953" t="s">
        <v>213794</v>
      </c>
      <c r="G70953" t="s">
        <v>105317</v>
      </c>
    </row>
    <row r="70954" spans="1:7" x14ac:dyDescent="0.25">
      <c r="A70954" t="s">
        <v>276777</v>
      </c>
      <c r="B70954" t="s">
        <v>68338</v>
      </c>
      <c r="C70954" s="1">
        <v>44729.076885844908</v>
      </c>
      <c r="D70954" t="s">
        <v>119295</v>
      </c>
      <c r="E70954" t="s">
        <v>105318</v>
      </c>
      <c r="F70954" t="s">
        <v>244279</v>
      </c>
      <c r="G70954" t="s">
        <v>105317</v>
      </c>
    </row>
    <row r="70955" spans="1:7" x14ac:dyDescent="0.25">
      <c r="A70955" t="s">
        <v>276778</v>
      </c>
      <c r="B70955" t="s">
        <v>68339</v>
      </c>
      <c r="C70955" s="1">
        <v>44729.076886377312</v>
      </c>
      <c r="D70955" t="s">
        <v>119295</v>
      </c>
      <c r="E70955" t="s">
        <v>105318</v>
      </c>
      <c r="F70955" t="s">
        <v>244279</v>
      </c>
      <c r="G70955" t="s">
        <v>105317</v>
      </c>
    </row>
    <row r="70956" spans="1:7" x14ac:dyDescent="0.25">
      <c r="A70956" t="s">
        <v>276779</v>
      </c>
      <c r="B70956" t="s">
        <v>68340</v>
      </c>
      <c r="C70956" s="1">
        <v>44729.076887071758</v>
      </c>
      <c r="D70956" t="s">
        <v>119295</v>
      </c>
      <c r="E70956" t="s">
        <v>105318</v>
      </c>
      <c r="F70956" t="s">
        <v>244595</v>
      </c>
      <c r="G70956" t="s">
        <v>105317</v>
      </c>
    </row>
    <row r="70957" spans="1:7" x14ac:dyDescent="0.25">
      <c r="A70957" t="s">
        <v>276780</v>
      </c>
      <c r="B70957" t="s">
        <v>68341</v>
      </c>
      <c r="C70957" s="1">
        <v>44729.076881793982</v>
      </c>
      <c r="D70957" t="s">
        <v>119295</v>
      </c>
      <c r="E70957" t="s">
        <v>105316</v>
      </c>
      <c r="F70957" t="s">
        <v>244288</v>
      </c>
      <c r="G70957" t="s">
        <v>105317</v>
      </c>
    </row>
    <row r="70958" spans="1:7" x14ac:dyDescent="0.25">
      <c r="A70958" t="s">
        <v>276781</v>
      </c>
      <c r="B70958" t="s">
        <v>68342</v>
      </c>
      <c r="C70958" s="1">
        <v>44729.076882256944</v>
      </c>
      <c r="D70958" t="s">
        <v>119295</v>
      </c>
      <c r="E70958" t="s">
        <v>105318</v>
      </c>
      <c r="F70958" t="s">
        <v>213794</v>
      </c>
      <c r="G70958" t="s">
        <v>105317</v>
      </c>
    </row>
    <row r="70959" spans="1:7" x14ac:dyDescent="0.25">
      <c r="A70959" t="s">
        <v>276782</v>
      </c>
      <c r="B70959" t="s">
        <v>68343</v>
      </c>
      <c r="C70959" s="1">
        <v>44729.076882719906</v>
      </c>
      <c r="D70959" t="s">
        <v>119295</v>
      </c>
      <c r="E70959" t="s">
        <v>105318</v>
      </c>
      <c r="F70959" t="s">
        <v>244276</v>
      </c>
      <c r="G70959" t="s">
        <v>105317</v>
      </c>
    </row>
    <row r="70960" spans="1:7" x14ac:dyDescent="0.25">
      <c r="A70960" t="s">
        <v>193375</v>
      </c>
      <c r="B70960" t="s">
        <v>290582</v>
      </c>
      <c r="C70960" s="1">
        <v>45118.644639502316</v>
      </c>
      <c r="D70960" t="s">
        <v>119295</v>
      </c>
      <c r="E70960" t="s">
        <v>105318</v>
      </c>
      <c r="F70960" t="s">
        <v>244276</v>
      </c>
      <c r="G70960" t="s">
        <v>105317</v>
      </c>
    </row>
    <row r="70961" spans="1:7" x14ac:dyDescent="0.25">
      <c r="A70961" t="s">
        <v>193374</v>
      </c>
      <c r="B70961" t="s">
        <v>68344</v>
      </c>
      <c r="C70961" s="1">
        <v>44729.076884340277</v>
      </c>
      <c r="D70961" t="s">
        <v>119295</v>
      </c>
      <c r="E70961" t="s">
        <v>105318</v>
      </c>
      <c r="F70961" t="s">
        <v>244329</v>
      </c>
      <c r="G70961" t="s">
        <v>105317</v>
      </c>
    </row>
    <row r="70962" spans="1:7" x14ac:dyDescent="0.25">
      <c r="A70962" t="s">
        <v>193372</v>
      </c>
      <c r="B70962" t="s">
        <v>68345</v>
      </c>
      <c r="C70962" s="1">
        <v>44729.076885150462</v>
      </c>
      <c r="D70962" t="s">
        <v>119295</v>
      </c>
      <c r="E70962" t="s">
        <v>105318</v>
      </c>
      <c r="F70962" t="s">
        <v>244329</v>
      </c>
      <c r="G70962" t="s">
        <v>105317</v>
      </c>
    </row>
    <row r="70963" spans="1:7" x14ac:dyDescent="0.25">
      <c r="A70963" t="s">
        <v>193370</v>
      </c>
      <c r="B70963" t="s">
        <v>68346</v>
      </c>
      <c r="C70963" s="1">
        <v>44729.076885995368</v>
      </c>
      <c r="D70963" t="s">
        <v>119295</v>
      </c>
      <c r="E70963" t="s">
        <v>105318</v>
      </c>
      <c r="F70963" t="s">
        <v>244329</v>
      </c>
      <c r="G70963" t="s">
        <v>105317</v>
      </c>
    </row>
    <row r="70964" spans="1:7" x14ac:dyDescent="0.25">
      <c r="A70964" t="s">
        <v>193368</v>
      </c>
      <c r="B70964" t="s">
        <v>68347</v>
      </c>
      <c r="C70964" s="1">
        <v>44729.076886770832</v>
      </c>
      <c r="D70964" t="s">
        <v>119295</v>
      </c>
      <c r="E70964" t="s">
        <v>105316</v>
      </c>
      <c r="F70964" t="s">
        <v>244286</v>
      </c>
      <c r="G70964" t="s">
        <v>105317</v>
      </c>
    </row>
    <row r="70965" spans="1:7" x14ac:dyDescent="0.25">
      <c r="A70965" t="s">
        <v>142967</v>
      </c>
      <c r="B70965" t="s">
        <v>112225</v>
      </c>
      <c r="C70965" s="1">
        <v>44729.080172997688</v>
      </c>
      <c r="D70965" t="s">
        <v>119295</v>
      </c>
      <c r="E70965" t="s">
        <v>105318</v>
      </c>
      <c r="F70965" t="s">
        <v>244329</v>
      </c>
      <c r="G70965" t="s">
        <v>105317</v>
      </c>
    </row>
    <row r="70966" spans="1:7" x14ac:dyDescent="0.25">
      <c r="A70966" t="s">
        <v>142966</v>
      </c>
      <c r="B70966" t="s">
        <v>112226</v>
      </c>
      <c r="C70966" s="1">
        <v>44729.080174039351</v>
      </c>
      <c r="D70966" t="s">
        <v>119295</v>
      </c>
      <c r="E70966" t="s">
        <v>105318</v>
      </c>
      <c r="F70966" t="s">
        <v>244329</v>
      </c>
      <c r="G70966" t="s">
        <v>105317</v>
      </c>
    </row>
    <row r="70967" spans="1:7" x14ac:dyDescent="0.25">
      <c r="A70967" t="s">
        <v>193365</v>
      </c>
      <c r="B70967" t="s">
        <v>68348</v>
      </c>
      <c r="C70967" s="1">
        <v>44729.076888310185</v>
      </c>
      <c r="D70967" t="s">
        <v>119295</v>
      </c>
      <c r="E70967" t="s">
        <v>105318</v>
      </c>
      <c r="F70967" t="s">
        <v>213794</v>
      </c>
      <c r="G70967" t="s">
        <v>105317</v>
      </c>
    </row>
    <row r="70968" spans="1:7" x14ac:dyDescent="0.25">
      <c r="A70968" t="s">
        <v>193364</v>
      </c>
      <c r="B70968" t="s">
        <v>68349</v>
      </c>
      <c r="C70968" s="1">
        <v>44729.076889849537</v>
      </c>
      <c r="D70968" t="s">
        <v>119295</v>
      </c>
      <c r="E70968" t="s">
        <v>105318</v>
      </c>
      <c r="F70968" t="s">
        <v>213794</v>
      </c>
      <c r="G70968" t="s">
        <v>105317</v>
      </c>
    </row>
    <row r="70969" spans="1:7" x14ac:dyDescent="0.25">
      <c r="A70969" t="s">
        <v>193363</v>
      </c>
      <c r="B70969" t="s">
        <v>68350</v>
      </c>
      <c r="C70969" s="1">
        <v>44729.076883182868</v>
      </c>
      <c r="D70969" t="s">
        <v>119295</v>
      </c>
      <c r="E70969" t="s">
        <v>105318</v>
      </c>
      <c r="F70969" t="s">
        <v>244329</v>
      </c>
      <c r="G70969" t="s">
        <v>105317</v>
      </c>
    </row>
    <row r="70970" spans="1:7" x14ac:dyDescent="0.25">
      <c r="A70970" t="s">
        <v>193362</v>
      </c>
      <c r="B70970" t="s">
        <v>68351</v>
      </c>
      <c r="C70970" s="1">
        <v>44729.076883993053</v>
      </c>
      <c r="D70970" t="s">
        <v>119295</v>
      </c>
      <c r="E70970" t="s">
        <v>105318</v>
      </c>
      <c r="F70970" t="s">
        <v>244329</v>
      </c>
      <c r="G70970" t="s">
        <v>105317</v>
      </c>
    </row>
    <row r="70971" spans="1:7" x14ac:dyDescent="0.25">
      <c r="A70971" t="s">
        <v>276783</v>
      </c>
      <c r="B70971" t="s">
        <v>68352</v>
      </c>
      <c r="C70971" s="1">
        <v>44729.076884456015</v>
      </c>
      <c r="D70971" t="s">
        <v>119295</v>
      </c>
      <c r="E70971" t="s">
        <v>105318</v>
      </c>
      <c r="F70971" t="s">
        <v>244286</v>
      </c>
      <c r="G70971" t="s">
        <v>105317</v>
      </c>
    </row>
    <row r="70972" spans="1:7" x14ac:dyDescent="0.25">
      <c r="A70972" t="s">
        <v>276784</v>
      </c>
      <c r="B70972" t="s">
        <v>68353</v>
      </c>
      <c r="C70972" s="1">
        <v>44729.076884872688</v>
      </c>
      <c r="D70972" t="s">
        <v>119295</v>
      </c>
      <c r="E70972" t="s">
        <v>105318</v>
      </c>
      <c r="F70972" t="s">
        <v>244286</v>
      </c>
      <c r="G70972" t="s">
        <v>105317</v>
      </c>
    </row>
    <row r="70973" spans="1:7" x14ac:dyDescent="0.25">
      <c r="A70973" t="s">
        <v>276785</v>
      </c>
      <c r="B70973" t="s">
        <v>68354</v>
      </c>
      <c r="C70973" s="1">
        <v>44729.076885381946</v>
      </c>
      <c r="D70973" t="s">
        <v>119295</v>
      </c>
      <c r="E70973" t="s">
        <v>105318</v>
      </c>
      <c r="F70973" t="s">
        <v>213794</v>
      </c>
      <c r="G70973" t="s">
        <v>105317</v>
      </c>
    </row>
    <row r="70974" spans="1:7" x14ac:dyDescent="0.25">
      <c r="A70974" t="s">
        <v>276922</v>
      </c>
      <c r="B70974" t="s">
        <v>68355</v>
      </c>
      <c r="C70974" s="1">
        <v>44729.076886111114</v>
      </c>
      <c r="D70974" t="s">
        <v>119295</v>
      </c>
      <c r="E70974" t="s">
        <v>105318</v>
      </c>
      <c r="F70974" t="s">
        <v>244285</v>
      </c>
      <c r="G70974" t="s">
        <v>105317</v>
      </c>
    </row>
    <row r="70975" spans="1:7" x14ac:dyDescent="0.25">
      <c r="A70975" t="s">
        <v>276923</v>
      </c>
      <c r="B70975" t="s">
        <v>68356</v>
      </c>
      <c r="C70975" s="1">
        <v>44729.076886689814</v>
      </c>
      <c r="D70975" t="s">
        <v>119295</v>
      </c>
      <c r="E70975" t="s">
        <v>105318</v>
      </c>
      <c r="F70975" t="s">
        <v>244285</v>
      </c>
      <c r="G70975" t="s">
        <v>105317</v>
      </c>
    </row>
    <row r="70976" spans="1:7" x14ac:dyDescent="0.25">
      <c r="A70976" t="s">
        <v>276924</v>
      </c>
      <c r="B70976" t="s">
        <v>68357</v>
      </c>
      <c r="C70976" s="1">
        <v>44729.076887615738</v>
      </c>
      <c r="D70976" t="s">
        <v>119295</v>
      </c>
      <c r="E70976" t="s">
        <v>105318</v>
      </c>
      <c r="F70976" t="s">
        <v>244285</v>
      </c>
      <c r="G70976" t="s">
        <v>105317</v>
      </c>
    </row>
    <row r="70977" spans="1:7" x14ac:dyDescent="0.25">
      <c r="A70977" t="s">
        <v>193360</v>
      </c>
      <c r="B70977" t="s">
        <v>68358</v>
      </c>
      <c r="C70977" s="1">
        <v>44729.076888773146</v>
      </c>
      <c r="D70977" t="s">
        <v>119295</v>
      </c>
      <c r="E70977" t="s">
        <v>105318</v>
      </c>
      <c r="F70977" t="s">
        <v>244276</v>
      </c>
      <c r="G70977" t="s">
        <v>105317</v>
      </c>
    </row>
    <row r="70978" spans="1:7" x14ac:dyDescent="0.25">
      <c r="A70978" t="s">
        <v>276925</v>
      </c>
      <c r="B70978" t="s">
        <v>68359</v>
      </c>
      <c r="C70978" s="1">
        <v>44729.076889386575</v>
      </c>
      <c r="D70978" t="s">
        <v>119300</v>
      </c>
      <c r="E70978" t="s">
        <v>105318</v>
      </c>
      <c r="F70978" t="s">
        <v>247030</v>
      </c>
      <c r="G70978" t="s">
        <v>105317</v>
      </c>
    </row>
    <row r="70979" spans="1:7" x14ac:dyDescent="0.25">
      <c r="A70979" t="s">
        <v>276926</v>
      </c>
      <c r="B70979" t="s">
        <v>68360</v>
      </c>
      <c r="C70979" s="1">
        <v>44729.07688359954</v>
      </c>
      <c r="D70979" t="s">
        <v>119300</v>
      </c>
      <c r="E70979" t="s">
        <v>105318</v>
      </c>
      <c r="F70979" t="s">
        <v>247030</v>
      </c>
      <c r="G70979" t="s">
        <v>105317</v>
      </c>
    </row>
    <row r="70980" spans="1:7" x14ac:dyDescent="0.25">
      <c r="A70980" t="s">
        <v>276927</v>
      </c>
      <c r="B70980" t="s">
        <v>68361</v>
      </c>
      <c r="C70980" s="1">
        <v>44729.07688414352</v>
      </c>
      <c r="D70980" t="s">
        <v>119300</v>
      </c>
      <c r="E70980" t="s">
        <v>105318</v>
      </c>
      <c r="F70980" t="s">
        <v>247030</v>
      </c>
      <c r="G70980" t="s">
        <v>105317</v>
      </c>
    </row>
    <row r="70981" spans="1:7" x14ac:dyDescent="0.25">
      <c r="A70981" t="s">
        <v>276928</v>
      </c>
      <c r="B70981" t="s">
        <v>68362</v>
      </c>
      <c r="C70981" s="1">
        <v>44729.0768846875</v>
      </c>
      <c r="D70981" t="s">
        <v>119300</v>
      </c>
      <c r="E70981" t="s">
        <v>105318</v>
      </c>
      <c r="F70981" t="s">
        <v>247030</v>
      </c>
      <c r="G70981" t="s">
        <v>105317</v>
      </c>
    </row>
    <row r="70982" spans="1:7" x14ac:dyDescent="0.25">
      <c r="A70982" t="s">
        <v>276929</v>
      </c>
      <c r="B70982" t="s">
        <v>68363</v>
      </c>
      <c r="C70982" s="1">
        <v>44729.076885185183</v>
      </c>
      <c r="D70982" t="s">
        <v>119300</v>
      </c>
      <c r="E70982" t="s">
        <v>105318</v>
      </c>
      <c r="F70982" t="s">
        <v>247030</v>
      </c>
      <c r="G70982" t="s">
        <v>105317</v>
      </c>
    </row>
    <row r="70983" spans="1:7" x14ac:dyDescent="0.25">
      <c r="A70983" t="s">
        <v>276930</v>
      </c>
      <c r="B70983" t="s">
        <v>68364</v>
      </c>
      <c r="C70983" s="1">
        <v>44729.076885613424</v>
      </c>
      <c r="D70983" t="s">
        <v>119300</v>
      </c>
      <c r="E70983" t="s">
        <v>105318</v>
      </c>
      <c r="F70983" t="s">
        <v>247030</v>
      </c>
      <c r="G70983" t="s">
        <v>105317</v>
      </c>
    </row>
    <row r="70984" spans="1:7" x14ac:dyDescent="0.25">
      <c r="A70984" t="s">
        <v>276931</v>
      </c>
      <c r="B70984" t="s">
        <v>68365</v>
      </c>
      <c r="C70984" s="1">
        <v>44729.076886076386</v>
      </c>
      <c r="D70984" t="s">
        <v>119300</v>
      </c>
      <c r="E70984" t="s">
        <v>105318</v>
      </c>
      <c r="F70984" t="s">
        <v>247030</v>
      </c>
      <c r="G70984" t="s">
        <v>105317</v>
      </c>
    </row>
    <row r="70985" spans="1:7" x14ac:dyDescent="0.25">
      <c r="A70985" t="s">
        <v>193359</v>
      </c>
      <c r="B70985" t="s">
        <v>68366</v>
      </c>
      <c r="C70985" s="1">
        <v>44729.076887268522</v>
      </c>
      <c r="D70985" t="s">
        <v>119295</v>
      </c>
      <c r="E70985" t="s">
        <v>105318</v>
      </c>
      <c r="F70985" t="s">
        <v>244276</v>
      </c>
      <c r="G70985" t="s">
        <v>105317</v>
      </c>
    </row>
    <row r="70986" spans="1:7" x14ac:dyDescent="0.25">
      <c r="A70986" t="s">
        <v>193358</v>
      </c>
      <c r="B70986" t="s">
        <v>68367</v>
      </c>
      <c r="C70986" s="1">
        <v>44729.076888113428</v>
      </c>
      <c r="D70986" t="s">
        <v>119295</v>
      </c>
      <c r="E70986" t="s">
        <v>105318</v>
      </c>
      <c r="F70986" t="s">
        <v>244286</v>
      </c>
      <c r="G70986" t="s">
        <v>105317</v>
      </c>
    </row>
    <row r="70987" spans="1:7" x14ac:dyDescent="0.25">
      <c r="A70987" t="s">
        <v>193355</v>
      </c>
      <c r="B70987" t="s">
        <v>68368</v>
      </c>
      <c r="C70987" s="1">
        <v>44729.076888657408</v>
      </c>
      <c r="D70987" t="s">
        <v>119295</v>
      </c>
      <c r="E70987" t="s">
        <v>105318</v>
      </c>
      <c r="F70987" t="s">
        <v>244279</v>
      </c>
      <c r="G70987" t="s">
        <v>105317</v>
      </c>
    </row>
    <row r="70988" spans="1:7" x14ac:dyDescent="0.25">
      <c r="A70988" t="s">
        <v>193354</v>
      </c>
      <c r="B70988" t="s">
        <v>295957</v>
      </c>
      <c r="C70988" s="1">
        <v>45229.355002546297</v>
      </c>
      <c r="D70988" t="s">
        <v>119295</v>
      </c>
      <c r="E70988" t="s">
        <v>105318</v>
      </c>
      <c r="F70988" t="s">
        <v>244276</v>
      </c>
      <c r="G70988" t="s">
        <v>105317</v>
      </c>
    </row>
    <row r="70989" spans="1:7" x14ac:dyDescent="0.25">
      <c r="A70989" t="s">
        <v>193353</v>
      </c>
      <c r="B70989" t="s">
        <v>68369</v>
      </c>
      <c r="C70989" s="1">
        <v>44729.076884178241</v>
      </c>
      <c r="D70989" t="s">
        <v>119295</v>
      </c>
      <c r="E70989" t="s">
        <v>105318</v>
      </c>
      <c r="F70989" t="s">
        <v>213794</v>
      </c>
      <c r="G70989" t="s">
        <v>105317</v>
      </c>
    </row>
    <row r="70990" spans="1:7" x14ac:dyDescent="0.25">
      <c r="A70990" t="s">
        <v>193352</v>
      </c>
      <c r="B70990" t="s">
        <v>68370</v>
      </c>
      <c r="C70990" s="1">
        <v>44729.076885185183</v>
      </c>
      <c r="D70990" t="s">
        <v>119295</v>
      </c>
      <c r="E70990" t="s">
        <v>105318</v>
      </c>
      <c r="F70990" t="s">
        <v>244276</v>
      </c>
      <c r="G70990" t="s">
        <v>105317</v>
      </c>
    </row>
    <row r="70991" spans="1:7" x14ac:dyDescent="0.25">
      <c r="A70991" t="s">
        <v>193351</v>
      </c>
      <c r="B70991" t="s">
        <v>68371</v>
      </c>
      <c r="C70991" s="1">
        <v>45156.597386076392</v>
      </c>
      <c r="D70991" t="s">
        <v>119295</v>
      </c>
      <c r="E70991" t="s">
        <v>105318</v>
      </c>
      <c r="F70991" t="s">
        <v>244276</v>
      </c>
      <c r="G70991" t="s">
        <v>105317</v>
      </c>
    </row>
    <row r="70992" spans="1:7" x14ac:dyDescent="0.25">
      <c r="A70992" t="s">
        <v>193350</v>
      </c>
      <c r="B70992" t="s">
        <v>68372</v>
      </c>
      <c r="C70992" s="1">
        <v>44729.076886689814</v>
      </c>
      <c r="D70992" t="s">
        <v>119295</v>
      </c>
      <c r="E70992" t="s">
        <v>105318</v>
      </c>
      <c r="F70992" t="s">
        <v>244276</v>
      </c>
      <c r="G70992" t="s">
        <v>105317</v>
      </c>
    </row>
    <row r="70993" spans="1:7" x14ac:dyDescent="0.25">
      <c r="A70993" t="s">
        <v>193349</v>
      </c>
      <c r="B70993" t="s">
        <v>68373</v>
      </c>
      <c r="C70993" s="1">
        <v>44729.076887615738</v>
      </c>
      <c r="D70993" t="s">
        <v>119295</v>
      </c>
      <c r="E70993" t="s">
        <v>105318</v>
      </c>
      <c r="F70993" t="s">
        <v>244276</v>
      </c>
      <c r="G70993" t="s">
        <v>105317</v>
      </c>
    </row>
    <row r="70994" spans="1:7" x14ac:dyDescent="0.25">
      <c r="A70994" t="s">
        <v>193348</v>
      </c>
      <c r="B70994" t="s">
        <v>68374</v>
      </c>
      <c r="C70994" s="1">
        <v>44729.076888460651</v>
      </c>
      <c r="D70994" t="s">
        <v>119295</v>
      </c>
      <c r="E70994" t="s">
        <v>105318</v>
      </c>
      <c r="F70994" t="s">
        <v>244276</v>
      </c>
      <c r="G70994" t="s">
        <v>105317</v>
      </c>
    </row>
    <row r="70995" spans="1:7" x14ac:dyDescent="0.25">
      <c r="A70995" t="s">
        <v>193347</v>
      </c>
      <c r="B70995" t="s">
        <v>68375</v>
      </c>
      <c r="C70995" s="1">
        <v>44729.076889432872</v>
      </c>
      <c r="D70995" t="s">
        <v>119295</v>
      </c>
      <c r="E70995" t="s">
        <v>105318</v>
      </c>
      <c r="F70995" t="s">
        <v>244276</v>
      </c>
      <c r="G70995" t="s">
        <v>105317</v>
      </c>
    </row>
    <row r="70996" spans="1:7" x14ac:dyDescent="0.25">
      <c r="A70996" t="s">
        <v>193346</v>
      </c>
      <c r="B70996" t="s">
        <v>68376</v>
      </c>
      <c r="C70996" s="1">
        <v>44729.076890312499</v>
      </c>
      <c r="D70996" t="s">
        <v>119295</v>
      </c>
      <c r="E70996" t="s">
        <v>105318</v>
      </c>
      <c r="F70996" t="s">
        <v>244279</v>
      </c>
      <c r="G70996" t="s">
        <v>105317</v>
      </c>
    </row>
    <row r="70997" spans="1:7" x14ac:dyDescent="0.25">
      <c r="A70997" t="s">
        <v>193345</v>
      </c>
      <c r="B70997" t="s">
        <v>68377</v>
      </c>
      <c r="C70997" s="1">
        <v>44729.076891122684</v>
      </c>
      <c r="D70997" t="s">
        <v>119295</v>
      </c>
      <c r="E70997" t="s">
        <v>105318</v>
      </c>
      <c r="F70997" t="s">
        <v>244279</v>
      </c>
      <c r="G70997" t="s">
        <v>105317</v>
      </c>
    </row>
    <row r="70998" spans="1:7" x14ac:dyDescent="0.25">
      <c r="A70998" t="s">
        <v>193344</v>
      </c>
      <c r="B70998" t="s">
        <v>68378</v>
      </c>
      <c r="C70998" s="1">
        <v>44729.076891817131</v>
      </c>
      <c r="D70998" t="s">
        <v>119295</v>
      </c>
      <c r="E70998" t="s">
        <v>105318</v>
      </c>
      <c r="F70998" t="s">
        <v>244278</v>
      </c>
      <c r="G70998" t="s">
        <v>105317</v>
      </c>
    </row>
    <row r="70999" spans="1:7" x14ac:dyDescent="0.25">
      <c r="A70999" t="s">
        <v>193343</v>
      </c>
      <c r="B70999" t="s">
        <v>68379</v>
      </c>
      <c r="C70999" s="1">
        <v>44729.076884571761</v>
      </c>
      <c r="D70999" t="s">
        <v>119300</v>
      </c>
      <c r="E70999" t="s">
        <v>105318</v>
      </c>
      <c r="F70999" t="s">
        <v>247030</v>
      </c>
      <c r="G70999" t="s">
        <v>105317</v>
      </c>
    </row>
    <row r="71000" spans="1:7" x14ac:dyDescent="0.25">
      <c r="A71000" t="s">
        <v>193341</v>
      </c>
      <c r="B71000" t="s">
        <v>68380</v>
      </c>
      <c r="C71000" s="1">
        <v>44729.076885567127</v>
      </c>
      <c r="D71000" t="s">
        <v>119300</v>
      </c>
      <c r="E71000" t="s">
        <v>105318</v>
      </c>
      <c r="F71000" t="s">
        <v>247030</v>
      </c>
      <c r="G71000" t="s">
        <v>105317</v>
      </c>
    </row>
    <row r="71001" spans="1:7" x14ac:dyDescent="0.25">
      <c r="A71001" t="s">
        <v>193340</v>
      </c>
      <c r="B71001" t="s">
        <v>68381</v>
      </c>
      <c r="C71001" s="1">
        <v>44729.076886342591</v>
      </c>
      <c r="D71001" t="s">
        <v>119300</v>
      </c>
      <c r="E71001" t="s">
        <v>105318</v>
      </c>
      <c r="F71001" t="s">
        <v>247030</v>
      </c>
      <c r="G71001" t="s">
        <v>105317</v>
      </c>
    </row>
    <row r="71002" spans="1:7" x14ac:dyDescent="0.25">
      <c r="A71002" t="s">
        <v>193339</v>
      </c>
      <c r="B71002" t="s">
        <v>68382</v>
      </c>
      <c r="C71002" s="1">
        <v>44729.076887581017</v>
      </c>
      <c r="D71002" t="s">
        <v>119300</v>
      </c>
      <c r="E71002" t="s">
        <v>105318</v>
      </c>
      <c r="F71002" t="s">
        <v>247030</v>
      </c>
      <c r="G71002" t="s">
        <v>105317</v>
      </c>
    </row>
    <row r="71003" spans="1:7" x14ac:dyDescent="0.25">
      <c r="A71003" t="s">
        <v>193338</v>
      </c>
      <c r="B71003" t="s">
        <v>68383</v>
      </c>
      <c r="C71003" s="1">
        <v>44729.076888622687</v>
      </c>
      <c r="D71003" t="s">
        <v>119295</v>
      </c>
      <c r="E71003" t="s">
        <v>105318</v>
      </c>
      <c r="F71003" t="s">
        <v>244278</v>
      </c>
      <c r="G71003" t="s">
        <v>105317</v>
      </c>
    </row>
    <row r="71004" spans="1:7" x14ac:dyDescent="0.25">
      <c r="A71004" t="s">
        <v>193337</v>
      </c>
      <c r="B71004" t="s">
        <v>68384</v>
      </c>
      <c r="C71004" s="1">
        <v>44729.076889548611</v>
      </c>
      <c r="D71004" t="s">
        <v>119295</v>
      </c>
      <c r="E71004" t="s">
        <v>105318</v>
      </c>
      <c r="F71004" t="s">
        <v>244278</v>
      </c>
      <c r="G71004" t="s">
        <v>105317</v>
      </c>
    </row>
    <row r="71005" spans="1:7" x14ac:dyDescent="0.25">
      <c r="A71005" t="s">
        <v>193336</v>
      </c>
      <c r="B71005" t="s">
        <v>68385</v>
      </c>
      <c r="C71005" s="1">
        <v>44729.076890358796</v>
      </c>
      <c r="D71005" t="s">
        <v>119295</v>
      </c>
      <c r="E71005" t="s">
        <v>105318</v>
      </c>
      <c r="F71005" t="s">
        <v>244278</v>
      </c>
      <c r="G71005" t="s">
        <v>105317</v>
      </c>
    </row>
    <row r="71006" spans="1:7" x14ac:dyDescent="0.25">
      <c r="A71006" t="s">
        <v>197298</v>
      </c>
      <c r="B71006" t="s">
        <v>68386</v>
      </c>
      <c r="C71006" s="1">
        <v>44729.076891203702</v>
      </c>
      <c r="D71006" t="s">
        <v>119295</v>
      </c>
      <c r="E71006" t="s">
        <v>105318</v>
      </c>
      <c r="F71006" t="s">
        <v>244279</v>
      </c>
      <c r="G71006" t="s">
        <v>105317</v>
      </c>
    </row>
    <row r="71007" spans="1:7" x14ac:dyDescent="0.25">
      <c r="A71007" t="s">
        <v>276932</v>
      </c>
      <c r="B71007" t="s">
        <v>68387</v>
      </c>
      <c r="C71007" s="1">
        <v>44729.076891898148</v>
      </c>
      <c r="D71007" t="s">
        <v>119295</v>
      </c>
      <c r="E71007" t="s">
        <v>105318</v>
      </c>
      <c r="F71007" t="s">
        <v>244279</v>
      </c>
      <c r="G71007" t="s">
        <v>105317</v>
      </c>
    </row>
    <row r="71008" spans="1:7" x14ac:dyDescent="0.25">
      <c r="A71008" t="s">
        <v>197297</v>
      </c>
      <c r="B71008" t="s">
        <v>68388</v>
      </c>
      <c r="C71008" s="1">
        <v>44729.076892789351</v>
      </c>
      <c r="D71008" t="s">
        <v>119295</v>
      </c>
      <c r="E71008" t="s">
        <v>105316</v>
      </c>
      <c r="F71008" t="s">
        <v>244286</v>
      </c>
      <c r="G71008" t="s">
        <v>105317</v>
      </c>
    </row>
    <row r="71009" spans="1:7" x14ac:dyDescent="0.25">
      <c r="A71009" t="s">
        <v>276933</v>
      </c>
      <c r="B71009" t="s">
        <v>68389</v>
      </c>
      <c r="C71009" s="1">
        <v>44729.076884456015</v>
      </c>
      <c r="D71009" t="s">
        <v>119295</v>
      </c>
      <c r="E71009" t="s">
        <v>105318</v>
      </c>
      <c r="F71009" t="s">
        <v>244279</v>
      </c>
      <c r="G71009" t="s">
        <v>105317</v>
      </c>
    </row>
    <row r="71010" spans="1:7" x14ac:dyDescent="0.25">
      <c r="A71010" t="s">
        <v>197296</v>
      </c>
      <c r="B71010" t="s">
        <v>68390</v>
      </c>
      <c r="C71010" s="1">
        <v>45224.656383564812</v>
      </c>
      <c r="D71010" t="s">
        <v>119295</v>
      </c>
      <c r="E71010" t="s">
        <v>105318</v>
      </c>
      <c r="F71010" t="s">
        <v>244288</v>
      </c>
      <c r="G71010" t="s">
        <v>105317</v>
      </c>
    </row>
    <row r="71011" spans="1:7" x14ac:dyDescent="0.25">
      <c r="A71011" t="s">
        <v>197294</v>
      </c>
      <c r="B71011" t="s">
        <v>68391</v>
      </c>
      <c r="C71011" s="1">
        <v>44729.076886458337</v>
      </c>
      <c r="D71011" t="s">
        <v>119295</v>
      </c>
      <c r="E71011" t="s">
        <v>105318</v>
      </c>
      <c r="F71011" t="s">
        <v>213794</v>
      </c>
      <c r="G71011" t="s">
        <v>105317</v>
      </c>
    </row>
    <row r="71012" spans="1:7" x14ac:dyDescent="0.25">
      <c r="A71012" t="s">
        <v>276934</v>
      </c>
      <c r="B71012" t="s">
        <v>68392</v>
      </c>
      <c r="C71012" s="1">
        <v>44729.076887002317</v>
      </c>
      <c r="D71012" t="s">
        <v>119300</v>
      </c>
      <c r="E71012" t="s">
        <v>105318</v>
      </c>
      <c r="F71012" t="s">
        <v>247030</v>
      </c>
      <c r="G71012" t="s">
        <v>105317</v>
      </c>
    </row>
    <row r="71013" spans="1:7" x14ac:dyDescent="0.25">
      <c r="A71013" t="s">
        <v>197292</v>
      </c>
      <c r="B71013" t="s">
        <v>68393</v>
      </c>
      <c r="C71013" s="1">
        <v>45244.498298842591</v>
      </c>
      <c r="D71013" t="s">
        <v>119295</v>
      </c>
      <c r="E71013" t="s">
        <v>105318</v>
      </c>
      <c r="F71013" t="s">
        <v>213794</v>
      </c>
      <c r="G71013" t="s">
        <v>105317</v>
      </c>
    </row>
    <row r="71014" spans="1:7" x14ac:dyDescent="0.25">
      <c r="A71014" t="s">
        <v>276935</v>
      </c>
      <c r="B71014" t="s">
        <v>68394</v>
      </c>
      <c r="C71014" s="1">
        <v>44729.076889618053</v>
      </c>
      <c r="D71014" t="s">
        <v>119295</v>
      </c>
      <c r="E71014" t="s">
        <v>105318</v>
      </c>
      <c r="F71014" t="s">
        <v>213794</v>
      </c>
      <c r="G71014" t="s">
        <v>105317</v>
      </c>
    </row>
    <row r="71015" spans="1:7" x14ac:dyDescent="0.25">
      <c r="A71015" t="s">
        <v>276936</v>
      </c>
      <c r="B71015" t="s">
        <v>68395</v>
      </c>
      <c r="C71015" s="1">
        <v>44729.076890081022</v>
      </c>
      <c r="D71015" t="s">
        <v>119295</v>
      </c>
      <c r="E71015" t="s">
        <v>105318</v>
      </c>
      <c r="F71015" t="s">
        <v>213794</v>
      </c>
      <c r="G71015" t="s">
        <v>105317</v>
      </c>
    </row>
    <row r="71016" spans="1:7" x14ac:dyDescent="0.25">
      <c r="A71016" t="s">
        <v>276937</v>
      </c>
      <c r="B71016" t="s">
        <v>68396</v>
      </c>
      <c r="C71016" s="1">
        <v>44729.076890543984</v>
      </c>
      <c r="D71016" t="s">
        <v>119295</v>
      </c>
      <c r="E71016" t="s">
        <v>105318</v>
      </c>
      <c r="F71016" t="s">
        <v>213794</v>
      </c>
      <c r="G71016" t="s">
        <v>105317</v>
      </c>
    </row>
    <row r="71017" spans="1:7" x14ac:dyDescent="0.25">
      <c r="A71017" t="s">
        <v>197291</v>
      </c>
      <c r="B71017" t="s">
        <v>68397</v>
      </c>
      <c r="C71017" s="1">
        <v>44760.574175231479</v>
      </c>
      <c r="D71017" t="s">
        <v>119295</v>
      </c>
      <c r="E71017" t="s">
        <v>105318</v>
      </c>
      <c r="F71017" t="s">
        <v>244278</v>
      </c>
      <c r="G71017" t="s">
        <v>105317</v>
      </c>
    </row>
    <row r="71018" spans="1:7" x14ac:dyDescent="0.25">
      <c r="A71018" t="s">
        <v>197290</v>
      </c>
      <c r="B71018" t="s">
        <v>68398</v>
      </c>
      <c r="C71018" s="1">
        <v>44729.076891631943</v>
      </c>
      <c r="D71018" t="s">
        <v>119295</v>
      </c>
      <c r="E71018" t="s">
        <v>105318</v>
      </c>
      <c r="F71018" t="s">
        <v>213794</v>
      </c>
      <c r="G71018" t="s">
        <v>105317</v>
      </c>
    </row>
    <row r="71019" spans="1:7" x14ac:dyDescent="0.25">
      <c r="A71019" t="s">
        <v>276938</v>
      </c>
      <c r="B71019" t="s">
        <v>68399</v>
      </c>
      <c r="C71019" s="1">
        <v>44729.076885104165</v>
      </c>
      <c r="D71019" t="s">
        <v>119295</v>
      </c>
      <c r="E71019" t="s">
        <v>105318</v>
      </c>
      <c r="F71019" t="s">
        <v>244276</v>
      </c>
      <c r="G71019" t="s">
        <v>105317</v>
      </c>
    </row>
    <row r="71020" spans="1:7" x14ac:dyDescent="0.25">
      <c r="A71020" t="s">
        <v>197289</v>
      </c>
      <c r="B71020" t="s">
        <v>68400</v>
      </c>
      <c r="C71020" s="1">
        <v>44729.076885960647</v>
      </c>
      <c r="D71020" t="s">
        <v>119295</v>
      </c>
      <c r="E71020" t="s">
        <v>105318</v>
      </c>
      <c r="F71020" t="s">
        <v>244288</v>
      </c>
      <c r="G71020" t="s">
        <v>105317</v>
      </c>
    </row>
    <row r="71021" spans="1:7" x14ac:dyDescent="0.25">
      <c r="A71021" t="s">
        <v>197288</v>
      </c>
      <c r="B71021" t="s">
        <v>68401</v>
      </c>
      <c r="C71021" s="1">
        <v>44729.076887418982</v>
      </c>
      <c r="D71021" t="s">
        <v>119295</v>
      </c>
      <c r="E71021" t="s">
        <v>105318</v>
      </c>
      <c r="F71021" t="s">
        <v>244276</v>
      </c>
      <c r="G71021" t="s">
        <v>105317</v>
      </c>
    </row>
    <row r="71022" spans="1:7" x14ac:dyDescent="0.25">
      <c r="A71022" t="s">
        <v>197286</v>
      </c>
      <c r="B71022" t="s">
        <v>68402</v>
      </c>
      <c r="C71022" s="1">
        <v>44729.076888159725</v>
      </c>
      <c r="D71022" t="s">
        <v>119295</v>
      </c>
      <c r="E71022" t="s">
        <v>105316</v>
      </c>
      <c r="F71022" t="s">
        <v>244278</v>
      </c>
      <c r="G71022" t="s">
        <v>105317</v>
      </c>
    </row>
    <row r="71023" spans="1:7" x14ac:dyDescent="0.25">
      <c r="A71023" t="s">
        <v>276939</v>
      </c>
      <c r="B71023" t="s">
        <v>68403</v>
      </c>
      <c r="C71023" s="1">
        <v>44729.076888657408</v>
      </c>
      <c r="D71023" t="s">
        <v>119300</v>
      </c>
      <c r="E71023" t="s">
        <v>105318</v>
      </c>
      <c r="F71023" t="s">
        <v>247030</v>
      </c>
      <c r="G71023" t="s">
        <v>105317</v>
      </c>
    </row>
    <row r="71024" spans="1:7" x14ac:dyDescent="0.25">
      <c r="A71024" t="s">
        <v>276942</v>
      </c>
      <c r="B71024" t="s">
        <v>68406</v>
      </c>
      <c r="C71024" s="1">
        <v>44729.076890659722</v>
      </c>
      <c r="D71024" t="s">
        <v>119300</v>
      </c>
      <c r="E71024" t="s">
        <v>105318</v>
      </c>
      <c r="F71024" t="s">
        <v>247030</v>
      </c>
      <c r="G71024" t="s">
        <v>105317</v>
      </c>
    </row>
    <row r="71025" spans="1:7" x14ac:dyDescent="0.25">
      <c r="A71025" t="s">
        <v>197285</v>
      </c>
      <c r="B71025" t="s">
        <v>68407</v>
      </c>
      <c r="C71025" s="1">
        <v>44729.076891168981</v>
      </c>
      <c r="D71025" t="s">
        <v>119295</v>
      </c>
      <c r="E71025" t="s">
        <v>105318</v>
      </c>
      <c r="F71025" t="s">
        <v>244288</v>
      </c>
      <c r="G71025" t="s">
        <v>105317</v>
      </c>
    </row>
    <row r="71026" spans="1:7" x14ac:dyDescent="0.25">
      <c r="A71026" t="s">
        <v>276940</v>
      </c>
      <c r="B71026" t="s">
        <v>68404</v>
      </c>
      <c r="C71026" s="1">
        <v>44729.076889502314</v>
      </c>
      <c r="D71026" t="s">
        <v>119300</v>
      </c>
      <c r="E71026" t="s">
        <v>105318</v>
      </c>
      <c r="F71026" t="s">
        <v>247030</v>
      </c>
      <c r="G71026" t="s">
        <v>105317</v>
      </c>
    </row>
    <row r="71027" spans="1:7" x14ac:dyDescent="0.25">
      <c r="A71027" t="s">
        <v>276941</v>
      </c>
      <c r="B71027" t="s">
        <v>68405</v>
      </c>
      <c r="C71027" s="1">
        <v>44729.07689019676</v>
      </c>
      <c r="D71027" t="s">
        <v>119300</v>
      </c>
      <c r="E71027" t="s">
        <v>105318</v>
      </c>
      <c r="F71027" t="s">
        <v>247030</v>
      </c>
      <c r="G71027" t="s">
        <v>105317</v>
      </c>
    </row>
    <row r="71028" spans="1:7" x14ac:dyDescent="0.25">
      <c r="A71028" t="s">
        <v>276943</v>
      </c>
      <c r="B71028" t="s">
        <v>68408</v>
      </c>
      <c r="C71028" s="1">
        <v>44729.076891631943</v>
      </c>
      <c r="D71028" t="s">
        <v>119295</v>
      </c>
      <c r="E71028" t="s">
        <v>105318</v>
      </c>
      <c r="F71028" t="s">
        <v>244288</v>
      </c>
      <c r="G71028" t="s">
        <v>105317</v>
      </c>
    </row>
    <row r="71029" spans="1:7" x14ac:dyDescent="0.25">
      <c r="A71029" t="s">
        <v>197284</v>
      </c>
      <c r="B71029" t="s">
        <v>68409</v>
      </c>
      <c r="C71029" s="1">
        <v>44729.076885034723</v>
      </c>
      <c r="D71029" t="s">
        <v>119295</v>
      </c>
      <c r="E71029" t="s">
        <v>105318</v>
      </c>
      <c r="F71029" t="s">
        <v>244276</v>
      </c>
      <c r="G71029" t="s">
        <v>105317</v>
      </c>
    </row>
    <row r="71030" spans="1:7" x14ac:dyDescent="0.25">
      <c r="A71030" t="s">
        <v>197283</v>
      </c>
      <c r="B71030" t="s">
        <v>68410</v>
      </c>
      <c r="C71030" s="1">
        <v>44729.076885613424</v>
      </c>
      <c r="D71030" t="s">
        <v>119295</v>
      </c>
      <c r="E71030" t="s">
        <v>105318</v>
      </c>
      <c r="F71030" t="s">
        <v>244274</v>
      </c>
      <c r="G71030" t="s">
        <v>105317</v>
      </c>
    </row>
    <row r="71031" spans="1:7" x14ac:dyDescent="0.25">
      <c r="A71031" t="s">
        <v>197282</v>
      </c>
      <c r="B71031" t="s">
        <v>68411</v>
      </c>
      <c r="C71031" s="1">
        <v>44729.076886458337</v>
      </c>
      <c r="D71031" t="s">
        <v>119295</v>
      </c>
      <c r="E71031" t="s">
        <v>105318</v>
      </c>
      <c r="F71031" t="s">
        <v>244276</v>
      </c>
      <c r="G71031" t="s">
        <v>105317</v>
      </c>
    </row>
    <row r="71032" spans="1:7" x14ac:dyDescent="0.25">
      <c r="A71032" t="s">
        <v>197281</v>
      </c>
      <c r="B71032" t="s">
        <v>68412</v>
      </c>
      <c r="C71032" s="1">
        <v>45330.44881021991</v>
      </c>
      <c r="D71032" t="s">
        <v>119295</v>
      </c>
      <c r="E71032" t="s">
        <v>105318</v>
      </c>
      <c r="F71032" t="s">
        <v>213794</v>
      </c>
      <c r="G71032" t="s">
        <v>105317</v>
      </c>
    </row>
    <row r="71033" spans="1:7" x14ac:dyDescent="0.25">
      <c r="A71033" t="s">
        <v>197280</v>
      </c>
      <c r="B71033" t="s">
        <v>68413</v>
      </c>
      <c r="C71033" s="1">
        <v>44729.076888159725</v>
      </c>
      <c r="D71033" t="s">
        <v>119295</v>
      </c>
      <c r="E71033" t="s">
        <v>105318</v>
      </c>
      <c r="F71033" t="s">
        <v>244279</v>
      </c>
      <c r="G71033" t="s">
        <v>105317</v>
      </c>
    </row>
    <row r="71034" spans="1:7" x14ac:dyDescent="0.25">
      <c r="A71034" t="s">
        <v>276944</v>
      </c>
      <c r="B71034" t="s">
        <v>68414</v>
      </c>
      <c r="C71034" s="1">
        <v>44729.076888773146</v>
      </c>
      <c r="D71034" t="s">
        <v>119295</v>
      </c>
      <c r="E71034" t="s">
        <v>105318</v>
      </c>
      <c r="F71034" t="s">
        <v>244279</v>
      </c>
      <c r="G71034" t="s">
        <v>105317</v>
      </c>
    </row>
    <row r="71035" spans="1:7" x14ac:dyDescent="0.25">
      <c r="A71035" t="s">
        <v>197279</v>
      </c>
      <c r="B71035" t="s">
        <v>68415</v>
      </c>
      <c r="C71035" s="1">
        <v>44729.076889618053</v>
      </c>
      <c r="D71035" t="s">
        <v>119295</v>
      </c>
      <c r="E71035" t="s">
        <v>105318</v>
      </c>
      <c r="F71035" t="s">
        <v>244278</v>
      </c>
      <c r="G71035" t="s">
        <v>105317</v>
      </c>
    </row>
    <row r="71036" spans="1:7" x14ac:dyDescent="0.25">
      <c r="A71036" t="s">
        <v>197278</v>
      </c>
      <c r="B71036" t="s">
        <v>68416</v>
      </c>
      <c r="C71036" s="1">
        <v>44729.076890081022</v>
      </c>
      <c r="D71036" t="s">
        <v>119295</v>
      </c>
      <c r="E71036" t="s">
        <v>105318</v>
      </c>
      <c r="F71036" t="s">
        <v>244288</v>
      </c>
      <c r="G71036" t="s">
        <v>105317</v>
      </c>
    </row>
    <row r="71037" spans="1:7" x14ac:dyDescent="0.25">
      <c r="A71037" t="s">
        <v>276945</v>
      </c>
      <c r="B71037" t="s">
        <v>68417</v>
      </c>
      <c r="C71037" s="1">
        <v>44729.076890706019</v>
      </c>
      <c r="D71037" t="s">
        <v>119295</v>
      </c>
      <c r="E71037" t="s">
        <v>105318</v>
      </c>
      <c r="F71037" t="s">
        <v>244279</v>
      </c>
      <c r="G71037" t="s">
        <v>105317</v>
      </c>
    </row>
    <row r="71038" spans="1:7" x14ac:dyDescent="0.25">
      <c r="A71038" t="s">
        <v>276946</v>
      </c>
      <c r="B71038" t="s">
        <v>68418</v>
      </c>
      <c r="C71038" s="1">
        <v>44729.076891203702</v>
      </c>
      <c r="D71038" t="s">
        <v>119295</v>
      </c>
      <c r="E71038" t="s">
        <v>105318</v>
      </c>
      <c r="F71038" t="s">
        <v>244279</v>
      </c>
      <c r="G71038" t="s">
        <v>105317</v>
      </c>
    </row>
    <row r="71039" spans="1:7" x14ac:dyDescent="0.25">
      <c r="A71039" t="s">
        <v>197277</v>
      </c>
      <c r="B71039" t="s">
        <v>68419</v>
      </c>
      <c r="C71039" s="1">
        <v>45212.552293136578</v>
      </c>
      <c r="D71039" t="s">
        <v>119295</v>
      </c>
      <c r="E71039" t="s">
        <v>105318</v>
      </c>
      <c r="F71039" t="s">
        <v>244276</v>
      </c>
      <c r="G71039" t="s">
        <v>105317</v>
      </c>
    </row>
    <row r="71040" spans="1:7" x14ac:dyDescent="0.25">
      <c r="A71040" t="s">
        <v>276947</v>
      </c>
      <c r="B71040" t="s">
        <v>68420</v>
      </c>
      <c r="C71040" s="1">
        <v>44729.0768852662</v>
      </c>
      <c r="D71040" t="s">
        <v>119295</v>
      </c>
      <c r="E71040" t="s">
        <v>105318</v>
      </c>
      <c r="F71040" t="s">
        <v>244276</v>
      </c>
      <c r="G71040" t="s">
        <v>105317</v>
      </c>
    </row>
    <row r="71041" spans="1:7" x14ac:dyDescent="0.25">
      <c r="A71041" t="s">
        <v>197276</v>
      </c>
      <c r="B71041" t="s">
        <v>68421</v>
      </c>
      <c r="C71041" s="1">
        <v>45257.592865474537</v>
      </c>
      <c r="D71041" t="s">
        <v>119295</v>
      </c>
      <c r="E71041" t="s">
        <v>105318</v>
      </c>
      <c r="F71041" t="s">
        <v>244278</v>
      </c>
      <c r="G71041" t="s">
        <v>105317</v>
      </c>
    </row>
    <row r="71042" spans="1:7" x14ac:dyDescent="0.25">
      <c r="A71042" t="s">
        <v>197275</v>
      </c>
      <c r="B71042" t="s">
        <v>68422</v>
      </c>
      <c r="C71042" s="1">
        <v>44729.076887499999</v>
      </c>
      <c r="D71042" t="s">
        <v>119295</v>
      </c>
      <c r="E71042" t="s">
        <v>105318</v>
      </c>
      <c r="F71042" t="s">
        <v>244279</v>
      </c>
      <c r="G71042" t="s">
        <v>105317</v>
      </c>
    </row>
    <row r="71043" spans="1:7" x14ac:dyDescent="0.25">
      <c r="A71043" t="s">
        <v>197274</v>
      </c>
      <c r="B71043" t="s">
        <v>68423</v>
      </c>
      <c r="C71043" s="1">
        <v>44889.468131331021</v>
      </c>
      <c r="D71043" t="s">
        <v>119295</v>
      </c>
      <c r="E71043" t="s">
        <v>105318</v>
      </c>
      <c r="F71043" t="s">
        <v>244279</v>
      </c>
      <c r="G71043" t="s">
        <v>105317</v>
      </c>
    </row>
    <row r="71044" spans="1:7" x14ac:dyDescent="0.25">
      <c r="A71044" t="s">
        <v>197271</v>
      </c>
      <c r="B71044" t="s">
        <v>68424</v>
      </c>
      <c r="C71044" s="1">
        <v>44729.076889155091</v>
      </c>
      <c r="D71044" t="s">
        <v>119295</v>
      </c>
      <c r="E71044" t="s">
        <v>105318</v>
      </c>
      <c r="F71044" t="s">
        <v>244279</v>
      </c>
      <c r="G71044" t="s">
        <v>105317</v>
      </c>
    </row>
    <row r="71045" spans="1:7" x14ac:dyDescent="0.25">
      <c r="A71045" t="s">
        <v>197270</v>
      </c>
      <c r="B71045" t="s">
        <v>68425</v>
      </c>
      <c r="C71045" s="1">
        <v>44741.401154664352</v>
      </c>
      <c r="D71045" t="s">
        <v>119295</v>
      </c>
      <c r="E71045" t="s">
        <v>105318</v>
      </c>
      <c r="F71045" t="s">
        <v>244279</v>
      </c>
      <c r="G71045" t="s">
        <v>105317</v>
      </c>
    </row>
    <row r="71046" spans="1:7" x14ac:dyDescent="0.25">
      <c r="A71046" t="s">
        <v>197268</v>
      </c>
      <c r="B71046" t="s">
        <v>68426</v>
      </c>
      <c r="C71046" s="1">
        <v>44729.076891435187</v>
      </c>
      <c r="D71046" t="s">
        <v>119295</v>
      </c>
      <c r="E71046" t="s">
        <v>105318</v>
      </c>
      <c r="F71046" t="s">
        <v>244276</v>
      </c>
      <c r="G71046" t="s">
        <v>105317</v>
      </c>
    </row>
    <row r="71047" spans="1:7" x14ac:dyDescent="0.25">
      <c r="A71047" t="s">
        <v>197267</v>
      </c>
      <c r="B71047" t="s">
        <v>68427</v>
      </c>
      <c r="C71047" s="1">
        <v>44729.076892129633</v>
      </c>
      <c r="D71047" t="s">
        <v>119295</v>
      </c>
      <c r="E71047" t="s">
        <v>105318</v>
      </c>
      <c r="F71047" t="s">
        <v>244276</v>
      </c>
      <c r="G71047" t="s">
        <v>105317</v>
      </c>
    </row>
    <row r="71048" spans="1:7" x14ac:dyDescent="0.25">
      <c r="A71048" t="s">
        <v>197266</v>
      </c>
      <c r="B71048" t="s">
        <v>68428</v>
      </c>
      <c r="C71048" s="1">
        <v>44729.07689290509</v>
      </c>
      <c r="D71048" t="s">
        <v>119295</v>
      </c>
      <c r="E71048" t="s">
        <v>105318</v>
      </c>
      <c r="F71048" t="s">
        <v>244276</v>
      </c>
      <c r="G71048" t="s">
        <v>105317</v>
      </c>
    </row>
    <row r="71049" spans="1:7" x14ac:dyDescent="0.25">
      <c r="A71049" t="s">
        <v>197265</v>
      </c>
      <c r="B71049" t="s">
        <v>68429</v>
      </c>
      <c r="C71049" s="1">
        <v>44729.076885335649</v>
      </c>
      <c r="D71049" t="s">
        <v>119295</v>
      </c>
      <c r="E71049" t="s">
        <v>105318</v>
      </c>
      <c r="F71049" t="s">
        <v>244276</v>
      </c>
      <c r="G71049" t="s">
        <v>105317</v>
      </c>
    </row>
    <row r="71050" spans="1:7" x14ac:dyDescent="0.25">
      <c r="A71050" t="s">
        <v>197263</v>
      </c>
      <c r="B71050" t="s">
        <v>68431</v>
      </c>
      <c r="C71050" s="1">
        <v>45257.592867245374</v>
      </c>
      <c r="D71050" t="s">
        <v>119295</v>
      </c>
      <c r="E71050" t="s">
        <v>105318</v>
      </c>
      <c r="F71050" t="s">
        <v>244276</v>
      </c>
      <c r="G71050" t="s">
        <v>105317</v>
      </c>
    </row>
    <row r="71051" spans="1:7" x14ac:dyDescent="0.25">
      <c r="A71051" t="s">
        <v>197264</v>
      </c>
      <c r="B71051" t="s">
        <v>68430</v>
      </c>
      <c r="C71051" s="1">
        <v>44729.076886030096</v>
      </c>
      <c r="D71051" t="s">
        <v>119295</v>
      </c>
      <c r="E71051" t="s">
        <v>105318</v>
      </c>
      <c r="F71051" t="s">
        <v>244276</v>
      </c>
      <c r="G71051" t="s">
        <v>105317</v>
      </c>
    </row>
    <row r="71052" spans="1:7" x14ac:dyDescent="0.25">
      <c r="A71052" t="s">
        <v>277085</v>
      </c>
      <c r="B71052" t="s">
        <v>68432</v>
      </c>
      <c r="C71052" s="1">
        <v>44729.076887384261</v>
      </c>
      <c r="D71052" t="s">
        <v>119295</v>
      </c>
      <c r="E71052" t="s">
        <v>105318</v>
      </c>
      <c r="F71052" t="s">
        <v>244329</v>
      </c>
      <c r="G71052" t="s">
        <v>105317</v>
      </c>
    </row>
    <row r="71053" spans="1:7" x14ac:dyDescent="0.25">
      <c r="A71053" t="s">
        <v>277086</v>
      </c>
      <c r="B71053" t="s">
        <v>68433</v>
      </c>
      <c r="C71053" s="1">
        <v>44729.07688792824</v>
      </c>
      <c r="D71053" t="s">
        <v>119295</v>
      </c>
      <c r="E71053" t="s">
        <v>105318</v>
      </c>
      <c r="F71053" t="s">
        <v>244329</v>
      </c>
      <c r="G71053" t="s">
        <v>105317</v>
      </c>
    </row>
    <row r="71054" spans="1:7" x14ac:dyDescent="0.25">
      <c r="A71054" t="s">
        <v>277087</v>
      </c>
      <c r="B71054" t="s">
        <v>68435</v>
      </c>
      <c r="C71054" s="1">
        <v>44729.076889502314</v>
      </c>
      <c r="D71054" t="s">
        <v>119295</v>
      </c>
      <c r="E71054" t="s">
        <v>105318</v>
      </c>
      <c r="F71054" t="s">
        <v>244329</v>
      </c>
      <c r="G71054" t="s">
        <v>105317</v>
      </c>
    </row>
    <row r="71055" spans="1:7" x14ac:dyDescent="0.25">
      <c r="A71055" t="s">
        <v>197262</v>
      </c>
      <c r="B71055" t="s">
        <v>68434</v>
      </c>
      <c r="C71055" s="1">
        <v>44729.076888923613</v>
      </c>
      <c r="D71055" t="s">
        <v>119295</v>
      </c>
      <c r="E71055" t="s">
        <v>105318</v>
      </c>
      <c r="F71055" t="s">
        <v>244329</v>
      </c>
      <c r="G71055" t="s">
        <v>105317</v>
      </c>
    </row>
    <row r="71056" spans="1:7" x14ac:dyDescent="0.25">
      <c r="A71056" t="s">
        <v>277088</v>
      </c>
      <c r="B71056" t="s">
        <v>68436</v>
      </c>
      <c r="C71056" s="1">
        <v>44729.076890046294</v>
      </c>
      <c r="D71056" t="s">
        <v>119295</v>
      </c>
      <c r="E71056" t="s">
        <v>105318</v>
      </c>
      <c r="F71056" t="s">
        <v>244329</v>
      </c>
      <c r="G71056" t="s">
        <v>105317</v>
      </c>
    </row>
    <row r="71057" spans="1:7" x14ac:dyDescent="0.25">
      <c r="A71057" t="s">
        <v>277089</v>
      </c>
      <c r="B71057" t="s">
        <v>68437</v>
      </c>
      <c r="C71057" s="1">
        <v>44729.076890590281</v>
      </c>
      <c r="D71057" t="s">
        <v>119295</v>
      </c>
      <c r="E71057" t="s">
        <v>105318</v>
      </c>
      <c r="F71057" t="s">
        <v>244329</v>
      </c>
      <c r="G71057" t="s">
        <v>105317</v>
      </c>
    </row>
    <row r="71058" spans="1:7" x14ac:dyDescent="0.25">
      <c r="A71058" t="s">
        <v>277090</v>
      </c>
      <c r="B71058" t="s">
        <v>68438</v>
      </c>
      <c r="C71058" s="1">
        <v>44729.076891053242</v>
      </c>
      <c r="D71058" t="s">
        <v>119295</v>
      </c>
      <c r="E71058" t="s">
        <v>105318</v>
      </c>
      <c r="F71058" t="s">
        <v>244329</v>
      </c>
      <c r="G71058" t="s">
        <v>105317</v>
      </c>
    </row>
    <row r="71059" spans="1:7" x14ac:dyDescent="0.25">
      <c r="A71059" t="s">
        <v>277091</v>
      </c>
      <c r="B71059" t="s">
        <v>68439</v>
      </c>
      <c r="C71059" s="1">
        <v>44729.076886076386</v>
      </c>
      <c r="D71059" t="s">
        <v>119295</v>
      </c>
      <c r="E71059" t="s">
        <v>105318</v>
      </c>
      <c r="F71059" t="s">
        <v>244329</v>
      </c>
      <c r="G71059" t="s">
        <v>105317</v>
      </c>
    </row>
    <row r="71060" spans="1:7" x14ac:dyDescent="0.25">
      <c r="A71060" t="s">
        <v>277092</v>
      </c>
      <c r="B71060" t="s">
        <v>68440</v>
      </c>
      <c r="C71060" s="1">
        <v>44729.076886689814</v>
      </c>
      <c r="D71060" t="s">
        <v>119295</v>
      </c>
      <c r="E71060" t="s">
        <v>105318</v>
      </c>
      <c r="F71060" t="s">
        <v>244329</v>
      </c>
      <c r="G71060" t="s">
        <v>105317</v>
      </c>
    </row>
    <row r="71061" spans="1:7" x14ac:dyDescent="0.25">
      <c r="A71061" t="s">
        <v>197261</v>
      </c>
      <c r="B71061" t="s">
        <v>68441</v>
      </c>
      <c r="C71061" s="1">
        <v>44729.07688753472</v>
      </c>
      <c r="D71061" t="s">
        <v>119295</v>
      </c>
      <c r="E71061" t="s">
        <v>105318</v>
      </c>
      <c r="F71061" t="s">
        <v>244329</v>
      </c>
      <c r="G71061" t="s">
        <v>105317</v>
      </c>
    </row>
    <row r="71062" spans="1:7" x14ac:dyDescent="0.25">
      <c r="A71062" t="s">
        <v>277093</v>
      </c>
      <c r="B71062" t="s">
        <v>68442</v>
      </c>
      <c r="C71062" s="1">
        <v>44729.076888113428</v>
      </c>
      <c r="D71062" t="s">
        <v>119295</v>
      </c>
      <c r="E71062" t="s">
        <v>105318</v>
      </c>
      <c r="F71062" t="s">
        <v>244329</v>
      </c>
      <c r="G71062" t="s">
        <v>105317</v>
      </c>
    </row>
    <row r="71063" spans="1:7" x14ac:dyDescent="0.25">
      <c r="A71063" t="s">
        <v>277094</v>
      </c>
      <c r="B71063" t="s">
        <v>68443</v>
      </c>
      <c r="C71063" s="1">
        <v>44729.076888692129</v>
      </c>
      <c r="D71063" t="s">
        <v>119295</v>
      </c>
      <c r="E71063" t="s">
        <v>105318</v>
      </c>
      <c r="F71063" t="s">
        <v>244329</v>
      </c>
      <c r="G71063" t="s">
        <v>105317</v>
      </c>
    </row>
    <row r="71064" spans="1:7" x14ac:dyDescent="0.25">
      <c r="A71064" t="s">
        <v>277095</v>
      </c>
      <c r="B71064" t="s">
        <v>68444</v>
      </c>
      <c r="C71064" s="1">
        <v>44729.076889583332</v>
      </c>
      <c r="D71064" t="s">
        <v>119295</v>
      </c>
      <c r="E71064" t="s">
        <v>105318</v>
      </c>
      <c r="F71064" t="s">
        <v>244329</v>
      </c>
      <c r="G71064" t="s">
        <v>105317</v>
      </c>
    </row>
    <row r="71065" spans="1:7" x14ac:dyDescent="0.25">
      <c r="A71065" t="s">
        <v>277096</v>
      </c>
      <c r="B71065" t="s">
        <v>133123</v>
      </c>
      <c r="C71065" s="1">
        <v>44967.492241516207</v>
      </c>
      <c r="D71065" t="s">
        <v>119295</v>
      </c>
      <c r="E71065" t="s">
        <v>105318</v>
      </c>
      <c r="F71065" t="s">
        <v>244329</v>
      </c>
      <c r="G71065" t="s">
        <v>105317</v>
      </c>
    </row>
    <row r="71066" spans="1:7" x14ac:dyDescent="0.25">
      <c r="A71066" t="s">
        <v>277097</v>
      </c>
      <c r="B71066" t="s">
        <v>68445</v>
      </c>
      <c r="C71066" s="1">
        <v>44729.076890821758</v>
      </c>
      <c r="D71066" t="s">
        <v>119295</v>
      </c>
      <c r="E71066" t="s">
        <v>105318</v>
      </c>
      <c r="F71066" t="s">
        <v>244329</v>
      </c>
      <c r="G71066" t="s">
        <v>105317</v>
      </c>
    </row>
    <row r="71067" spans="1:7" x14ac:dyDescent="0.25">
      <c r="A71067" t="s">
        <v>277098</v>
      </c>
      <c r="B71067" t="s">
        <v>68446</v>
      </c>
      <c r="C71067" s="1">
        <v>44729.076891354169</v>
      </c>
      <c r="D71067" t="s">
        <v>119295</v>
      </c>
      <c r="E71067" t="s">
        <v>105318</v>
      </c>
      <c r="F71067" t="s">
        <v>244329</v>
      </c>
      <c r="G71067" t="s">
        <v>105317</v>
      </c>
    </row>
    <row r="71068" spans="1:7" x14ac:dyDescent="0.25">
      <c r="A71068" t="s">
        <v>140403</v>
      </c>
      <c r="B71068" t="s">
        <v>114327</v>
      </c>
      <c r="C71068" s="1">
        <v>45062.66767855324</v>
      </c>
      <c r="D71068" t="s">
        <v>119296</v>
      </c>
      <c r="E71068" t="s">
        <v>105318</v>
      </c>
      <c r="F71068" t="s">
        <v>244299</v>
      </c>
      <c r="G71068" t="s">
        <v>105317</v>
      </c>
    </row>
    <row r="71069" spans="1:7" x14ac:dyDescent="0.25">
      <c r="A71069" t="s">
        <v>140606</v>
      </c>
      <c r="B71069" t="s">
        <v>114711</v>
      </c>
      <c r="C71069" s="1">
        <v>44729.08033109954</v>
      </c>
      <c r="D71069" t="s">
        <v>119298</v>
      </c>
      <c r="E71069" t="s">
        <v>105333</v>
      </c>
      <c r="F71069" t="s">
        <v>244299</v>
      </c>
      <c r="G71069" t="s">
        <v>105317</v>
      </c>
    </row>
    <row r="71070" spans="1:7" x14ac:dyDescent="0.25">
      <c r="A71070" t="s">
        <v>289114</v>
      </c>
      <c r="B71070" t="s">
        <v>114712</v>
      </c>
      <c r="C71070" s="1">
        <v>44729.080318437504</v>
      </c>
      <c r="D71070" t="s">
        <v>119296</v>
      </c>
      <c r="E71070" t="s">
        <v>105318</v>
      </c>
      <c r="F71070" t="s">
        <v>244299</v>
      </c>
      <c r="G71070" t="s">
        <v>105317</v>
      </c>
    </row>
    <row r="71071" spans="1:7" x14ac:dyDescent="0.25">
      <c r="A71071" t="s">
        <v>289115</v>
      </c>
      <c r="B71071" t="s">
        <v>114713</v>
      </c>
      <c r="C71071" s="1">
        <v>44729.080319479166</v>
      </c>
      <c r="D71071" t="s">
        <v>119298</v>
      </c>
      <c r="E71071" t="s">
        <v>105318</v>
      </c>
      <c r="F71071" t="s">
        <v>244299</v>
      </c>
      <c r="G71071" t="s">
        <v>105317</v>
      </c>
    </row>
    <row r="71072" spans="1:7" x14ac:dyDescent="0.25">
      <c r="A71072" t="s">
        <v>277099</v>
      </c>
      <c r="B71072" t="s">
        <v>68447</v>
      </c>
      <c r="C71072" s="1">
        <v>44729.076891898148</v>
      </c>
      <c r="D71072" t="s">
        <v>119295</v>
      </c>
      <c r="E71072" t="s">
        <v>105318</v>
      </c>
      <c r="F71072" t="s">
        <v>244329</v>
      </c>
      <c r="G71072" t="s">
        <v>105317</v>
      </c>
    </row>
    <row r="71073" spans="1:7" x14ac:dyDescent="0.25">
      <c r="A71073" t="s">
        <v>197260</v>
      </c>
      <c r="B71073" t="s">
        <v>68448</v>
      </c>
      <c r="C71073" s="1">
        <v>44729.076886458337</v>
      </c>
      <c r="D71073" t="s">
        <v>119295</v>
      </c>
      <c r="E71073" t="s">
        <v>105318</v>
      </c>
      <c r="F71073" t="s">
        <v>244329</v>
      </c>
      <c r="G71073" t="s">
        <v>105317</v>
      </c>
    </row>
    <row r="71074" spans="1:7" x14ac:dyDescent="0.25">
      <c r="A71074" t="s">
        <v>197259</v>
      </c>
      <c r="B71074" t="s">
        <v>68449</v>
      </c>
      <c r="C71074" s="1">
        <v>44729.07688753472</v>
      </c>
      <c r="D71074" t="s">
        <v>119295</v>
      </c>
      <c r="E71074" t="s">
        <v>105318</v>
      </c>
      <c r="F71074" t="s">
        <v>244329</v>
      </c>
      <c r="G71074" t="s">
        <v>105317</v>
      </c>
    </row>
    <row r="71075" spans="1:7" x14ac:dyDescent="0.25">
      <c r="A71075" t="s">
        <v>277100</v>
      </c>
      <c r="B71075" t="s">
        <v>68450</v>
      </c>
      <c r="C71075" s="1">
        <v>44729.076888194446</v>
      </c>
      <c r="D71075" t="s">
        <v>119296</v>
      </c>
      <c r="E71075" t="s">
        <v>105318</v>
      </c>
      <c r="F71075" t="s">
        <v>244595</v>
      </c>
      <c r="G71075" t="s">
        <v>105317</v>
      </c>
    </row>
    <row r="71076" spans="1:7" x14ac:dyDescent="0.25">
      <c r="A71076" t="s">
        <v>197258</v>
      </c>
      <c r="B71076" t="s">
        <v>68451</v>
      </c>
      <c r="C71076" s="1">
        <v>44729.076889236108</v>
      </c>
      <c r="D71076" t="s">
        <v>119295</v>
      </c>
      <c r="E71076" t="s">
        <v>105318</v>
      </c>
      <c r="F71076" t="s">
        <v>213794</v>
      </c>
      <c r="G71076" t="s">
        <v>105317</v>
      </c>
    </row>
    <row r="71077" spans="1:7" x14ac:dyDescent="0.25">
      <c r="A71077" t="s">
        <v>277101</v>
      </c>
      <c r="B71077" t="s">
        <v>68452</v>
      </c>
      <c r="C71077" s="1">
        <v>44729.076889699078</v>
      </c>
      <c r="D71077" t="s">
        <v>119295</v>
      </c>
      <c r="E71077" t="s">
        <v>105318</v>
      </c>
      <c r="F71077" t="s">
        <v>213794</v>
      </c>
      <c r="G71077" t="s">
        <v>105317</v>
      </c>
    </row>
    <row r="71078" spans="1:7" x14ac:dyDescent="0.25">
      <c r="A71078" t="s">
        <v>277102</v>
      </c>
      <c r="B71078" t="s">
        <v>68453</v>
      </c>
      <c r="C71078" s="1">
        <v>44729.076890243057</v>
      </c>
      <c r="D71078" t="s">
        <v>119295</v>
      </c>
      <c r="E71078" t="s">
        <v>105318</v>
      </c>
      <c r="F71078" t="s">
        <v>213794</v>
      </c>
      <c r="G71078" t="s">
        <v>105317</v>
      </c>
    </row>
    <row r="71079" spans="1:7" x14ac:dyDescent="0.25">
      <c r="A71079" t="s">
        <v>277103</v>
      </c>
      <c r="B71079" t="s">
        <v>68454</v>
      </c>
      <c r="C71079" s="1">
        <v>44729.07689074074</v>
      </c>
      <c r="D71079" t="s">
        <v>119295</v>
      </c>
      <c r="E71079" t="s">
        <v>105318</v>
      </c>
      <c r="F71079" t="s">
        <v>213794</v>
      </c>
      <c r="G71079" t="s">
        <v>105317</v>
      </c>
    </row>
    <row r="71080" spans="1:7" x14ac:dyDescent="0.25">
      <c r="A71080" t="s">
        <v>197257</v>
      </c>
      <c r="B71080" t="s">
        <v>68455</v>
      </c>
      <c r="C71080" s="1">
        <v>44729.076891666664</v>
      </c>
      <c r="D71080" t="s">
        <v>119295</v>
      </c>
      <c r="E71080" t="s">
        <v>105318</v>
      </c>
      <c r="F71080" t="s">
        <v>244276</v>
      </c>
      <c r="G71080" t="s">
        <v>105317</v>
      </c>
    </row>
    <row r="71081" spans="1:7" x14ac:dyDescent="0.25">
      <c r="A71081" t="s">
        <v>277104</v>
      </c>
      <c r="B71081" t="s">
        <v>68456</v>
      </c>
      <c r="C71081" s="1">
        <v>44729.076892164354</v>
      </c>
      <c r="D71081" t="s">
        <v>119296</v>
      </c>
      <c r="E71081" t="s">
        <v>105316</v>
      </c>
      <c r="F71081" t="s">
        <v>244302</v>
      </c>
      <c r="G71081" t="s">
        <v>105317</v>
      </c>
    </row>
    <row r="71082" spans="1:7" x14ac:dyDescent="0.25">
      <c r="A71082" t="s">
        <v>277105</v>
      </c>
      <c r="B71082" t="s">
        <v>68457</v>
      </c>
      <c r="C71082" s="1">
        <v>44729.076892743054</v>
      </c>
      <c r="D71082" t="s">
        <v>119295</v>
      </c>
      <c r="E71082" t="s">
        <v>105318</v>
      </c>
      <c r="F71082" t="s">
        <v>244279</v>
      </c>
      <c r="G71082" t="s">
        <v>105317</v>
      </c>
    </row>
    <row r="71083" spans="1:7" x14ac:dyDescent="0.25">
      <c r="A71083" t="s">
        <v>197256</v>
      </c>
      <c r="B71083" t="s">
        <v>68458</v>
      </c>
      <c r="C71083" s="1">
        <v>44729.076886886571</v>
      </c>
      <c r="D71083" t="s">
        <v>119296</v>
      </c>
      <c r="E71083" t="s">
        <v>105452</v>
      </c>
      <c r="F71083" t="s">
        <v>244302</v>
      </c>
      <c r="G71083" t="s">
        <v>105317</v>
      </c>
    </row>
    <row r="71084" spans="1:7" x14ac:dyDescent="0.25">
      <c r="A71084" t="s">
        <v>197255</v>
      </c>
      <c r="B71084" t="s">
        <v>68459</v>
      </c>
      <c r="C71084" s="1">
        <v>44729.076887847223</v>
      </c>
      <c r="D71084" t="s">
        <v>119296</v>
      </c>
      <c r="E71084" t="s">
        <v>105318</v>
      </c>
      <c r="F71084" t="s">
        <v>244302</v>
      </c>
      <c r="G71084" t="s">
        <v>105317</v>
      </c>
    </row>
    <row r="71085" spans="1:7" x14ac:dyDescent="0.25">
      <c r="A71085" t="s">
        <v>277106</v>
      </c>
      <c r="B71085" t="s">
        <v>68460</v>
      </c>
      <c r="C71085" s="1">
        <v>44729.076888425923</v>
      </c>
      <c r="D71085" t="s">
        <v>119295</v>
      </c>
      <c r="E71085" t="s">
        <v>105318</v>
      </c>
      <c r="F71085" t="s">
        <v>244279</v>
      </c>
      <c r="G71085" t="s">
        <v>105317</v>
      </c>
    </row>
    <row r="71086" spans="1:7" x14ac:dyDescent="0.25">
      <c r="A71086" t="s">
        <v>197254</v>
      </c>
      <c r="B71086" t="s">
        <v>68461</v>
      </c>
      <c r="C71086" s="1">
        <v>44729.076889548611</v>
      </c>
      <c r="D71086" t="s">
        <v>119295</v>
      </c>
      <c r="E71086" t="s">
        <v>105318</v>
      </c>
      <c r="F71086" t="s">
        <v>244279</v>
      </c>
      <c r="G71086" t="s">
        <v>105317</v>
      </c>
    </row>
    <row r="71087" spans="1:7" x14ac:dyDescent="0.25">
      <c r="A71087" t="s">
        <v>197253</v>
      </c>
      <c r="B71087" t="s">
        <v>111360</v>
      </c>
      <c r="C71087" s="1">
        <v>44729.076890393517</v>
      </c>
      <c r="D71087" t="s">
        <v>119295</v>
      </c>
      <c r="E71087" t="s">
        <v>105318</v>
      </c>
      <c r="F71087" t="s">
        <v>244279</v>
      </c>
      <c r="G71087" t="s">
        <v>105317</v>
      </c>
    </row>
    <row r="71088" spans="1:7" x14ac:dyDescent="0.25">
      <c r="A71088" t="s">
        <v>197250</v>
      </c>
      <c r="B71088" t="s">
        <v>68462</v>
      </c>
      <c r="C71088" s="1">
        <v>44729.07689128472</v>
      </c>
      <c r="D71088" t="s">
        <v>119295</v>
      </c>
      <c r="E71088" t="s">
        <v>105318</v>
      </c>
      <c r="F71088" t="s">
        <v>244279</v>
      </c>
      <c r="G71088" t="s">
        <v>105317</v>
      </c>
    </row>
    <row r="71089" spans="1:7" x14ac:dyDescent="0.25">
      <c r="A71089" t="s">
        <v>197246</v>
      </c>
      <c r="B71089" t="s">
        <v>68463</v>
      </c>
      <c r="C71089" s="1">
        <v>44729.076891747682</v>
      </c>
      <c r="D71089" t="s">
        <v>119295</v>
      </c>
      <c r="E71089" t="s">
        <v>105318</v>
      </c>
      <c r="F71089" t="s">
        <v>244278</v>
      </c>
      <c r="G71089" t="s">
        <v>105317</v>
      </c>
    </row>
    <row r="71090" spans="1:7" x14ac:dyDescent="0.25">
      <c r="A71090" t="s">
        <v>277107</v>
      </c>
      <c r="B71090" t="s">
        <v>68464</v>
      </c>
      <c r="C71090" s="1">
        <v>44729.076892129633</v>
      </c>
      <c r="D71090" t="s">
        <v>119295</v>
      </c>
      <c r="E71090" t="s">
        <v>105318</v>
      </c>
      <c r="F71090" t="s">
        <v>244279</v>
      </c>
      <c r="G71090" t="s">
        <v>105317</v>
      </c>
    </row>
    <row r="71091" spans="1:7" x14ac:dyDescent="0.25">
      <c r="A71091" t="s">
        <v>197245</v>
      </c>
      <c r="B71091" t="s">
        <v>68465</v>
      </c>
      <c r="C71091" s="1">
        <v>44729.07689290509</v>
      </c>
      <c r="D71091" t="s">
        <v>119295</v>
      </c>
      <c r="E71091" t="s">
        <v>105318</v>
      </c>
      <c r="F71091" t="s">
        <v>244288</v>
      </c>
      <c r="G71091" t="s">
        <v>105317</v>
      </c>
    </row>
    <row r="71092" spans="1:7" x14ac:dyDescent="0.25">
      <c r="A71092" t="s">
        <v>197244</v>
      </c>
      <c r="B71092" t="s">
        <v>68466</v>
      </c>
      <c r="C71092" s="1">
        <v>44746.367860682869</v>
      </c>
      <c r="D71092" t="s">
        <v>119295</v>
      </c>
      <c r="E71092" t="s">
        <v>105318</v>
      </c>
      <c r="F71092" t="s">
        <v>244274</v>
      </c>
      <c r="G71092" t="s">
        <v>105317</v>
      </c>
    </row>
    <row r="71093" spans="1:7" x14ac:dyDescent="0.25">
      <c r="A71093" t="s">
        <v>277108</v>
      </c>
      <c r="B71093" t="s">
        <v>68467</v>
      </c>
      <c r="C71093" s="1">
        <v>44729.076887881944</v>
      </c>
      <c r="D71093" t="s">
        <v>119295</v>
      </c>
      <c r="E71093" t="s">
        <v>105318</v>
      </c>
      <c r="F71093" t="s">
        <v>244274</v>
      </c>
      <c r="G71093" t="s">
        <v>105317</v>
      </c>
    </row>
    <row r="71094" spans="1:7" x14ac:dyDescent="0.25">
      <c r="A71094" t="s">
        <v>197243</v>
      </c>
      <c r="B71094" t="s">
        <v>68468</v>
      </c>
      <c r="C71094" s="1">
        <v>44729.076888460651</v>
      </c>
      <c r="D71094" t="s">
        <v>119295</v>
      </c>
      <c r="E71094" t="s">
        <v>105318</v>
      </c>
      <c r="F71094" t="s">
        <v>244278</v>
      </c>
      <c r="G71094" t="s">
        <v>105317</v>
      </c>
    </row>
    <row r="71095" spans="1:7" x14ac:dyDescent="0.25">
      <c r="A71095" t="s">
        <v>277109</v>
      </c>
      <c r="B71095" t="s">
        <v>68469</v>
      </c>
      <c r="C71095" s="1">
        <v>44729.076888923613</v>
      </c>
      <c r="D71095" t="s">
        <v>119295</v>
      </c>
      <c r="E71095" t="s">
        <v>105318</v>
      </c>
      <c r="F71095" t="s">
        <v>244278</v>
      </c>
      <c r="G71095" t="s">
        <v>105317</v>
      </c>
    </row>
    <row r="71096" spans="1:7" x14ac:dyDescent="0.25">
      <c r="A71096" t="s">
        <v>197242</v>
      </c>
      <c r="B71096" t="s">
        <v>68470</v>
      </c>
      <c r="C71096" s="1">
        <v>44729.076889548611</v>
      </c>
      <c r="D71096" t="s">
        <v>119295</v>
      </c>
      <c r="E71096" t="s">
        <v>105318</v>
      </c>
      <c r="F71096" t="s">
        <v>244278</v>
      </c>
      <c r="G71096" t="s">
        <v>105317</v>
      </c>
    </row>
    <row r="71097" spans="1:7" x14ac:dyDescent="0.25">
      <c r="A71097" t="s">
        <v>277110</v>
      </c>
      <c r="B71097" t="s">
        <v>68471</v>
      </c>
      <c r="C71097" s="1">
        <v>44729.076890011573</v>
      </c>
      <c r="D71097" t="s">
        <v>119295</v>
      </c>
      <c r="E71097" t="s">
        <v>105318</v>
      </c>
      <c r="F71097" t="s">
        <v>244278</v>
      </c>
      <c r="G71097" t="s">
        <v>105317</v>
      </c>
    </row>
    <row r="71098" spans="1:7" x14ac:dyDescent="0.25">
      <c r="A71098" t="s">
        <v>277111</v>
      </c>
      <c r="B71098" t="s">
        <v>68472</v>
      </c>
      <c r="C71098" s="1">
        <v>44729.076890509263</v>
      </c>
      <c r="D71098" t="s">
        <v>119295</v>
      </c>
      <c r="E71098" t="s">
        <v>105318</v>
      </c>
      <c r="F71098" t="s">
        <v>244278</v>
      </c>
      <c r="G71098" t="s">
        <v>105317</v>
      </c>
    </row>
    <row r="71099" spans="1:7" x14ac:dyDescent="0.25">
      <c r="A71099" t="s">
        <v>277112</v>
      </c>
      <c r="B71099" t="s">
        <v>68473</v>
      </c>
      <c r="C71099" s="1">
        <v>44729.076890972225</v>
      </c>
      <c r="D71099" t="s">
        <v>119295</v>
      </c>
      <c r="E71099" t="s">
        <v>105318</v>
      </c>
      <c r="F71099" t="s">
        <v>244278</v>
      </c>
      <c r="G71099" t="s">
        <v>105317</v>
      </c>
    </row>
    <row r="71100" spans="1:7" x14ac:dyDescent="0.25">
      <c r="A71100" t="s">
        <v>277113</v>
      </c>
      <c r="B71100" t="s">
        <v>68474</v>
      </c>
      <c r="C71100" s="1">
        <v>44729.076891550925</v>
      </c>
      <c r="D71100" t="s">
        <v>119295</v>
      </c>
      <c r="E71100" t="s">
        <v>105318</v>
      </c>
      <c r="F71100" t="s">
        <v>244278</v>
      </c>
      <c r="G71100" t="s">
        <v>105317</v>
      </c>
    </row>
    <row r="71101" spans="1:7" x14ac:dyDescent="0.25">
      <c r="A71101" t="s">
        <v>277114</v>
      </c>
      <c r="B71101" t="s">
        <v>68475</v>
      </c>
      <c r="C71101" s="1">
        <v>44729.076892048608</v>
      </c>
      <c r="D71101" t="s">
        <v>119296</v>
      </c>
      <c r="E71101" t="s">
        <v>105318</v>
      </c>
      <c r="F71101" t="s">
        <v>244317</v>
      </c>
      <c r="G71101" t="s">
        <v>105317</v>
      </c>
    </row>
    <row r="71102" spans="1:7" x14ac:dyDescent="0.25">
      <c r="A71102" t="s">
        <v>277115</v>
      </c>
      <c r="B71102" t="s">
        <v>68476</v>
      </c>
      <c r="C71102" s="1">
        <v>44729.076892511577</v>
      </c>
      <c r="D71102" t="s">
        <v>119295</v>
      </c>
      <c r="E71102" t="s">
        <v>105318</v>
      </c>
      <c r="F71102" t="s">
        <v>244279</v>
      </c>
      <c r="G71102" t="s">
        <v>105317</v>
      </c>
    </row>
    <row r="71103" spans="1:7" x14ac:dyDescent="0.25">
      <c r="A71103" t="s">
        <v>277116</v>
      </c>
      <c r="B71103" t="s">
        <v>68477</v>
      </c>
      <c r="C71103" s="1">
        <v>44729.076889432872</v>
      </c>
      <c r="D71103" t="s">
        <v>119295</v>
      </c>
      <c r="E71103" t="s">
        <v>105318</v>
      </c>
      <c r="F71103" t="s">
        <v>244278</v>
      </c>
      <c r="G71103" t="s">
        <v>105317</v>
      </c>
    </row>
    <row r="71104" spans="1:7" x14ac:dyDescent="0.25">
      <c r="A71104" t="s">
        <v>277117</v>
      </c>
      <c r="B71104" t="s">
        <v>68478</v>
      </c>
      <c r="C71104" s="1">
        <v>44729.076889849537</v>
      </c>
      <c r="D71104" t="s">
        <v>119295</v>
      </c>
      <c r="E71104" t="s">
        <v>105318</v>
      </c>
      <c r="F71104" t="s">
        <v>244278</v>
      </c>
      <c r="G71104" t="s">
        <v>105317</v>
      </c>
    </row>
    <row r="71105" spans="1:7" x14ac:dyDescent="0.25">
      <c r="A71105" t="s">
        <v>277118</v>
      </c>
      <c r="B71105" t="s">
        <v>68479</v>
      </c>
      <c r="C71105" s="1">
        <v>44729.076890277778</v>
      </c>
      <c r="D71105" t="s">
        <v>119295</v>
      </c>
      <c r="E71105" t="s">
        <v>105318</v>
      </c>
      <c r="F71105" t="s">
        <v>244279</v>
      </c>
      <c r="G71105" t="s">
        <v>105317</v>
      </c>
    </row>
    <row r="71106" spans="1:7" x14ac:dyDescent="0.25">
      <c r="A71106" t="s">
        <v>289116</v>
      </c>
      <c r="B71106" t="s">
        <v>114714</v>
      </c>
      <c r="C71106" s="1">
        <v>44729.080320104164</v>
      </c>
      <c r="D71106" t="s">
        <v>119296</v>
      </c>
      <c r="E71106" t="s">
        <v>105318</v>
      </c>
      <c r="F71106" t="s">
        <v>244299</v>
      </c>
      <c r="G71106" t="s">
        <v>105317</v>
      </c>
    </row>
    <row r="71107" spans="1:7" x14ac:dyDescent="0.25">
      <c r="A71107" t="s">
        <v>277119</v>
      </c>
      <c r="B71107" t="s">
        <v>68480</v>
      </c>
      <c r="C71107" s="1">
        <v>44729.076890775461</v>
      </c>
      <c r="D71107" t="s">
        <v>119295</v>
      </c>
      <c r="E71107" t="s">
        <v>105318</v>
      </c>
      <c r="F71107" t="s">
        <v>213794</v>
      </c>
      <c r="G71107" t="s">
        <v>105317</v>
      </c>
    </row>
    <row r="71108" spans="1:7" x14ac:dyDescent="0.25">
      <c r="A71108" t="s">
        <v>277120</v>
      </c>
      <c r="B71108" t="s">
        <v>68481</v>
      </c>
      <c r="C71108" s="1">
        <v>44729.076891585646</v>
      </c>
      <c r="D71108" t="s">
        <v>119295</v>
      </c>
      <c r="E71108" t="s">
        <v>105318</v>
      </c>
      <c r="F71108" t="s">
        <v>244288</v>
      </c>
      <c r="G71108" t="s">
        <v>105317</v>
      </c>
    </row>
    <row r="71109" spans="1:7" x14ac:dyDescent="0.25">
      <c r="A71109" t="s">
        <v>277121</v>
      </c>
      <c r="B71109" t="s">
        <v>68482</v>
      </c>
      <c r="C71109" s="1">
        <v>44729.076892129633</v>
      </c>
      <c r="D71109" t="s">
        <v>119295</v>
      </c>
      <c r="E71109" t="s">
        <v>105318</v>
      </c>
      <c r="F71109" t="s">
        <v>244288</v>
      </c>
      <c r="G71109" t="s">
        <v>105317</v>
      </c>
    </row>
    <row r="71110" spans="1:7" x14ac:dyDescent="0.25">
      <c r="A71110" t="s">
        <v>277122</v>
      </c>
      <c r="B71110" t="s">
        <v>68483</v>
      </c>
      <c r="C71110" s="1">
        <v>44729.076892858793</v>
      </c>
      <c r="D71110" t="s">
        <v>119295</v>
      </c>
      <c r="E71110" t="s">
        <v>105318</v>
      </c>
      <c r="F71110" t="s">
        <v>244276</v>
      </c>
      <c r="G71110" t="s">
        <v>105317</v>
      </c>
    </row>
    <row r="71111" spans="1:7" x14ac:dyDescent="0.25">
      <c r="A71111" t="s">
        <v>277123</v>
      </c>
      <c r="B71111" t="s">
        <v>68484</v>
      </c>
      <c r="C71111" s="1">
        <v>44729.07689340278</v>
      </c>
      <c r="D71111" t="s">
        <v>119295</v>
      </c>
      <c r="E71111" t="s">
        <v>105318</v>
      </c>
      <c r="F71111" t="s">
        <v>244276</v>
      </c>
      <c r="G71111" t="s">
        <v>105317</v>
      </c>
    </row>
    <row r="71112" spans="1:7" x14ac:dyDescent="0.25">
      <c r="A71112" t="s">
        <v>197241</v>
      </c>
      <c r="B71112" t="s">
        <v>68485</v>
      </c>
      <c r="C71112" s="1">
        <v>44729.076894363425</v>
      </c>
      <c r="D71112" t="s">
        <v>119295</v>
      </c>
      <c r="E71112" t="s">
        <v>105318</v>
      </c>
      <c r="F71112" t="s">
        <v>244276</v>
      </c>
      <c r="G71112" t="s">
        <v>105317</v>
      </c>
    </row>
    <row r="71113" spans="1:7" x14ac:dyDescent="0.25">
      <c r="A71113" t="s">
        <v>277124</v>
      </c>
      <c r="B71113" t="s">
        <v>68486</v>
      </c>
      <c r="C71113" s="1">
        <v>44729.076894826387</v>
      </c>
      <c r="D71113" t="s">
        <v>119295</v>
      </c>
      <c r="E71113" t="s">
        <v>105318</v>
      </c>
      <c r="F71113" t="s">
        <v>244276</v>
      </c>
      <c r="G71113" t="s">
        <v>105317</v>
      </c>
    </row>
    <row r="71114" spans="1:7" x14ac:dyDescent="0.25">
      <c r="A71114" t="s">
        <v>277125</v>
      </c>
      <c r="B71114" t="s">
        <v>68487</v>
      </c>
      <c r="C71114" s="1">
        <v>44729.076889895834</v>
      </c>
      <c r="D71114" t="s">
        <v>119295</v>
      </c>
      <c r="E71114" t="s">
        <v>105318</v>
      </c>
      <c r="F71114" t="s">
        <v>244276</v>
      </c>
      <c r="G71114" t="s">
        <v>105317</v>
      </c>
    </row>
    <row r="71115" spans="1:7" x14ac:dyDescent="0.25">
      <c r="A71115" t="s">
        <v>277126</v>
      </c>
      <c r="B71115" t="s">
        <v>68488</v>
      </c>
      <c r="C71115" s="1">
        <v>44729.076890358796</v>
      </c>
      <c r="D71115" t="s">
        <v>119296</v>
      </c>
      <c r="E71115" t="s">
        <v>105318</v>
      </c>
      <c r="F71115" t="s">
        <v>244317</v>
      </c>
      <c r="G71115" t="s">
        <v>105317</v>
      </c>
    </row>
    <row r="71116" spans="1:7" x14ac:dyDescent="0.25">
      <c r="A71116" t="s">
        <v>277299</v>
      </c>
      <c r="B71116" t="s">
        <v>68489</v>
      </c>
      <c r="C71116" s="1">
        <v>44729.076890891207</v>
      </c>
      <c r="D71116" t="s">
        <v>119295</v>
      </c>
      <c r="E71116" t="s">
        <v>105318</v>
      </c>
      <c r="F71116" t="s">
        <v>244288</v>
      </c>
      <c r="G71116" t="s">
        <v>105317</v>
      </c>
    </row>
    <row r="71117" spans="1:7" x14ac:dyDescent="0.25">
      <c r="A71117" t="s">
        <v>197240</v>
      </c>
      <c r="B71117" t="s">
        <v>68490</v>
      </c>
      <c r="C71117" s="1">
        <v>45260.652574155094</v>
      </c>
      <c r="D71117" t="s">
        <v>119296</v>
      </c>
      <c r="E71117" t="s">
        <v>105318</v>
      </c>
      <c r="F71117" t="s">
        <v>244317</v>
      </c>
      <c r="G71117" t="s">
        <v>105317</v>
      </c>
    </row>
    <row r="71118" spans="1:7" x14ac:dyDescent="0.25">
      <c r="A71118" t="s">
        <v>277300</v>
      </c>
      <c r="B71118" t="s">
        <v>68491</v>
      </c>
      <c r="C71118" s="1">
        <v>44729.076892164354</v>
      </c>
      <c r="D71118" t="s">
        <v>119296</v>
      </c>
      <c r="E71118" t="s">
        <v>105318</v>
      </c>
      <c r="F71118" t="s">
        <v>244302</v>
      </c>
      <c r="G71118" t="s">
        <v>105317</v>
      </c>
    </row>
    <row r="71119" spans="1:7" x14ac:dyDescent="0.25">
      <c r="A71119" t="s">
        <v>197239</v>
      </c>
      <c r="B71119" t="s">
        <v>68492</v>
      </c>
      <c r="C71119" s="1">
        <v>45266.449044988425</v>
      </c>
      <c r="D71119" t="s">
        <v>119295</v>
      </c>
      <c r="E71119" t="s">
        <v>105318</v>
      </c>
      <c r="F71119" t="s">
        <v>244276</v>
      </c>
      <c r="G71119" t="s">
        <v>105317</v>
      </c>
    </row>
    <row r="71120" spans="1:7" x14ac:dyDescent="0.25">
      <c r="A71120" t="s">
        <v>197238</v>
      </c>
      <c r="B71120" t="s">
        <v>68493</v>
      </c>
      <c r="C71120" s="1">
        <v>45244.49848440972</v>
      </c>
      <c r="D71120" t="s">
        <v>119295</v>
      </c>
      <c r="E71120" t="s">
        <v>105318</v>
      </c>
      <c r="F71120" t="s">
        <v>213794</v>
      </c>
      <c r="G71120" t="s">
        <v>105317</v>
      </c>
    </row>
    <row r="71121" spans="1:7" x14ac:dyDescent="0.25">
      <c r="A71121" t="s">
        <v>197237</v>
      </c>
      <c r="B71121" t="s">
        <v>68494</v>
      </c>
      <c r="C71121" s="1">
        <v>44729.076895520833</v>
      </c>
      <c r="D71121" t="s">
        <v>119295</v>
      </c>
      <c r="E71121" t="s">
        <v>105318</v>
      </c>
      <c r="F71121" t="s">
        <v>213794</v>
      </c>
      <c r="G71121" t="s">
        <v>105317</v>
      </c>
    </row>
    <row r="71122" spans="1:7" x14ac:dyDescent="0.25">
      <c r="A71122" t="s">
        <v>277301</v>
      </c>
      <c r="B71122" t="s">
        <v>68495</v>
      </c>
      <c r="C71122" s="1">
        <v>44729.076896145831</v>
      </c>
      <c r="D71122" t="s">
        <v>119295</v>
      </c>
      <c r="E71122" t="s">
        <v>105318</v>
      </c>
      <c r="F71122" t="s">
        <v>213794</v>
      </c>
      <c r="G71122" t="s">
        <v>105317</v>
      </c>
    </row>
    <row r="71123" spans="1:7" x14ac:dyDescent="0.25">
      <c r="A71123" t="s">
        <v>197235</v>
      </c>
      <c r="B71123" t="s">
        <v>68496</v>
      </c>
      <c r="C71123" s="1">
        <v>45250.336307210651</v>
      </c>
      <c r="D71123" t="s">
        <v>119295</v>
      </c>
      <c r="E71123" t="s">
        <v>105318</v>
      </c>
      <c r="F71123" t="s">
        <v>244278</v>
      </c>
      <c r="G71123" t="s">
        <v>105317</v>
      </c>
    </row>
    <row r="71124" spans="1:7" x14ac:dyDescent="0.25">
      <c r="A71124" t="s">
        <v>197234</v>
      </c>
      <c r="B71124" t="s">
        <v>68497</v>
      </c>
      <c r="C71124" s="1">
        <v>45250.336540162039</v>
      </c>
      <c r="D71124" t="s">
        <v>119295</v>
      </c>
      <c r="E71124" t="s">
        <v>105318</v>
      </c>
      <c r="F71124" t="s">
        <v>244278</v>
      </c>
      <c r="G71124" t="s">
        <v>105317</v>
      </c>
    </row>
    <row r="71125" spans="1:7" x14ac:dyDescent="0.25">
      <c r="A71125" t="s">
        <v>197233</v>
      </c>
      <c r="B71125" t="s">
        <v>68498</v>
      </c>
      <c r="C71125" s="1">
        <v>44729.076892094905</v>
      </c>
      <c r="D71125" t="s">
        <v>119295</v>
      </c>
      <c r="E71125" t="s">
        <v>105318</v>
      </c>
      <c r="F71125" t="s">
        <v>244285</v>
      </c>
      <c r="G71125" t="s">
        <v>105317</v>
      </c>
    </row>
    <row r="71126" spans="1:7" x14ac:dyDescent="0.25">
      <c r="A71126" t="s">
        <v>277302</v>
      </c>
      <c r="B71126" t="s">
        <v>68499</v>
      </c>
      <c r="C71126" s="1">
        <v>44729.076892511577</v>
      </c>
      <c r="D71126" t="s">
        <v>119295</v>
      </c>
      <c r="E71126" t="s">
        <v>105318</v>
      </c>
      <c r="F71126" t="s">
        <v>244279</v>
      </c>
      <c r="G71126" t="s">
        <v>105317</v>
      </c>
    </row>
    <row r="71127" spans="1:7" x14ac:dyDescent="0.25">
      <c r="A71127" t="s">
        <v>277303</v>
      </c>
      <c r="B71127" t="s">
        <v>68500</v>
      </c>
      <c r="C71127" s="1">
        <v>44729.076892974539</v>
      </c>
      <c r="D71127" t="s">
        <v>119295</v>
      </c>
      <c r="E71127" t="s">
        <v>105318</v>
      </c>
      <c r="F71127" t="s">
        <v>244279</v>
      </c>
      <c r="G71127" t="s">
        <v>105317</v>
      </c>
    </row>
    <row r="71128" spans="1:7" x14ac:dyDescent="0.25">
      <c r="A71128" t="s">
        <v>197232</v>
      </c>
      <c r="B71128" t="s">
        <v>68501</v>
      </c>
      <c r="C71128" s="1">
        <v>45209.682292013887</v>
      </c>
      <c r="D71128" t="s">
        <v>119295</v>
      </c>
      <c r="E71128" t="s">
        <v>105318</v>
      </c>
      <c r="F71128" t="s">
        <v>244276</v>
      </c>
      <c r="G71128" t="s">
        <v>105317</v>
      </c>
    </row>
    <row r="71129" spans="1:7" x14ac:dyDescent="0.25">
      <c r="A71129" t="s">
        <v>142964</v>
      </c>
      <c r="B71129" t="s">
        <v>112227</v>
      </c>
      <c r="C71129" s="1">
        <v>44729.080174918985</v>
      </c>
      <c r="D71129" t="s">
        <v>119295</v>
      </c>
      <c r="E71129" t="s">
        <v>105318</v>
      </c>
      <c r="F71129" t="s">
        <v>244329</v>
      </c>
      <c r="G71129" t="s">
        <v>105317</v>
      </c>
    </row>
    <row r="71130" spans="1:7" x14ac:dyDescent="0.25">
      <c r="A71130" t="s">
        <v>197231</v>
      </c>
      <c r="B71130" t="s">
        <v>68502</v>
      </c>
      <c r="C71130" s="1">
        <v>45170.238656944442</v>
      </c>
      <c r="D71130" t="s">
        <v>119295</v>
      </c>
      <c r="E71130" t="s">
        <v>105318</v>
      </c>
      <c r="F71130" t="s">
        <v>244279</v>
      </c>
      <c r="G71130" t="s">
        <v>105317</v>
      </c>
    </row>
    <row r="71131" spans="1:7" x14ac:dyDescent="0.25">
      <c r="A71131" t="s">
        <v>277304</v>
      </c>
      <c r="B71131" t="s">
        <v>68503</v>
      </c>
      <c r="C71131" s="1">
        <v>44729.076895254628</v>
      </c>
      <c r="D71131" t="s">
        <v>119296</v>
      </c>
      <c r="E71131" t="s">
        <v>105318</v>
      </c>
      <c r="F71131" t="s">
        <v>244317</v>
      </c>
      <c r="G71131" t="s">
        <v>105317</v>
      </c>
    </row>
    <row r="71132" spans="1:7" x14ac:dyDescent="0.25">
      <c r="A71132" t="s">
        <v>277305</v>
      </c>
      <c r="B71132" t="s">
        <v>68504</v>
      </c>
      <c r="C71132" s="1">
        <v>44729.076895682869</v>
      </c>
      <c r="D71132" t="s">
        <v>119295</v>
      </c>
      <c r="E71132" t="s">
        <v>105318</v>
      </c>
      <c r="F71132" t="s">
        <v>244329</v>
      </c>
      <c r="G71132" t="s">
        <v>105317</v>
      </c>
    </row>
    <row r="71133" spans="1:7" x14ac:dyDescent="0.25">
      <c r="A71133" t="s">
        <v>197229</v>
      </c>
      <c r="B71133" t="s">
        <v>68505</v>
      </c>
      <c r="C71133" s="1">
        <v>44729.076896493054</v>
      </c>
      <c r="D71133" t="s">
        <v>119296</v>
      </c>
      <c r="E71133" t="s">
        <v>105318</v>
      </c>
      <c r="F71133" t="s">
        <v>244317</v>
      </c>
      <c r="G71133" t="s">
        <v>105317</v>
      </c>
    </row>
    <row r="71134" spans="1:7" x14ac:dyDescent="0.25">
      <c r="A71134" t="s">
        <v>277306</v>
      </c>
      <c r="B71134" t="s">
        <v>68506</v>
      </c>
      <c r="C71134" s="1">
        <v>44729.076896956016</v>
      </c>
      <c r="D71134" t="s">
        <v>119295</v>
      </c>
      <c r="E71134" t="s">
        <v>105318</v>
      </c>
      <c r="F71134" t="s">
        <v>213794</v>
      </c>
      <c r="G71134" t="s">
        <v>105317</v>
      </c>
    </row>
    <row r="71135" spans="1:7" x14ac:dyDescent="0.25">
      <c r="A71135" t="s">
        <v>197227</v>
      </c>
      <c r="B71135" t="s">
        <v>68507</v>
      </c>
      <c r="C71135" s="1">
        <v>44746.36785170139</v>
      </c>
      <c r="D71135" t="s">
        <v>119295</v>
      </c>
      <c r="E71135" t="s">
        <v>105318</v>
      </c>
      <c r="F71135" t="s">
        <v>213794</v>
      </c>
      <c r="G71135" t="s">
        <v>105317</v>
      </c>
    </row>
    <row r="71136" spans="1:7" x14ac:dyDescent="0.25">
      <c r="A71136" t="s">
        <v>140605</v>
      </c>
      <c r="B71136" t="s">
        <v>114715</v>
      </c>
      <c r="C71136" s="1">
        <v>44729.080321099536</v>
      </c>
      <c r="D71136" t="s">
        <v>119296</v>
      </c>
      <c r="E71136" t="s">
        <v>105318</v>
      </c>
      <c r="F71136" t="s">
        <v>244299</v>
      </c>
      <c r="G71136" t="s">
        <v>105317</v>
      </c>
    </row>
    <row r="71137" spans="1:7" x14ac:dyDescent="0.25">
      <c r="A71137" t="s">
        <v>197226</v>
      </c>
      <c r="B71137" t="s">
        <v>68508</v>
      </c>
      <c r="C71137" s="1">
        <v>44729.076891400466</v>
      </c>
      <c r="D71137" t="s">
        <v>119296</v>
      </c>
      <c r="E71137" t="s">
        <v>105318</v>
      </c>
      <c r="F71137" t="s">
        <v>244317</v>
      </c>
      <c r="G71137" t="s">
        <v>105317</v>
      </c>
    </row>
    <row r="71138" spans="1:7" x14ac:dyDescent="0.25">
      <c r="A71138" t="s">
        <v>197223</v>
      </c>
      <c r="B71138" t="s">
        <v>68509</v>
      </c>
      <c r="C71138" s="1">
        <v>44729.07689236111</v>
      </c>
      <c r="D71138" t="s">
        <v>119300</v>
      </c>
      <c r="E71138" t="s">
        <v>105318</v>
      </c>
      <c r="F71138" t="s">
        <v>247030</v>
      </c>
      <c r="G71138" t="s">
        <v>105317</v>
      </c>
    </row>
    <row r="71139" spans="1:7" x14ac:dyDescent="0.25">
      <c r="A71139" t="s">
        <v>288509</v>
      </c>
      <c r="B71139" t="s">
        <v>112228</v>
      </c>
      <c r="C71139" s="1">
        <v>44729.080175312498</v>
      </c>
      <c r="D71139" t="s">
        <v>119295</v>
      </c>
      <c r="E71139" t="s">
        <v>105318</v>
      </c>
      <c r="F71139" t="s">
        <v>244329</v>
      </c>
      <c r="G71139" t="s">
        <v>105317</v>
      </c>
    </row>
    <row r="71140" spans="1:7" x14ac:dyDescent="0.25">
      <c r="A71140" t="s">
        <v>277307</v>
      </c>
      <c r="B71140" t="s">
        <v>68510</v>
      </c>
      <c r="C71140" s="1">
        <v>44729.07689290509</v>
      </c>
      <c r="D71140" t="s">
        <v>119295</v>
      </c>
      <c r="E71140" t="s">
        <v>105318</v>
      </c>
      <c r="F71140" t="s">
        <v>244276</v>
      </c>
      <c r="G71140" t="s">
        <v>105317</v>
      </c>
    </row>
    <row r="71141" spans="1:7" x14ac:dyDescent="0.25">
      <c r="A71141" t="s">
        <v>277308</v>
      </c>
      <c r="B71141" t="s">
        <v>68511</v>
      </c>
      <c r="C71141" s="1">
        <v>44729.076893321762</v>
      </c>
      <c r="D71141" t="s">
        <v>119300</v>
      </c>
      <c r="E71141" t="s">
        <v>105318</v>
      </c>
      <c r="F71141" t="s">
        <v>247030</v>
      </c>
      <c r="G71141" t="s">
        <v>105317</v>
      </c>
    </row>
    <row r="71142" spans="1:7" x14ac:dyDescent="0.25">
      <c r="A71142" t="s">
        <v>277309</v>
      </c>
      <c r="B71142" t="s">
        <v>68512</v>
      </c>
      <c r="C71142" s="1">
        <v>44729.076894062498</v>
      </c>
      <c r="D71142" t="s">
        <v>119300</v>
      </c>
      <c r="E71142" t="s">
        <v>105318</v>
      </c>
      <c r="F71142" t="s">
        <v>247030</v>
      </c>
      <c r="G71142" t="s">
        <v>105317</v>
      </c>
    </row>
    <row r="71143" spans="1:7" x14ac:dyDescent="0.25">
      <c r="A71143" t="s">
        <v>277311</v>
      </c>
      <c r="B71143" t="s">
        <v>68514</v>
      </c>
      <c r="C71143" s="1">
        <v>44729.07689517361</v>
      </c>
      <c r="D71143" t="s">
        <v>119300</v>
      </c>
      <c r="E71143" t="s">
        <v>105318</v>
      </c>
      <c r="F71143" t="s">
        <v>247030</v>
      </c>
      <c r="G71143" t="s">
        <v>105317</v>
      </c>
    </row>
    <row r="71144" spans="1:7" x14ac:dyDescent="0.25">
      <c r="A71144" t="s">
        <v>277310</v>
      </c>
      <c r="B71144" t="s">
        <v>68513</v>
      </c>
      <c r="C71144" s="1">
        <v>44729.076894444443</v>
      </c>
      <c r="D71144" t="s">
        <v>119300</v>
      </c>
      <c r="E71144" t="s">
        <v>105318</v>
      </c>
      <c r="F71144" t="s">
        <v>247030</v>
      </c>
      <c r="G71144" t="s">
        <v>105317</v>
      </c>
    </row>
    <row r="71145" spans="1:7" x14ac:dyDescent="0.25">
      <c r="A71145" t="s">
        <v>277312</v>
      </c>
      <c r="B71145" t="s">
        <v>68515</v>
      </c>
      <c r="C71145" s="1">
        <v>44729.076895868056</v>
      </c>
      <c r="D71145" t="s">
        <v>119295</v>
      </c>
      <c r="E71145" t="s">
        <v>105316</v>
      </c>
      <c r="F71145" t="s">
        <v>244286</v>
      </c>
      <c r="G71145" t="s">
        <v>105317</v>
      </c>
    </row>
    <row r="71146" spans="1:7" x14ac:dyDescent="0.25">
      <c r="A71146" t="s">
        <v>277313</v>
      </c>
      <c r="B71146" t="s">
        <v>68516</v>
      </c>
      <c r="C71146" s="1">
        <v>44729.076896412036</v>
      </c>
      <c r="D71146" t="s">
        <v>119295</v>
      </c>
      <c r="E71146" t="s">
        <v>105318</v>
      </c>
      <c r="F71146" t="s">
        <v>244278</v>
      </c>
      <c r="G71146" t="s">
        <v>105317</v>
      </c>
    </row>
    <row r="71147" spans="1:7" x14ac:dyDescent="0.25">
      <c r="A71147" t="s">
        <v>277314</v>
      </c>
      <c r="B71147" t="s">
        <v>68517</v>
      </c>
      <c r="C71147" s="1">
        <v>44729.076891550925</v>
      </c>
      <c r="D71147" t="s">
        <v>119295</v>
      </c>
      <c r="E71147" t="s">
        <v>105316</v>
      </c>
      <c r="F71147" t="s">
        <v>244302</v>
      </c>
      <c r="G71147" t="s">
        <v>105317</v>
      </c>
    </row>
    <row r="71148" spans="1:7" x14ac:dyDescent="0.25">
      <c r="A71148" t="s">
        <v>197221</v>
      </c>
      <c r="B71148" t="s">
        <v>68518</v>
      </c>
      <c r="C71148" s="1">
        <v>44729.076892511577</v>
      </c>
      <c r="D71148" t="s">
        <v>119295</v>
      </c>
      <c r="E71148" t="s">
        <v>105318</v>
      </c>
      <c r="F71148" t="s">
        <v>244278</v>
      </c>
      <c r="G71148" t="s">
        <v>105317</v>
      </c>
    </row>
    <row r="71149" spans="1:7" x14ac:dyDescent="0.25">
      <c r="A71149" t="s">
        <v>277315</v>
      </c>
      <c r="B71149" t="s">
        <v>68519</v>
      </c>
      <c r="C71149" s="1">
        <v>44729.076892974539</v>
      </c>
      <c r="D71149" t="s">
        <v>119296</v>
      </c>
      <c r="E71149" t="s">
        <v>105318</v>
      </c>
      <c r="F71149" t="s">
        <v>244317</v>
      </c>
      <c r="G71149" t="s">
        <v>105317</v>
      </c>
    </row>
    <row r="71150" spans="1:7" x14ac:dyDescent="0.25">
      <c r="A71150" t="s">
        <v>277316</v>
      </c>
      <c r="B71150" t="s">
        <v>68520</v>
      </c>
      <c r="C71150" s="1">
        <v>44729.076893437501</v>
      </c>
      <c r="D71150" t="s">
        <v>119296</v>
      </c>
      <c r="E71150" t="s">
        <v>105318</v>
      </c>
      <c r="F71150" t="s">
        <v>244469</v>
      </c>
      <c r="G71150" t="s">
        <v>105317</v>
      </c>
    </row>
    <row r="71151" spans="1:7" x14ac:dyDescent="0.25">
      <c r="A71151" t="s">
        <v>197220</v>
      </c>
      <c r="B71151" t="s">
        <v>121058</v>
      </c>
      <c r="C71151" s="1">
        <v>44740.696259803241</v>
      </c>
      <c r="D71151" t="s">
        <v>119296</v>
      </c>
      <c r="E71151" t="s">
        <v>105326</v>
      </c>
      <c r="F71151" t="s">
        <v>244285</v>
      </c>
      <c r="G71151" t="s">
        <v>105317</v>
      </c>
    </row>
    <row r="71152" spans="1:7" x14ac:dyDescent="0.25">
      <c r="A71152" t="s">
        <v>197219</v>
      </c>
      <c r="B71152" t="s">
        <v>68521</v>
      </c>
      <c r="C71152" s="1">
        <v>44729.076894409722</v>
      </c>
      <c r="D71152" t="s">
        <v>119296</v>
      </c>
      <c r="E71152" t="s">
        <v>105318</v>
      </c>
      <c r="F71152" t="s">
        <v>244285</v>
      </c>
      <c r="G71152" t="s">
        <v>105317</v>
      </c>
    </row>
    <row r="71153" spans="1:7" x14ac:dyDescent="0.25">
      <c r="A71153" t="s">
        <v>197218</v>
      </c>
      <c r="B71153" t="s">
        <v>68522</v>
      </c>
      <c r="C71153" s="1">
        <v>44729.076894872684</v>
      </c>
      <c r="D71153" t="s">
        <v>119296</v>
      </c>
      <c r="E71153" t="s">
        <v>105318</v>
      </c>
      <c r="F71153" t="s">
        <v>244317</v>
      </c>
      <c r="G71153" t="s">
        <v>105317</v>
      </c>
    </row>
    <row r="71154" spans="1:7" x14ac:dyDescent="0.25">
      <c r="A71154" t="s">
        <v>277317</v>
      </c>
      <c r="B71154" t="s">
        <v>68523</v>
      </c>
      <c r="C71154" s="1">
        <v>44729.076895405095</v>
      </c>
      <c r="D71154" t="s">
        <v>119295</v>
      </c>
      <c r="E71154" t="s">
        <v>105318</v>
      </c>
      <c r="F71154" t="s">
        <v>244278</v>
      </c>
      <c r="G71154" t="s">
        <v>105317</v>
      </c>
    </row>
    <row r="71155" spans="1:7" x14ac:dyDescent="0.25">
      <c r="A71155" t="s">
        <v>277318</v>
      </c>
      <c r="B71155" t="s">
        <v>68524</v>
      </c>
      <c r="C71155" s="1">
        <v>44729.076895949074</v>
      </c>
      <c r="D71155" t="s">
        <v>119295</v>
      </c>
      <c r="E71155" t="s">
        <v>105318</v>
      </c>
      <c r="F71155" t="s">
        <v>244278</v>
      </c>
      <c r="G71155" t="s">
        <v>105317</v>
      </c>
    </row>
    <row r="71156" spans="1:7" x14ac:dyDescent="0.25">
      <c r="A71156" t="s">
        <v>197217</v>
      </c>
      <c r="B71156" t="s">
        <v>68525</v>
      </c>
      <c r="C71156" s="1">
        <v>44729.0768966088</v>
      </c>
      <c r="D71156" t="s">
        <v>119295</v>
      </c>
      <c r="E71156" t="s">
        <v>105318</v>
      </c>
      <c r="F71156" t="s">
        <v>244285</v>
      </c>
      <c r="G71156" t="s">
        <v>105317</v>
      </c>
    </row>
    <row r="71157" spans="1:7" x14ac:dyDescent="0.25">
      <c r="A71157" t="s">
        <v>277319</v>
      </c>
      <c r="B71157" t="s">
        <v>68526</v>
      </c>
      <c r="C71157" s="1">
        <v>44729.076891666664</v>
      </c>
      <c r="D71157" t="s">
        <v>119295</v>
      </c>
      <c r="E71157" t="s">
        <v>105318</v>
      </c>
      <c r="F71157" t="s">
        <v>244329</v>
      </c>
      <c r="G71157" t="s">
        <v>105317</v>
      </c>
    </row>
    <row r="71158" spans="1:7" x14ac:dyDescent="0.25">
      <c r="A71158" t="s">
        <v>197216</v>
      </c>
      <c r="B71158" t="s">
        <v>68527</v>
      </c>
      <c r="C71158" s="1">
        <v>44796.571218946759</v>
      </c>
      <c r="D71158" t="s">
        <v>119295</v>
      </c>
      <c r="E71158" t="s">
        <v>105318</v>
      </c>
      <c r="F71158" t="s">
        <v>213794</v>
      </c>
      <c r="G71158" t="s">
        <v>105317</v>
      </c>
    </row>
    <row r="71159" spans="1:7" x14ac:dyDescent="0.25">
      <c r="A71159" t="s">
        <v>277320</v>
      </c>
      <c r="B71159" t="s">
        <v>68528</v>
      </c>
      <c r="C71159" s="1">
        <v>44729.076893090278</v>
      </c>
      <c r="D71159" t="s">
        <v>119295</v>
      </c>
      <c r="E71159" t="s">
        <v>105318</v>
      </c>
      <c r="F71159" t="s">
        <v>213794</v>
      </c>
      <c r="G71159" t="s">
        <v>105317</v>
      </c>
    </row>
    <row r="71160" spans="1:7" x14ac:dyDescent="0.25">
      <c r="A71160" t="s">
        <v>197214</v>
      </c>
      <c r="B71160" t="s">
        <v>68529</v>
      </c>
      <c r="C71160" s="1">
        <v>44746.367852395837</v>
      </c>
      <c r="D71160" t="s">
        <v>119295</v>
      </c>
      <c r="E71160" t="s">
        <v>105318</v>
      </c>
      <c r="F71160" t="s">
        <v>213794</v>
      </c>
      <c r="G71160" t="s">
        <v>105317</v>
      </c>
    </row>
    <row r="71161" spans="1:7" x14ac:dyDescent="0.25">
      <c r="A71161" t="s">
        <v>277321</v>
      </c>
      <c r="B71161" t="s">
        <v>68530</v>
      </c>
      <c r="C71161" s="1">
        <v>44729.076894097219</v>
      </c>
      <c r="D71161" t="s">
        <v>119295</v>
      </c>
      <c r="E71161" t="s">
        <v>105318</v>
      </c>
      <c r="F71161" t="s">
        <v>213794</v>
      </c>
      <c r="G71161" t="s">
        <v>105317</v>
      </c>
    </row>
    <row r="71162" spans="1:7" x14ac:dyDescent="0.25">
      <c r="A71162" t="s">
        <v>277322</v>
      </c>
      <c r="B71162" t="s">
        <v>68531</v>
      </c>
      <c r="C71162" s="1">
        <v>44729.076894675927</v>
      </c>
      <c r="D71162" t="s">
        <v>119295</v>
      </c>
      <c r="E71162" t="s">
        <v>105318</v>
      </c>
      <c r="F71162" t="s">
        <v>213794</v>
      </c>
      <c r="G71162" t="s">
        <v>105317</v>
      </c>
    </row>
    <row r="71163" spans="1:7" x14ac:dyDescent="0.25">
      <c r="A71163" t="s">
        <v>277323</v>
      </c>
      <c r="B71163" t="s">
        <v>68532</v>
      </c>
      <c r="C71163" s="1">
        <v>44729.076895104168</v>
      </c>
      <c r="D71163" t="s">
        <v>119295</v>
      </c>
      <c r="E71163" t="s">
        <v>105318</v>
      </c>
      <c r="F71163" t="s">
        <v>213794</v>
      </c>
      <c r="G71163" t="s">
        <v>105317</v>
      </c>
    </row>
    <row r="71164" spans="1:7" x14ac:dyDescent="0.25">
      <c r="A71164" t="s">
        <v>197213</v>
      </c>
      <c r="B71164" t="s">
        <v>68533</v>
      </c>
      <c r="C71164" s="1">
        <v>44729.076895752318</v>
      </c>
      <c r="D71164" t="s">
        <v>119295</v>
      </c>
      <c r="E71164" t="s">
        <v>105318</v>
      </c>
      <c r="F71164" t="s">
        <v>213794</v>
      </c>
      <c r="G71164" t="s">
        <v>105317</v>
      </c>
    </row>
    <row r="71165" spans="1:7" x14ac:dyDescent="0.25">
      <c r="A71165" t="s">
        <v>197212</v>
      </c>
      <c r="B71165" t="s">
        <v>68534</v>
      </c>
      <c r="C71165" s="1">
        <v>44729.076896562503</v>
      </c>
      <c r="D71165" t="s">
        <v>119295</v>
      </c>
      <c r="E71165" t="s">
        <v>105318</v>
      </c>
      <c r="F71165" t="s">
        <v>213794</v>
      </c>
      <c r="G71165" t="s">
        <v>105317</v>
      </c>
    </row>
    <row r="71166" spans="1:7" x14ac:dyDescent="0.25">
      <c r="A71166" t="s">
        <v>196397</v>
      </c>
      <c r="B71166" t="s">
        <v>68535</v>
      </c>
      <c r="C71166" s="1">
        <v>44729.076897534724</v>
      </c>
      <c r="D71166" t="s">
        <v>119295</v>
      </c>
      <c r="E71166" t="s">
        <v>105318</v>
      </c>
      <c r="F71166" t="s">
        <v>244279</v>
      </c>
      <c r="G71166" t="s">
        <v>105317</v>
      </c>
    </row>
    <row r="71167" spans="1:7" x14ac:dyDescent="0.25">
      <c r="A71167" t="s">
        <v>277324</v>
      </c>
      <c r="B71167" t="s">
        <v>68536</v>
      </c>
      <c r="C71167" s="1">
        <v>44729.076892511577</v>
      </c>
      <c r="D71167" t="s">
        <v>119295</v>
      </c>
      <c r="E71167" t="s">
        <v>105318</v>
      </c>
      <c r="F71167" t="s">
        <v>213794</v>
      </c>
      <c r="G71167" t="s">
        <v>105317</v>
      </c>
    </row>
    <row r="71168" spans="1:7" x14ac:dyDescent="0.25">
      <c r="A71168" t="s">
        <v>196396</v>
      </c>
      <c r="B71168" t="s">
        <v>68537</v>
      </c>
      <c r="C71168" s="1">
        <v>44729.076893287034</v>
      </c>
      <c r="D71168" t="s">
        <v>119295</v>
      </c>
      <c r="E71168" t="s">
        <v>105318</v>
      </c>
      <c r="F71168" t="s">
        <v>213794</v>
      </c>
      <c r="G71168" t="s">
        <v>105317</v>
      </c>
    </row>
    <row r="71169" spans="1:7" x14ac:dyDescent="0.25">
      <c r="A71169" t="s">
        <v>196395</v>
      </c>
      <c r="B71169" t="s">
        <v>68538</v>
      </c>
      <c r="C71169" s="1">
        <v>44729.076892442128</v>
      </c>
      <c r="D71169" t="s">
        <v>119295</v>
      </c>
      <c r="E71169" t="s">
        <v>105318</v>
      </c>
      <c r="F71169" t="s">
        <v>213794</v>
      </c>
      <c r="G71169" t="s">
        <v>105317</v>
      </c>
    </row>
    <row r="71170" spans="1:7" x14ac:dyDescent="0.25">
      <c r="A71170" t="s">
        <v>196394</v>
      </c>
      <c r="B71170" t="s">
        <v>68539</v>
      </c>
      <c r="C71170" s="1">
        <v>45233.419934988429</v>
      </c>
      <c r="D71170" t="s">
        <v>119295</v>
      </c>
      <c r="E71170" t="s">
        <v>105318</v>
      </c>
      <c r="F71170" t="s">
        <v>213794</v>
      </c>
      <c r="G71170" t="s">
        <v>105317</v>
      </c>
    </row>
    <row r="71171" spans="1:7" x14ac:dyDescent="0.25">
      <c r="A71171" t="s">
        <v>277325</v>
      </c>
      <c r="B71171" t="s">
        <v>68540</v>
      </c>
      <c r="C71171" s="1">
        <v>44729.076894444443</v>
      </c>
      <c r="D71171" t="s">
        <v>119296</v>
      </c>
      <c r="E71171" t="s">
        <v>105318</v>
      </c>
      <c r="F71171" t="s">
        <v>244469</v>
      </c>
      <c r="G71171" t="s">
        <v>105317</v>
      </c>
    </row>
    <row r="71172" spans="1:7" x14ac:dyDescent="0.25">
      <c r="A71172" t="s">
        <v>196393</v>
      </c>
      <c r="B71172" t="s">
        <v>68541</v>
      </c>
      <c r="C71172" s="1">
        <v>44729.076893368052</v>
      </c>
      <c r="D71172" t="s">
        <v>119295</v>
      </c>
      <c r="E71172" t="s">
        <v>105318</v>
      </c>
      <c r="F71172" t="s">
        <v>213794</v>
      </c>
      <c r="G71172" t="s">
        <v>105317</v>
      </c>
    </row>
    <row r="71173" spans="1:7" x14ac:dyDescent="0.25">
      <c r="A71173" t="s">
        <v>277326</v>
      </c>
      <c r="B71173" t="s">
        <v>68542</v>
      </c>
      <c r="C71173" s="1">
        <v>44729.076894872684</v>
      </c>
      <c r="D71173" t="s">
        <v>119295</v>
      </c>
      <c r="E71173" t="s">
        <v>105318</v>
      </c>
      <c r="F71173" t="s">
        <v>213794</v>
      </c>
      <c r="G71173" t="s">
        <v>105317</v>
      </c>
    </row>
    <row r="71174" spans="1:7" x14ac:dyDescent="0.25">
      <c r="A71174" t="s">
        <v>196392</v>
      </c>
      <c r="B71174" t="s">
        <v>68543</v>
      </c>
      <c r="C71174" s="1">
        <v>45250.336750543982</v>
      </c>
      <c r="D71174" t="s">
        <v>119295</v>
      </c>
      <c r="E71174" t="s">
        <v>105318</v>
      </c>
      <c r="F71174" t="s">
        <v>244279</v>
      </c>
      <c r="G71174" t="s">
        <v>105317</v>
      </c>
    </row>
    <row r="71175" spans="1:7" x14ac:dyDescent="0.25">
      <c r="A71175" t="s">
        <v>196391</v>
      </c>
      <c r="B71175" t="s">
        <v>68544</v>
      </c>
      <c r="C71175" s="1">
        <v>44729.076895798615</v>
      </c>
      <c r="D71175" t="s">
        <v>119295</v>
      </c>
      <c r="E71175" t="s">
        <v>105318</v>
      </c>
      <c r="F71175" t="s">
        <v>244279</v>
      </c>
      <c r="G71175" t="s">
        <v>105317</v>
      </c>
    </row>
    <row r="71176" spans="1:7" x14ac:dyDescent="0.25">
      <c r="A71176" t="s">
        <v>196390</v>
      </c>
      <c r="B71176" t="s">
        <v>68545</v>
      </c>
      <c r="C71176" s="1">
        <v>44729.07689556713</v>
      </c>
      <c r="D71176" t="s">
        <v>119295</v>
      </c>
      <c r="E71176" t="s">
        <v>105318</v>
      </c>
      <c r="F71176" t="s">
        <v>244279</v>
      </c>
      <c r="G71176" t="s">
        <v>105317</v>
      </c>
    </row>
    <row r="71177" spans="1:7" x14ac:dyDescent="0.25">
      <c r="A71177" t="s">
        <v>196389</v>
      </c>
      <c r="B71177" t="s">
        <v>68546</v>
      </c>
      <c r="C71177" s="1">
        <v>44834.61817184028</v>
      </c>
      <c r="D71177" t="s">
        <v>119295</v>
      </c>
      <c r="E71177" t="s">
        <v>105318</v>
      </c>
      <c r="F71177" t="s">
        <v>213794</v>
      </c>
      <c r="G71177" t="s">
        <v>105317</v>
      </c>
    </row>
    <row r="71178" spans="1:7" x14ac:dyDescent="0.25">
      <c r="A71178" t="s">
        <v>277327</v>
      </c>
      <c r="B71178" t="s">
        <v>68547</v>
      </c>
      <c r="C71178" s="1">
        <v>44729.076896724539</v>
      </c>
      <c r="D71178" t="s">
        <v>119295</v>
      </c>
      <c r="E71178" t="s">
        <v>105318</v>
      </c>
      <c r="F71178" t="s">
        <v>244278</v>
      </c>
      <c r="G71178" t="s">
        <v>105317</v>
      </c>
    </row>
    <row r="71179" spans="1:7" x14ac:dyDescent="0.25">
      <c r="A71179" t="s">
        <v>196386</v>
      </c>
      <c r="B71179" t="s">
        <v>68548</v>
      </c>
      <c r="C71179" s="1">
        <v>44729.076896261577</v>
      </c>
      <c r="D71179" t="s">
        <v>119296</v>
      </c>
      <c r="E71179" t="s">
        <v>105318</v>
      </c>
      <c r="F71179" t="s">
        <v>244317</v>
      </c>
      <c r="G71179" t="s">
        <v>105317</v>
      </c>
    </row>
    <row r="71180" spans="1:7" x14ac:dyDescent="0.25">
      <c r="A71180" t="s">
        <v>277328</v>
      </c>
      <c r="B71180" t="s">
        <v>68549</v>
      </c>
      <c r="C71180" s="1">
        <v>44729.076897141204</v>
      </c>
      <c r="D71180" t="s">
        <v>119295</v>
      </c>
      <c r="E71180" t="s">
        <v>105318</v>
      </c>
      <c r="F71180" t="s">
        <v>213794</v>
      </c>
      <c r="G71180" t="s">
        <v>105317</v>
      </c>
    </row>
    <row r="71181" spans="1:7" x14ac:dyDescent="0.25">
      <c r="A71181" t="s">
        <v>119027</v>
      </c>
      <c r="B71181" t="s">
        <v>119028</v>
      </c>
      <c r="C71181" s="1">
        <v>44746.365610567133</v>
      </c>
      <c r="D71181" t="s">
        <v>120845</v>
      </c>
      <c r="E71181" t="s">
        <v>105318</v>
      </c>
      <c r="F71181" t="s">
        <v>289225</v>
      </c>
      <c r="G71181" t="s">
        <v>105317</v>
      </c>
    </row>
    <row r="71182" spans="1:7" x14ac:dyDescent="0.25">
      <c r="A71182" t="s">
        <v>277329</v>
      </c>
      <c r="B71182" t="s">
        <v>68550</v>
      </c>
      <c r="C71182" s="1">
        <v>44729.076897071762</v>
      </c>
      <c r="D71182" t="s">
        <v>119296</v>
      </c>
      <c r="E71182" t="s">
        <v>105318</v>
      </c>
      <c r="F71182" t="s">
        <v>244302</v>
      </c>
      <c r="G71182" t="s">
        <v>105317</v>
      </c>
    </row>
    <row r="71183" spans="1:7" x14ac:dyDescent="0.25">
      <c r="A71183" t="s">
        <v>196385</v>
      </c>
      <c r="B71183" t="s">
        <v>68551</v>
      </c>
      <c r="C71183" s="1">
        <v>44729.076898263891</v>
      </c>
      <c r="D71183" t="s">
        <v>119296</v>
      </c>
      <c r="E71183" t="s">
        <v>105318</v>
      </c>
      <c r="F71183" t="s">
        <v>244317</v>
      </c>
      <c r="G71183" t="s">
        <v>105317</v>
      </c>
    </row>
    <row r="71184" spans="1:7" x14ac:dyDescent="0.25">
      <c r="A71184" t="s">
        <v>277330</v>
      </c>
      <c r="B71184" t="s">
        <v>68552</v>
      </c>
      <c r="C71184" s="1">
        <v>44729.076897569445</v>
      </c>
      <c r="D71184" t="s">
        <v>119295</v>
      </c>
      <c r="E71184" t="s">
        <v>105318</v>
      </c>
      <c r="F71184" t="s">
        <v>213794</v>
      </c>
      <c r="G71184" t="s">
        <v>105317</v>
      </c>
    </row>
    <row r="71185" spans="1:8" x14ac:dyDescent="0.25">
      <c r="A71185" t="s">
        <v>277331</v>
      </c>
      <c r="B71185" t="s">
        <v>68553</v>
      </c>
      <c r="C71185" s="1">
        <v>44729.076898761574</v>
      </c>
      <c r="D71185" t="s">
        <v>119295</v>
      </c>
      <c r="E71185" t="s">
        <v>105318</v>
      </c>
      <c r="F71185" t="s">
        <v>213794</v>
      </c>
      <c r="G71185" t="s">
        <v>105317</v>
      </c>
    </row>
    <row r="71186" spans="1:8" x14ac:dyDescent="0.25">
      <c r="A71186" t="s">
        <v>277332</v>
      </c>
      <c r="B71186" t="s">
        <v>68554</v>
      </c>
      <c r="C71186" s="1">
        <v>44729.076898067127</v>
      </c>
      <c r="D71186" t="s">
        <v>119295</v>
      </c>
      <c r="E71186" t="s">
        <v>105318</v>
      </c>
      <c r="F71186" t="s">
        <v>213794</v>
      </c>
      <c r="G71186" t="s">
        <v>105317</v>
      </c>
    </row>
    <row r="71187" spans="1:8" x14ac:dyDescent="0.25">
      <c r="A71187" t="s">
        <v>196384</v>
      </c>
      <c r="B71187" t="s">
        <v>68555</v>
      </c>
      <c r="C71187" s="1">
        <v>44729.07689984954</v>
      </c>
      <c r="D71187" t="s">
        <v>119295</v>
      </c>
      <c r="E71187" t="s">
        <v>105318</v>
      </c>
      <c r="F71187" t="s">
        <v>213794</v>
      </c>
      <c r="G71187" t="s">
        <v>105317</v>
      </c>
    </row>
    <row r="71188" spans="1:8" x14ac:dyDescent="0.25">
      <c r="A71188" t="s">
        <v>196383</v>
      </c>
      <c r="B71188" t="s">
        <v>68556</v>
      </c>
      <c r="C71188" s="1">
        <v>44729.076892511577</v>
      </c>
      <c r="D71188" t="s">
        <v>119295</v>
      </c>
      <c r="E71188" t="s">
        <v>105318</v>
      </c>
      <c r="F71188" t="s">
        <v>213794</v>
      </c>
      <c r="G71188" t="s">
        <v>105317</v>
      </c>
    </row>
    <row r="71189" spans="1:8" x14ac:dyDescent="0.25">
      <c r="A71189" t="s">
        <v>196382</v>
      </c>
      <c r="B71189" t="s">
        <v>68557</v>
      </c>
      <c r="C71189" s="1">
        <v>45224.655125613426</v>
      </c>
      <c r="D71189" t="s">
        <v>119295</v>
      </c>
      <c r="E71189" t="s">
        <v>105318</v>
      </c>
      <c r="F71189" t="s">
        <v>213794</v>
      </c>
      <c r="G71189" t="s">
        <v>105317</v>
      </c>
    </row>
    <row r="71190" spans="1:8" x14ac:dyDescent="0.25">
      <c r="A71190" t="s">
        <v>196381</v>
      </c>
      <c r="B71190" t="s">
        <v>68558</v>
      </c>
      <c r="C71190" s="1">
        <v>44729.076894178237</v>
      </c>
      <c r="D71190" t="s">
        <v>119295</v>
      </c>
      <c r="E71190" t="s">
        <v>105318</v>
      </c>
      <c r="F71190" t="s">
        <v>213794</v>
      </c>
      <c r="G71190" t="s">
        <v>105317</v>
      </c>
    </row>
    <row r="71191" spans="1:8" x14ac:dyDescent="0.25">
      <c r="A71191" t="s">
        <v>277519</v>
      </c>
      <c r="B71191" t="s">
        <v>68559</v>
      </c>
      <c r="C71191" s="1">
        <v>44729.076894710648</v>
      </c>
      <c r="D71191" t="s">
        <v>119295</v>
      </c>
      <c r="E71191" t="s">
        <v>105318</v>
      </c>
      <c r="F71191" t="s">
        <v>213794</v>
      </c>
      <c r="G71191" t="s">
        <v>105317</v>
      </c>
    </row>
    <row r="71192" spans="1:8" x14ac:dyDescent="0.25">
      <c r="A71192" t="s">
        <v>277520</v>
      </c>
      <c r="B71192" t="s">
        <v>68560</v>
      </c>
      <c r="C71192" s="1">
        <v>44729.076895138889</v>
      </c>
      <c r="D71192" t="s">
        <v>119295</v>
      </c>
      <c r="E71192" t="s">
        <v>105318</v>
      </c>
      <c r="F71192" t="s">
        <v>244595</v>
      </c>
      <c r="G71192" t="s">
        <v>105317</v>
      </c>
    </row>
    <row r="71193" spans="1:8" x14ac:dyDescent="0.25">
      <c r="A71193" t="s">
        <v>196380</v>
      </c>
      <c r="B71193" t="s">
        <v>68561</v>
      </c>
      <c r="C71193" s="1">
        <v>44943.611043287034</v>
      </c>
      <c r="D71193" t="s">
        <v>119295</v>
      </c>
      <c r="E71193" t="s">
        <v>105318</v>
      </c>
      <c r="F71193" t="s">
        <v>244279</v>
      </c>
      <c r="G71193" t="s">
        <v>105317</v>
      </c>
    </row>
    <row r="71194" spans="1:8" x14ac:dyDescent="0.25">
      <c r="A71194" t="s">
        <v>196378</v>
      </c>
      <c r="B71194" t="s">
        <v>277521</v>
      </c>
      <c r="C71194" s="1">
        <v>45083.436312233796</v>
      </c>
      <c r="D71194" t="s">
        <v>119295</v>
      </c>
      <c r="E71194" t="s">
        <v>105318</v>
      </c>
      <c r="F71194" t="s">
        <v>213794</v>
      </c>
      <c r="G71194" t="s">
        <v>105317</v>
      </c>
      <c r="H71194" t="s">
        <v>244185</v>
      </c>
    </row>
    <row r="71195" spans="1:8" x14ac:dyDescent="0.25">
      <c r="A71195" t="s">
        <v>196377</v>
      </c>
      <c r="B71195" t="s">
        <v>68562</v>
      </c>
      <c r="C71195" s="1">
        <v>45250.336926701391</v>
      </c>
      <c r="D71195" t="s">
        <v>119295</v>
      </c>
      <c r="E71195" t="s">
        <v>105318</v>
      </c>
      <c r="F71195" t="s">
        <v>244278</v>
      </c>
      <c r="G71195" t="s">
        <v>105317</v>
      </c>
    </row>
    <row r="71196" spans="1:8" x14ac:dyDescent="0.25">
      <c r="A71196" t="s">
        <v>119029</v>
      </c>
      <c r="B71196" t="s">
        <v>119030</v>
      </c>
      <c r="C71196" s="1">
        <v>44746.365611423615</v>
      </c>
      <c r="D71196" t="s">
        <v>119298</v>
      </c>
      <c r="E71196" t="s">
        <v>105318</v>
      </c>
      <c r="F71196" t="s">
        <v>289225</v>
      </c>
      <c r="G71196" t="s">
        <v>105317</v>
      </c>
    </row>
    <row r="71197" spans="1:8" x14ac:dyDescent="0.25">
      <c r="A71197" t="s">
        <v>277522</v>
      </c>
      <c r="B71197" t="s">
        <v>68563</v>
      </c>
      <c r="C71197" s="1">
        <v>44729.076899189815</v>
      </c>
      <c r="D71197" t="s">
        <v>119295</v>
      </c>
      <c r="E71197" t="s">
        <v>105318</v>
      </c>
      <c r="F71197" t="s">
        <v>244276</v>
      </c>
      <c r="G71197" t="s">
        <v>105317</v>
      </c>
    </row>
    <row r="71198" spans="1:8" x14ac:dyDescent="0.25">
      <c r="A71198" t="s">
        <v>277523</v>
      </c>
      <c r="B71198" t="s">
        <v>68564</v>
      </c>
      <c r="C71198" s="1">
        <v>44729.076899652777</v>
      </c>
      <c r="D71198" t="s">
        <v>119295</v>
      </c>
      <c r="E71198" t="s">
        <v>105318</v>
      </c>
      <c r="F71198" t="s">
        <v>244276</v>
      </c>
      <c r="G71198" t="s">
        <v>105317</v>
      </c>
    </row>
    <row r="71199" spans="1:8" x14ac:dyDescent="0.25">
      <c r="A71199" t="s">
        <v>196375</v>
      </c>
      <c r="B71199" t="s">
        <v>68565</v>
      </c>
      <c r="C71199" s="1">
        <v>44729.076893206016</v>
      </c>
      <c r="D71199" t="s">
        <v>119296</v>
      </c>
      <c r="E71199" t="s">
        <v>105318</v>
      </c>
      <c r="F71199" t="s">
        <v>244302</v>
      </c>
      <c r="G71199" t="s">
        <v>105317</v>
      </c>
    </row>
    <row r="71200" spans="1:8" x14ac:dyDescent="0.25">
      <c r="A71200" t="s">
        <v>196374</v>
      </c>
      <c r="B71200" t="s">
        <v>68566</v>
      </c>
      <c r="C71200" s="1">
        <v>44729.07689394676</v>
      </c>
      <c r="D71200" t="s">
        <v>119295</v>
      </c>
      <c r="E71200" t="s">
        <v>105318</v>
      </c>
      <c r="F71200" t="s">
        <v>244274</v>
      </c>
      <c r="G71200" t="s">
        <v>105317</v>
      </c>
    </row>
    <row r="71201" spans="1:7" x14ac:dyDescent="0.25">
      <c r="A71201" t="s">
        <v>196373</v>
      </c>
      <c r="B71201" t="s">
        <v>68567</v>
      </c>
      <c r="C71201" s="1">
        <v>44729.07689498843</v>
      </c>
      <c r="D71201" t="s">
        <v>119300</v>
      </c>
      <c r="E71201" t="s">
        <v>105318</v>
      </c>
      <c r="F71201" t="s">
        <v>247030</v>
      </c>
      <c r="G71201" t="s">
        <v>105317</v>
      </c>
    </row>
    <row r="71202" spans="1:7" x14ac:dyDescent="0.25">
      <c r="A71202" t="s">
        <v>277524</v>
      </c>
      <c r="B71202" t="s">
        <v>68568</v>
      </c>
      <c r="C71202" s="1">
        <v>44729.076895370374</v>
      </c>
      <c r="D71202" t="s">
        <v>119296</v>
      </c>
      <c r="E71202" t="s">
        <v>105318</v>
      </c>
      <c r="F71202" t="s">
        <v>244317</v>
      </c>
      <c r="G71202" t="s">
        <v>105317</v>
      </c>
    </row>
    <row r="71203" spans="1:7" x14ac:dyDescent="0.25">
      <c r="A71203" t="s">
        <v>277525</v>
      </c>
      <c r="B71203" t="s">
        <v>68569</v>
      </c>
      <c r="C71203" s="1">
        <v>44729.076895949074</v>
      </c>
      <c r="D71203" t="s">
        <v>119296</v>
      </c>
      <c r="E71203" t="s">
        <v>105318</v>
      </c>
      <c r="F71203" t="s">
        <v>244317</v>
      </c>
      <c r="G71203" t="s">
        <v>105317</v>
      </c>
    </row>
    <row r="71204" spans="1:7" x14ac:dyDescent="0.25">
      <c r="A71204" t="s">
        <v>277526</v>
      </c>
      <c r="B71204" t="s">
        <v>68570</v>
      </c>
      <c r="C71204" s="1">
        <v>44729.076896446757</v>
      </c>
      <c r="D71204" t="s">
        <v>119295</v>
      </c>
      <c r="E71204" t="s">
        <v>105318</v>
      </c>
      <c r="F71204" t="s">
        <v>244279</v>
      </c>
      <c r="G71204" t="s">
        <v>105317</v>
      </c>
    </row>
    <row r="71205" spans="1:7" x14ac:dyDescent="0.25">
      <c r="A71205" t="s">
        <v>196372</v>
      </c>
      <c r="B71205" t="s">
        <v>68571</v>
      </c>
      <c r="C71205" s="1">
        <v>44897.478933136576</v>
      </c>
      <c r="D71205" t="s">
        <v>119296</v>
      </c>
      <c r="E71205" t="s">
        <v>105318</v>
      </c>
      <c r="F71205" t="s">
        <v>244469</v>
      </c>
      <c r="G71205" t="s">
        <v>105317</v>
      </c>
    </row>
    <row r="71206" spans="1:7" x14ac:dyDescent="0.25">
      <c r="A71206" t="s">
        <v>196369</v>
      </c>
      <c r="B71206" t="s">
        <v>68572</v>
      </c>
      <c r="C71206" s="1">
        <v>44729.076897569445</v>
      </c>
      <c r="D71206" t="s">
        <v>119295</v>
      </c>
      <c r="E71206" t="s">
        <v>105318</v>
      </c>
      <c r="F71206" t="s">
        <v>244276</v>
      </c>
      <c r="G71206" t="s">
        <v>105317</v>
      </c>
    </row>
    <row r="71207" spans="1:7" x14ac:dyDescent="0.25">
      <c r="A71207" t="s">
        <v>196368</v>
      </c>
      <c r="B71207" t="s">
        <v>68573</v>
      </c>
      <c r="C71207" s="1">
        <v>44729.076898530089</v>
      </c>
      <c r="D71207" t="s">
        <v>119295</v>
      </c>
      <c r="E71207" t="s">
        <v>105318</v>
      </c>
      <c r="F71207" t="s">
        <v>244276</v>
      </c>
      <c r="G71207" t="s">
        <v>105317</v>
      </c>
    </row>
    <row r="71208" spans="1:7" x14ac:dyDescent="0.25">
      <c r="A71208" t="s">
        <v>277527</v>
      </c>
      <c r="B71208" t="s">
        <v>68574</v>
      </c>
      <c r="C71208" s="1">
        <v>44729.076899039355</v>
      </c>
      <c r="D71208" t="s">
        <v>119295</v>
      </c>
      <c r="E71208" t="s">
        <v>105318</v>
      </c>
      <c r="F71208" t="s">
        <v>244329</v>
      </c>
      <c r="G71208" t="s">
        <v>105317</v>
      </c>
    </row>
    <row r="71209" spans="1:7" x14ac:dyDescent="0.25">
      <c r="A71209" t="s">
        <v>277528</v>
      </c>
      <c r="B71209" t="s">
        <v>68575</v>
      </c>
      <c r="C71209" s="1">
        <v>45257.576243599535</v>
      </c>
      <c r="D71209" t="s">
        <v>119295</v>
      </c>
      <c r="E71209" t="s">
        <v>105318</v>
      </c>
      <c r="F71209" t="s">
        <v>244329</v>
      </c>
      <c r="G71209" t="s">
        <v>105317</v>
      </c>
    </row>
    <row r="71210" spans="1:7" x14ac:dyDescent="0.25">
      <c r="A71210" t="s">
        <v>196367</v>
      </c>
      <c r="B71210" t="s">
        <v>68576</v>
      </c>
      <c r="C71210" s="1">
        <v>44729.076894062498</v>
      </c>
      <c r="D71210" t="s">
        <v>119295</v>
      </c>
      <c r="E71210" t="s">
        <v>105318</v>
      </c>
      <c r="F71210" t="s">
        <v>244279</v>
      </c>
      <c r="G71210" t="s">
        <v>105317</v>
      </c>
    </row>
    <row r="71211" spans="1:7" x14ac:dyDescent="0.25">
      <c r="A71211" t="s">
        <v>277529</v>
      </c>
      <c r="B71211" t="s">
        <v>68577</v>
      </c>
      <c r="C71211" s="1">
        <v>44729.07689452546</v>
      </c>
      <c r="D71211" t="s">
        <v>119295</v>
      </c>
      <c r="E71211" t="s">
        <v>105318</v>
      </c>
      <c r="F71211" t="s">
        <v>244276</v>
      </c>
      <c r="G71211" t="s">
        <v>105317</v>
      </c>
    </row>
    <row r="71212" spans="1:7" x14ac:dyDescent="0.25">
      <c r="A71212" t="s">
        <v>277530</v>
      </c>
      <c r="B71212" t="s">
        <v>68578</v>
      </c>
      <c r="C71212" s="1">
        <v>44729.07689498843</v>
      </c>
      <c r="D71212" t="s">
        <v>119300</v>
      </c>
      <c r="E71212" t="s">
        <v>105318</v>
      </c>
      <c r="F71212" t="s">
        <v>247030</v>
      </c>
      <c r="G71212" t="s">
        <v>105317</v>
      </c>
    </row>
    <row r="71213" spans="1:7" x14ac:dyDescent="0.25">
      <c r="A71213" t="s">
        <v>277531</v>
      </c>
      <c r="B71213" t="s">
        <v>68579</v>
      </c>
      <c r="C71213" s="1">
        <v>44729.076895405095</v>
      </c>
      <c r="D71213" t="s">
        <v>119295</v>
      </c>
      <c r="E71213" t="s">
        <v>105318</v>
      </c>
      <c r="F71213" t="s">
        <v>244276</v>
      </c>
      <c r="G71213" t="s">
        <v>105317</v>
      </c>
    </row>
    <row r="71214" spans="1:7" x14ac:dyDescent="0.25">
      <c r="A71214" t="s">
        <v>196366</v>
      </c>
      <c r="B71214" t="s">
        <v>68580</v>
      </c>
      <c r="C71214" s="1">
        <v>44729.076896145831</v>
      </c>
      <c r="D71214" t="s">
        <v>119295</v>
      </c>
      <c r="E71214" t="s">
        <v>105318</v>
      </c>
      <c r="F71214" t="s">
        <v>244276</v>
      </c>
      <c r="G71214" t="s">
        <v>105317</v>
      </c>
    </row>
    <row r="71215" spans="1:7" x14ac:dyDescent="0.25">
      <c r="A71215" t="s">
        <v>277532</v>
      </c>
      <c r="B71215" t="s">
        <v>68581</v>
      </c>
      <c r="C71215" s="1">
        <v>45168.528441203707</v>
      </c>
      <c r="D71215" t="s">
        <v>119295</v>
      </c>
      <c r="E71215" t="s">
        <v>105318</v>
      </c>
      <c r="F71215" t="s">
        <v>244288</v>
      </c>
      <c r="G71215" t="s">
        <v>105317</v>
      </c>
    </row>
    <row r="71216" spans="1:7" x14ac:dyDescent="0.25">
      <c r="A71216" t="s">
        <v>277533</v>
      </c>
      <c r="B71216" t="s">
        <v>68582</v>
      </c>
      <c r="C71216" s="1">
        <v>44729.076896990744</v>
      </c>
      <c r="D71216" t="s">
        <v>119295</v>
      </c>
      <c r="E71216" t="s">
        <v>105318</v>
      </c>
      <c r="F71216" t="s">
        <v>244279</v>
      </c>
      <c r="G71216" t="s">
        <v>105317</v>
      </c>
    </row>
    <row r="71217" spans="1:7" x14ac:dyDescent="0.25">
      <c r="A71217" t="s">
        <v>277534</v>
      </c>
      <c r="B71217" t="s">
        <v>68583</v>
      </c>
      <c r="C71217" s="1">
        <v>44729.076897488427</v>
      </c>
      <c r="D71217" t="s">
        <v>119300</v>
      </c>
      <c r="E71217" t="s">
        <v>105318</v>
      </c>
      <c r="F71217" t="s">
        <v>247030</v>
      </c>
      <c r="G71217" t="s">
        <v>105317</v>
      </c>
    </row>
    <row r="71218" spans="1:7" x14ac:dyDescent="0.25">
      <c r="A71218" t="s">
        <v>196365</v>
      </c>
      <c r="B71218" t="s">
        <v>68584</v>
      </c>
      <c r="C71218" s="1">
        <v>44729.076897951389</v>
      </c>
      <c r="D71218" t="s">
        <v>119296</v>
      </c>
      <c r="E71218" t="s">
        <v>105318</v>
      </c>
      <c r="F71218" t="s">
        <v>244317</v>
      </c>
      <c r="G71218" t="s">
        <v>105317</v>
      </c>
    </row>
    <row r="71219" spans="1:7" x14ac:dyDescent="0.25">
      <c r="A71219" t="s">
        <v>277535</v>
      </c>
      <c r="B71219" t="s">
        <v>68585</v>
      </c>
      <c r="C71219" s="1">
        <v>44729.076893252313</v>
      </c>
      <c r="D71219" t="s">
        <v>119295</v>
      </c>
      <c r="E71219" t="s">
        <v>105318</v>
      </c>
      <c r="F71219" t="s">
        <v>213794</v>
      </c>
      <c r="G71219" t="s">
        <v>105317</v>
      </c>
    </row>
    <row r="71220" spans="1:7" x14ac:dyDescent="0.25">
      <c r="A71220" t="s">
        <v>196364</v>
      </c>
      <c r="B71220" t="s">
        <v>68586</v>
      </c>
      <c r="C71220" s="1">
        <v>44729.076893831021</v>
      </c>
      <c r="D71220" t="s">
        <v>119295</v>
      </c>
      <c r="E71220" t="s">
        <v>105318</v>
      </c>
      <c r="F71220" t="s">
        <v>244279</v>
      </c>
      <c r="G71220" t="s">
        <v>105317</v>
      </c>
    </row>
    <row r="71221" spans="1:7" x14ac:dyDescent="0.25">
      <c r="A71221" t="s">
        <v>196363</v>
      </c>
      <c r="B71221" t="s">
        <v>68587</v>
      </c>
      <c r="C71221" s="1">
        <v>44729.076894675927</v>
      </c>
      <c r="D71221" t="s">
        <v>119295</v>
      </c>
      <c r="E71221" t="s">
        <v>105316</v>
      </c>
      <c r="F71221" t="s">
        <v>244278</v>
      </c>
      <c r="G71221" t="s">
        <v>105317</v>
      </c>
    </row>
    <row r="71222" spans="1:7" x14ac:dyDescent="0.25">
      <c r="A71222" t="s">
        <v>196360</v>
      </c>
      <c r="B71222" t="s">
        <v>68588</v>
      </c>
      <c r="C71222" s="1">
        <v>44729.076895682869</v>
      </c>
      <c r="D71222" t="s">
        <v>119295</v>
      </c>
      <c r="E71222" t="s">
        <v>105318</v>
      </c>
      <c r="F71222" t="s">
        <v>244279</v>
      </c>
      <c r="G71222" t="s">
        <v>105317</v>
      </c>
    </row>
    <row r="71223" spans="1:7" x14ac:dyDescent="0.25">
      <c r="A71223" t="s">
        <v>196359</v>
      </c>
      <c r="B71223" t="s">
        <v>68589</v>
      </c>
      <c r="C71223" s="1">
        <v>44729.076896145831</v>
      </c>
      <c r="D71223" t="s">
        <v>119295</v>
      </c>
      <c r="E71223" t="s">
        <v>105316</v>
      </c>
      <c r="F71223" t="s">
        <v>244278</v>
      </c>
      <c r="G71223" t="s">
        <v>105317</v>
      </c>
    </row>
    <row r="71224" spans="1:7" x14ac:dyDescent="0.25">
      <c r="A71224" t="s">
        <v>196358</v>
      </c>
      <c r="B71224" t="s">
        <v>68590</v>
      </c>
      <c r="C71224" s="1">
        <v>44729.076896840277</v>
      </c>
      <c r="D71224" t="s">
        <v>119295</v>
      </c>
      <c r="E71224" t="s">
        <v>105318</v>
      </c>
      <c r="F71224" t="s">
        <v>244285</v>
      </c>
      <c r="G71224" t="s">
        <v>105317</v>
      </c>
    </row>
    <row r="71225" spans="1:7" x14ac:dyDescent="0.25">
      <c r="A71225" t="s">
        <v>277536</v>
      </c>
      <c r="B71225" t="s">
        <v>68591</v>
      </c>
      <c r="C71225" s="1">
        <v>44729.07689733796</v>
      </c>
      <c r="D71225" t="s">
        <v>119295</v>
      </c>
      <c r="E71225" t="s">
        <v>105316</v>
      </c>
      <c r="F71225" t="s">
        <v>213794</v>
      </c>
      <c r="G71225" t="s">
        <v>105317</v>
      </c>
    </row>
    <row r="71226" spans="1:7" x14ac:dyDescent="0.25">
      <c r="A71226" t="s">
        <v>196357</v>
      </c>
      <c r="B71226" t="s">
        <v>68592</v>
      </c>
      <c r="C71226" s="1">
        <v>44729.076898148145</v>
      </c>
      <c r="D71226" t="s">
        <v>119295</v>
      </c>
      <c r="E71226" t="s">
        <v>105318</v>
      </c>
      <c r="F71226" t="s">
        <v>213794</v>
      </c>
      <c r="G71226" t="s">
        <v>105317</v>
      </c>
    </row>
    <row r="71227" spans="1:7" x14ac:dyDescent="0.25">
      <c r="A71227" t="s">
        <v>196356</v>
      </c>
      <c r="B71227" t="s">
        <v>68593</v>
      </c>
      <c r="C71227" s="1">
        <v>44729.076899386571</v>
      </c>
      <c r="D71227" t="s">
        <v>119295</v>
      </c>
      <c r="E71227" t="s">
        <v>105318</v>
      </c>
      <c r="F71227" t="s">
        <v>244329</v>
      </c>
      <c r="G71227" t="s">
        <v>105317</v>
      </c>
    </row>
    <row r="71228" spans="1:7" x14ac:dyDescent="0.25">
      <c r="A71228" t="s">
        <v>196355</v>
      </c>
      <c r="B71228" t="s">
        <v>68594</v>
      </c>
      <c r="C71228" s="1">
        <v>44729.076900196756</v>
      </c>
      <c r="D71228" t="s">
        <v>119295</v>
      </c>
      <c r="E71228" t="s">
        <v>105318</v>
      </c>
      <c r="F71228" t="s">
        <v>244329</v>
      </c>
      <c r="G71228" t="s">
        <v>105317</v>
      </c>
    </row>
    <row r="71229" spans="1:7" x14ac:dyDescent="0.25">
      <c r="A71229" t="s">
        <v>196354</v>
      </c>
      <c r="B71229" t="s">
        <v>68595</v>
      </c>
      <c r="C71229" s="1">
        <v>44729.076893599537</v>
      </c>
      <c r="D71229" t="s">
        <v>119295</v>
      </c>
      <c r="E71229" t="s">
        <v>105318</v>
      </c>
      <c r="F71229" t="s">
        <v>244286</v>
      </c>
      <c r="G71229" t="s">
        <v>105317</v>
      </c>
    </row>
    <row r="71230" spans="1:7" x14ac:dyDescent="0.25">
      <c r="A71230" t="s">
        <v>196353</v>
      </c>
      <c r="B71230" t="s">
        <v>68596</v>
      </c>
      <c r="C71230" s="1">
        <v>45041.647802395833</v>
      </c>
      <c r="D71230" t="s">
        <v>119295</v>
      </c>
      <c r="E71230" t="s">
        <v>105318</v>
      </c>
      <c r="F71230" t="s">
        <v>244329</v>
      </c>
      <c r="G71230" t="s">
        <v>105317</v>
      </c>
    </row>
    <row r="71231" spans="1:7" x14ac:dyDescent="0.25">
      <c r="A71231" t="s">
        <v>196351</v>
      </c>
      <c r="B71231" t="s">
        <v>68597</v>
      </c>
      <c r="C71231" s="1">
        <v>45196.518856365743</v>
      </c>
      <c r="D71231" t="s">
        <v>119295</v>
      </c>
      <c r="E71231" t="s">
        <v>105318</v>
      </c>
      <c r="F71231" t="s">
        <v>213794</v>
      </c>
      <c r="G71231" t="s">
        <v>105317</v>
      </c>
    </row>
    <row r="71232" spans="1:7" x14ac:dyDescent="0.25">
      <c r="A71232" t="s">
        <v>196350</v>
      </c>
      <c r="B71232" t="s">
        <v>68598</v>
      </c>
      <c r="C71232" s="1">
        <v>44729.0768966088</v>
      </c>
      <c r="D71232" t="s">
        <v>119295</v>
      </c>
      <c r="E71232" t="s">
        <v>105318</v>
      </c>
      <c r="F71232" t="s">
        <v>213794</v>
      </c>
      <c r="G71232" t="s">
        <v>105317</v>
      </c>
    </row>
    <row r="71233" spans="1:7" x14ac:dyDescent="0.25">
      <c r="A71233" t="s">
        <v>277537</v>
      </c>
      <c r="B71233" t="s">
        <v>68599</v>
      </c>
      <c r="C71233" s="1">
        <v>44729.076897071762</v>
      </c>
      <c r="D71233" t="s">
        <v>119295</v>
      </c>
      <c r="E71233" t="s">
        <v>105316</v>
      </c>
      <c r="F71233" t="s">
        <v>213794</v>
      </c>
      <c r="G71233" t="s">
        <v>105317</v>
      </c>
    </row>
    <row r="71234" spans="1:7" x14ac:dyDescent="0.25">
      <c r="A71234" t="s">
        <v>277538</v>
      </c>
      <c r="B71234" t="s">
        <v>68600</v>
      </c>
      <c r="C71234" s="1">
        <v>44729.076897569445</v>
      </c>
      <c r="D71234" t="s">
        <v>119295</v>
      </c>
      <c r="E71234" t="s">
        <v>105318</v>
      </c>
      <c r="F71234" t="s">
        <v>244278</v>
      </c>
      <c r="G71234" t="s">
        <v>105317</v>
      </c>
    </row>
    <row r="71235" spans="1:7" x14ac:dyDescent="0.25">
      <c r="A71235" t="s">
        <v>196347</v>
      </c>
      <c r="B71235" t="s">
        <v>68601</v>
      </c>
      <c r="C71235" s="1">
        <v>44729.076898460647</v>
      </c>
      <c r="D71235" t="s">
        <v>119295</v>
      </c>
      <c r="E71235" t="s">
        <v>105318</v>
      </c>
      <c r="F71235" t="s">
        <v>244276</v>
      </c>
      <c r="G71235" t="s">
        <v>105317</v>
      </c>
    </row>
    <row r="71236" spans="1:7" x14ac:dyDescent="0.25">
      <c r="A71236" t="s">
        <v>277539</v>
      </c>
      <c r="B71236" t="s">
        <v>68602</v>
      </c>
      <c r="C71236" s="1">
        <v>44729.076898923609</v>
      </c>
      <c r="D71236" t="s">
        <v>119296</v>
      </c>
      <c r="E71236" t="s">
        <v>105318</v>
      </c>
      <c r="F71236" t="s">
        <v>244317</v>
      </c>
      <c r="G71236" t="s">
        <v>105317</v>
      </c>
    </row>
    <row r="71237" spans="1:7" x14ac:dyDescent="0.25">
      <c r="A71237" t="s">
        <v>277540</v>
      </c>
      <c r="B71237" t="s">
        <v>68603</v>
      </c>
      <c r="C71237" s="1">
        <v>44729.076899502317</v>
      </c>
      <c r="D71237" t="s">
        <v>119295</v>
      </c>
      <c r="E71237" t="s">
        <v>105318</v>
      </c>
      <c r="F71237" t="s">
        <v>244274</v>
      </c>
      <c r="G71237" t="s">
        <v>105317</v>
      </c>
    </row>
    <row r="71238" spans="1:7" x14ac:dyDescent="0.25">
      <c r="A71238" t="s">
        <v>196346</v>
      </c>
      <c r="B71238" t="s">
        <v>68604</v>
      </c>
      <c r="C71238" s="1">
        <v>44729.076900196756</v>
      </c>
      <c r="D71238" t="s">
        <v>119295</v>
      </c>
      <c r="E71238" t="s">
        <v>105318</v>
      </c>
      <c r="F71238" t="s">
        <v>244274</v>
      </c>
      <c r="G71238" t="s">
        <v>105317</v>
      </c>
    </row>
    <row r="71239" spans="1:7" x14ac:dyDescent="0.25">
      <c r="A71239" t="s">
        <v>196345</v>
      </c>
      <c r="B71239" t="s">
        <v>68605</v>
      </c>
      <c r="C71239" s="1">
        <v>44729.07689355324</v>
      </c>
      <c r="D71239" t="s">
        <v>119295</v>
      </c>
      <c r="E71239" t="s">
        <v>105318</v>
      </c>
      <c r="F71239" t="s">
        <v>213794</v>
      </c>
      <c r="G71239" t="s">
        <v>105317</v>
      </c>
    </row>
    <row r="71240" spans="1:7" x14ac:dyDescent="0.25">
      <c r="A71240" t="s">
        <v>196344</v>
      </c>
      <c r="B71240" t="s">
        <v>68606</v>
      </c>
      <c r="C71240" s="1">
        <v>44729.076894016202</v>
      </c>
      <c r="D71240" t="s">
        <v>119295</v>
      </c>
      <c r="E71240" t="s">
        <v>105318</v>
      </c>
      <c r="F71240" t="s">
        <v>213794</v>
      </c>
      <c r="G71240" t="s">
        <v>105317</v>
      </c>
    </row>
    <row r="71241" spans="1:7" x14ac:dyDescent="0.25">
      <c r="A71241" t="s">
        <v>277541</v>
      </c>
      <c r="B71241" t="s">
        <v>68607</v>
      </c>
      <c r="C71241" s="1">
        <v>44729.076894479163</v>
      </c>
      <c r="D71241" t="s">
        <v>119296</v>
      </c>
      <c r="E71241" t="s">
        <v>105318</v>
      </c>
      <c r="F71241" t="s">
        <v>244317</v>
      </c>
      <c r="G71241" t="s">
        <v>105317</v>
      </c>
    </row>
    <row r="71242" spans="1:7" x14ac:dyDescent="0.25">
      <c r="A71242" t="s">
        <v>196341</v>
      </c>
      <c r="B71242" t="s">
        <v>68608</v>
      </c>
      <c r="C71242" s="1">
        <v>44729.076895451391</v>
      </c>
      <c r="D71242" t="s">
        <v>119295</v>
      </c>
      <c r="E71242" t="s">
        <v>105318</v>
      </c>
      <c r="F71242" t="s">
        <v>244279</v>
      </c>
      <c r="G71242" t="s">
        <v>105317</v>
      </c>
    </row>
    <row r="71243" spans="1:7" x14ac:dyDescent="0.25">
      <c r="A71243" t="s">
        <v>196338</v>
      </c>
      <c r="B71243" t="s">
        <v>68609</v>
      </c>
      <c r="C71243" s="1">
        <v>44729.076895914353</v>
      </c>
      <c r="D71243" t="s">
        <v>119295</v>
      </c>
      <c r="E71243" t="s">
        <v>105318</v>
      </c>
      <c r="F71243" t="s">
        <v>244279</v>
      </c>
      <c r="G71243" t="s">
        <v>105317</v>
      </c>
    </row>
    <row r="71244" spans="1:7" x14ac:dyDescent="0.25">
      <c r="A71244" t="s">
        <v>142963</v>
      </c>
      <c r="B71244" t="s">
        <v>112229</v>
      </c>
      <c r="C71244" s="1">
        <v>44729.08016701389</v>
      </c>
      <c r="D71244" t="s">
        <v>119295</v>
      </c>
      <c r="E71244" t="s">
        <v>105318</v>
      </c>
      <c r="F71244" t="s">
        <v>244329</v>
      </c>
      <c r="G71244" t="s">
        <v>105317</v>
      </c>
    </row>
    <row r="71245" spans="1:7" x14ac:dyDescent="0.25">
      <c r="A71245" t="s">
        <v>196337</v>
      </c>
      <c r="B71245" t="s">
        <v>68610</v>
      </c>
      <c r="C71245" s="1">
        <v>45216.492886956017</v>
      </c>
      <c r="D71245" t="s">
        <v>119295</v>
      </c>
      <c r="E71245" t="s">
        <v>105318</v>
      </c>
      <c r="F71245" t="s">
        <v>244279</v>
      </c>
      <c r="G71245" t="s">
        <v>105317</v>
      </c>
    </row>
    <row r="71246" spans="1:7" x14ac:dyDescent="0.25">
      <c r="A71246" t="s">
        <v>277542</v>
      </c>
      <c r="B71246" t="s">
        <v>68611</v>
      </c>
      <c r="C71246" s="1">
        <v>44729.076897418985</v>
      </c>
      <c r="D71246" t="s">
        <v>119295</v>
      </c>
      <c r="E71246" t="s">
        <v>105318</v>
      </c>
      <c r="F71246" t="s">
        <v>244279</v>
      </c>
      <c r="G71246" t="s">
        <v>105317</v>
      </c>
    </row>
    <row r="71247" spans="1:7" x14ac:dyDescent="0.25">
      <c r="A71247" t="s">
        <v>196336</v>
      </c>
      <c r="B71247" t="s">
        <v>68612</v>
      </c>
      <c r="C71247" s="1">
        <v>44729.076898460647</v>
      </c>
      <c r="D71247" t="s">
        <v>119295</v>
      </c>
      <c r="E71247" t="s">
        <v>105318</v>
      </c>
      <c r="F71247" t="s">
        <v>213794</v>
      </c>
      <c r="G71247" t="s">
        <v>105317</v>
      </c>
    </row>
    <row r="71248" spans="1:7" x14ac:dyDescent="0.25">
      <c r="A71248" t="s">
        <v>196335</v>
      </c>
      <c r="B71248" t="s">
        <v>68613</v>
      </c>
      <c r="C71248" s="1">
        <v>44729.076899733795</v>
      </c>
      <c r="D71248" t="s">
        <v>119295</v>
      </c>
      <c r="E71248" t="s">
        <v>105318</v>
      </c>
      <c r="F71248" t="s">
        <v>213794</v>
      </c>
      <c r="G71248" t="s">
        <v>105317</v>
      </c>
    </row>
    <row r="71249" spans="1:7" x14ac:dyDescent="0.25">
      <c r="A71249" t="s">
        <v>277543</v>
      </c>
      <c r="B71249" t="s">
        <v>68614</v>
      </c>
      <c r="C71249" s="1">
        <v>44729.076900312502</v>
      </c>
      <c r="D71249" t="s">
        <v>119295</v>
      </c>
      <c r="E71249" t="s">
        <v>105318</v>
      </c>
      <c r="F71249" t="s">
        <v>244276</v>
      </c>
      <c r="G71249" t="s">
        <v>105317</v>
      </c>
    </row>
    <row r="71250" spans="1:7" x14ac:dyDescent="0.25">
      <c r="A71250" t="s">
        <v>196334</v>
      </c>
      <c r="B71250" t="s">
        <v>68615</v>
      </c>
      <c r="C71250" s="1">
        <v>44729.076894409722</v>
      </c>
      <c r="D71250" t="s">
        <v>119295</v>
      </c>
      <c r="E71250" t="s">
        <v>105318</v>
      </c>
      <c r="F71250" t="s">
        <v>244279</v>
      </c>
      <c r="G71250" t="s">
        <v>105317</v>
      </c>
    </row>
    <row r="71251" spans="1:7" x14ac:dyDescent="0.25">
      <c r="A71251" t="s">
        <v>277544</v>
      </c>
      <c r="B71251" t="s">
        <v>68616</v>
      </c>
      <c r="C71251" s="1">
        <v>44729.076895138889</v>
      </c>
      <c r="D71251" t="s">
        <v>119295</v>
      </c>
      <c r="E71251" t="s">
        <v>105318</v>
      </c>
      <c r="F71251" t="s">
        <v>244276</v>
      </c>
      <c r="G71251" t="s">
        <v>105317</v>
      </c>
    </row>
    <row r="71252" spans="1:7" x14ac:dyDescent="0.25">
      <c r="A71252" t="s">
        <v>277545</v>
      </c>
      <c r="B71252" t="s">
        <v>68617</v>
      </c>
      <c r="C71252" s="1">
        <v>44729.07689556713</v>
      </c>
      <c r="D71252" t="s">
        <v>119295</v>
      </c>
      <c r="E71252" t="s">
        <v>105318</v>
      </c>
      <c r="F71252" t="s">
        <v>244288</v>
      </c>
      <c r="G71252" t="s">
        <v>105317</v>
      </c>
    </row>
    <row r="71253" spans="1:7" x14ac:dyDescent="0.25">
      <c r="A71253" t="s">
        <v>277546</v>
      </c>
      <c r="B71253" t="s">
        <v>68618</v>
      </c>
      <c r="C71253" s="1">
        <v>44729.076895983795</v>
      </c>
      <c r="D71253" t="s">
        <v>119295</v>
      </c>
      <c r="E71253" t="s">
        <v>105318</v>
      </c>
      <c r="F71253" t="s">
        <v>244288</v>
      </c>
      <c r="G71253" t="s">
        <v>105317</v>
      </c>
    </row>
    <row r="71254" spans="1:7" x14ac:dyDescent="0.25">
      <c r="A71254" t="s">
        <v>277547</v>
      </c>
      <c r="B71254" t="s">
        <v>68619</v>
      </c>
      <c r="C71254" s="1">
        <v>44729.076896643521</v>
      </c>
      <c r="D71254" t="s">
        <v>119295</v>
      </c>
      <c r="E71254" t="s">
        <v>105318</v>
      </c>
      <c r="F71254" t="s">
        <v>244288</v>
      </c>
      <c r="G71254" t="s">
        <v>105317</v>
      </c>
    </row>
    <row r="71255" spans="1:7" x14ac:dyDescent="0.25">
      <c r="A71255" t="s">
        <v>288510</v>
      </c>
      <c r="B71255" t="s">
        <v>112230</v>
      </c>
      <c r="C71255" s="1">
        <v>44729.080167789354</v>
      </c>
      <c r="D71255" t="s">
        <v>119295</v>
      </c>
      <c r="E71255" t="s">
        <v>105318</v>
      </c>
      <c r="F71255" t="s">
        <v>244329</v>
      </c>
      <c r="G71255" t="s">
        <v>105317</v>
      </c>
    </row>
    <row r="71256" spans="1:7" x14ac:dyDescent="0.25">
      <c r="A71256" t="s">
        <v>196333</v>
      </c>
      <c r="B71256" t="s">
        <v>68620</v>
      </c>
      <c r="C71256" s="1">
        <v>44729.076897372688</v>
      </c>
      <c r="D71256" t="s">
        <v>119295</v>
      </c>
      <c r="E71256" t="s">
        <v>105318</v>
      </c>
      <c r="F71256" t="s">
        <v>244279</v>
      </c>
      <c r="G71256" t="s">
        <v>105317</v>
      </c>
    </row>
    <row r="71257" spans="1:7" x14ac:dyDescent="0.25">
      <c r="A71257" t="s">
        <v>196332</v>
      </c>
      <c r="B71257" t="s">
        <v>68621</v>
      </c>
      <c r="C71257" s="1">
        <v>44729.076898460647</v>
      </c>
      <c r="D71257" t="s">
        <v>119296</v>
      </c>
      <c r="E71257" t="s">
        <v>105318</v>
      </c>
      <c r="F71257" t="s">
        <v>244595</v>
      </c>
      <c r="G71257" t="s">
        <v>105317</v>
      </c>
    </row>
    <row r="71258" spans="1:7" x14ac:dyDescent="0.25">
      <c r="A71258" t="s">
        <v>196331</v>
      </c>
      <c r="B71258" t="s">
        <v>68622</v>
      </c>
      <c r="C71258" s="1">
        <v>44729.076899270833</v>
      </c>
      <c r="D71258" t="s">
        <v>119295</v>
      </c>
      <c r="E71258" t="s">
        <v>105318</v>
      </c>
      <c r="F71258" t="s">
        <v>244276</v>
      </c>
      <c r="G71258" t="s">
        <v>105317</v>
      </c>
    </row>
    <row r="71259" spans="1:7" x14ac:dyDescent="0.25">
      <c r="A71259" t="s">
        <v>278458</v>
      </c>
      <c r="B71259" t="s">
        <v>68623</v>
      </c>
      <c r="C71259" s="1">
        <v>44729.076900115739</v>
      </c>
      <c r="D71259" t="s">
        <v>119295</v>
      </c>
      <c r="E71259" t="s">
        <v>105318</v>
      </c>
      <c r="F71259" t="s">
        <v>244276</v>
      </c>
      <c r="G71259" t="s">
        <v>105317</v>
      </c>
    </row>
    <row r="71260" spans="1:7" x14ac:dyDescent="0.25">
      <c r="A71260" t="s">
        <v>278459</v>
      </c>
      <c r="B71260" t="s">
        <v>68624</v>
      </c>
      <c r="C71260" s="1">
        <v>44729.076900729167</v>
      </c>
      <c r="D71260" t="s">
        <v>119295</v>
      </c>
      <c r="E71260" t="s">
        <v>105318</v>
      </c>
      <c r="F71260" t="s">
        <v>244285</v>
      </c>
      <c r="G71260" t="s">
        <v>105317</v>
      </c>
    </row>
    <row r="71261" spans="1:7" x14ac:dyDescent="0.25">
      <c r="A71261" t="s">
        <v>140604</v>
      </c>
      <c r="B71261" t="s">
        <v>114716</v>
      </c>
      <c r="C71261" s="1">
        <v>44729.080322071757</v>
      </c>
      <c r="D71261" t="s">
        <v>119296</v>
      </c>
      <c r="E71261" t="s">
        <v>105318</v>
      </c>
      <c r="F71261" t="s">
        <v>244299</v>
      </c>
      <c r="G71261" t="s">
        <v>105317</v>
      </c>
    </row>
    <row r="71262" spans="1:7" x14ac:dyDescent="0.25">
      <c r="A71262" t="s">
        <v>278460</v>
      </c>
      <c r="B71262" t="s">
        <v>68625</v>
      </c>
      <c r="C71262" s="1">
        <v>44729.076895254628</v>
      </c>
      <c r="D71262" t="s">
        <v>119296</v>
      </c>
      <c r="E71262" t="s">
        <v>105318</v>
      </c>
      <c r="F71262" t="s">
        <v>244317</v>
      </c>
      <c r="G71262" t="s">
        <v>105317</v>
      </c>
    </row>
    <row r="71263" spans="1:7" x14ac:dyDescent="0.25">
      <c r="A71263" t="s">
        <v>278461</v>
      </c>
      <c r="B71263" t="s">
        <v>68626</v>
      </c>
      <c r="C71263" s="1">
        <v>44729.076895682869</v>
      </c>
      <c r="D71263" t="s">
        <v>119295</v>
      </c>
      <c r="E71263" t="s">
        <v>105318</v>
      </c>
      <c r="F71263" t="s">
        <v>244279</v>
      </c>
      <c r="G71263" t="s">
        <v>105317</v>
      </c>
    </row>
    <row r="71264" spans="1:7" x14ac:dyDescent="0.25">
      <c r="A71264" t="s">
        <v>196330</v>
      </c>
      <c r="B71264" t="s">
        <v>68627</v>
      </c>
      <c r="C71264" s="1">
        <v>44729.076896724539</v>
      </c>
      <c r="D71264" t="s">
        <v>119295</v>
      </c>
      <c r="E71264" t="s">
        <v>105318</v>
      </c>
      <c r="F71264" t="s">
        <v>244279</v>
      </c>
      <c r="G71264" t="s">
        <v>105317</v>
      </c>
    </row>
    <row r="71265" spans="1:7" x14ac:dyDescent="0.25">
      <c r="A71265" t="s">
        <v>142962</v>
      </c>
      <c r="B71265" t="s">
        <v>112231</v>
      </c>
      <c r="C71265" s="1">
        <v>44729.080168518522</v>
      </c>
      <c r="D71265" t="s">
        <v>119295</v>
      </c>
      <c r="E71265" t="s">
        <v>105318</v>
      </c>
      <c r="F71265" t="s">
        <v>244329</v>
      </c>
      <c r="G71265" t="s">
        <v>105317</v>
      </c>
    </row>
    <row r="71266" spans="1:7" x14ac:dyDescent="0.25">
      <c r="A71266" t="s">
        <v>196329</v>
      </c>
      <c r="B71266" t="s">
        <v>68628</v>
      </c>
      <c r="C71266" s="1">
        <v>44729.07689783565</v>
      </c>
      <c r="D71266" t="s">
        <v>119295</v>
      </c>
      <c r="E71266" t="s">
        <v>105318</v>
      </c>
      <c r="F71266" t="s">
        <v>244329</v>
      </c>
      <c r="G71266" t="s">
        <v>105317</v>
      </c>
    </row>
    <row r="71267" spans="1:7" x14ac:dyDescent="0.25">
      <c r="A71267" t="s">
        <v>278462</v>
      </c>
      <c r="B71267" t="s">
        <v>68629</v>
      </c>
      <c r="C71267" s="1">
        <v>44729.076898530089</v>
      </c>
      <c r="D71267" t="s">
        <v>119295</v>
      </c>
      <c r="E71267" t="s">
        <v>105318</v>
      </c>
      <c r="F71267" t="s">
        <v>244278</v>
      </c>
      <c r="G71267" t="s">
        <v>105317</v>
      </c>
    </row>
    <row r="71268" spans="1:7" x14ac:dyDescent="0.25">
      <c r="A71268" t="s">
        <v>196328</v>
      </c>
      <c r="B71268" t="s">
        <v>68630</v>
      </c>
      <c r="C71268" s="1">
        <v>44729.076899687498</v>
      </c>
      <c r="D71268" t="s">
        <v>119295</v>
      </c>
      <c r="E71268" t="s">
        <v>105318</v>
      </c>
      <c r="F71268" t="s">
        <v>213794</v>
      </c>
      <c r="G71268" t="s">
        <v>105317</v>
      </c>
    </row>
    <row r="71269" spans="1:7" x14ac:dyDescent="0.25">
      <c r="A71269" t="s">
        <v>278463</v>
      </c>
      <c r="B71269" t="s">
        <v>68631</v>
      </c>
      <c r="C71269" s="1">
        <v>44729.076900428241</v>
      </c>
      <c r="D71269" t="s">
        <v>119295</v>
      </c>
      <c r="E71269" t="s">
        <v>105318</v>
      </c>
      <c r="F71269" t="s">
        <v>213794</v>
      </c>
      <c r="G71269" t="s">
        <v>105317</v>
      </c>
    </row>
    <row r="71270" spans="1:7" x14ac:dyDescent="0.25">
      <c r="A71270" t="s">
        <v>278464</v>
      </c>
      <c r="B71270" t="s">
        <v>68632</v>
      </c>
      <c r="C71270" s="1">
        <v>44729.076901192129</v>
      </c>
      <c r="D71270" t="s">
        <v>119295</v>
      </c>
      <c r="E71270" t="s">
        <v>105318</v>
      </c>
      <c r="F71270" t="s">
        <v>213794</v>
      </c>
      <c r="G71270" t="s">
        <v>105317</v>
      </c>
    </row>
    <row r="71271" spans="1:7" x14ac:dyDescent="0.25">
      <c r="A71271" t="s">
        <v>196327</v>
      </c>
      <c r="B71271" t="s">
        <v>68633</v>
      </c>
      <c r="C71271" s="1">
        <v>44729.07690177083</v>
      </c>
      <c r="D71271" t="s">
        <v>119295</v>
      </c>
      <c r="E71271" t="s">
        <v>105318</v>
      </c>
      <c r="F71271" t="s">
        <v>213794</v>
      </c>
      <c r="G71271" t="s">
        <v>105317</v>
      </c>
    </row>
    <row r="71272" spans="1:7" x14ac:dyDescent="0.25">
      <c r="A71272" t="s">
        <v>196326</v>
      </c>
      <c r="B71272" t="s">
        <v>68634</v>
      </c>
      <c r="C71272" s="1">
        <v>44729.076903043984</v>
      </c>
      <c r="D71272" t="s">
        <v>119295</v>
      </c>
      <c r="E71272" t="s">
        <v>105318</v>
      </c>
      <c r="F71272" t="s">
        <v>244276</v>
      </c>
      <c r="G71272" t="s">
        <v>105317</v>
      </c>
    </row>
    <row r="71273" spans="1:7" x14ac:dyDescent="0.25">
      <c r="A71273" t="s">
        <v>196325</v>
      </c>
      <c r="B71273" t="s">
        <v>68635</v>
      </c>
      <c r="C71273" s="1">
        <v>44729.076897569445</v>
      </c>
      <c r="D71273" t="s">
        <v>119295</v>
      </c>
      <c r="E71273" t="s">
        <v>105318</v>
      </c>
      <c r="F71273" t="s">
        <v>244276</v>
      </c>
      <c r="G71273" t="s">
        <v>105317</v>
      </c>
    </row>
    <row r="71274" spans="1:7" x14ac:dyDescent="0.25">
      <c r="A71274" t="s">
        <v>196324</v>
      </c>
      <c r="B71274" t="s">
        <v>68636</v>
      </c>
      <c r="C71274" s="1">
        <v>44729.076898530089</v>
      </c>
      <c r="D71274" t="s">
        <v>119295</v>
      </c>
      <c r="E71274" t="s">
        <v>105318</v>
      </c>
      <c r="F71274" t="s">
        <v>244288</v>
      </c>
      <c r="G71274" t="s">
        <v>105317</v>
      </c>
    </row>
    <row r="71275" spans="1:7" x14ac:dyDescent="0.25">
      <c r="A71275" t="s">
        <v>278465</v>
      </c>
      <c r="B71275" t="s">
        <v>68637</v>
      </c>
      <c r="C71275" s="1">
        <v>44729.076899039355</v>
      </c>
      <c r="D71275" t="s">
        <v>119295</v>
      </c>
      <c r="E71275" t="s">
        <v>105318</v>
      </c>
      <c r="F71275" t="s">
        <v>244288</v>
      </c>
      <c r="G71275" t="s">
        <v>105317</v>
      </c>
    </row>
    <row r="71276" spans="1:7" x14ac:dyDescent="0.25">
      <c r="A71276" t="s">
        <v>196323</v>
      </c>
      <c r="B71276" t="s">
        <v>68638</v>
      </c>
      <c r="C71276" s="1">
        <v>44729.076899502317</v>
      </c>
      <c r="D71276" t="s">
        <v>119295</v>
      </c>
      <c r="E71276" t="s">
        <v>105316</v>
      </c>
      <c r="F71276" t="s">
        <v>244286</v>
      </c>
      <c r="G71276" t="s">
        <v>105317</v>
      </c>
    </row>
    <row r="71277" spans="1:7" x14ac:dyDescent="0.25">
      <c r="A71277" t="s">
        <v>142961</v>
      </c>
      <c r="B71277" t="s">
        <v>112232</v>
      </c>
      <c r="C71277" s="1">
        <v>44729.080169293979</v>
      </c>
      <c r="D71277" t="s">
        <v>119295</v>
      </c>
      <c r="E71277" t="s">
        <v>105318</v>
      </c>
      <c r="F71277" t="s">
        <v>244329</v>
      </c>
      <c r="G71277" t="s">
        <v>105317</v>
      </c>
    </row>
    <row r="71278" spans="1:7" x14ac:dyDescent="0.25">
      <c r="A71278" t="s">
        <v>142960</v>
      </c>
      <c r="B71278" t="s">
        <v>112233</v>
      </c>
      <c r="C71278" s="1">
        <v>44729.080169826389</v>
      </c>
      <c r="D71278" t="s">
        <v>119295</v>
      </c>
      <c r="E71278" t="s">
        <v>105318</v>
      </c>
      <c r="F71278" t="s">
        <v>244329</v>
      </c>
      <c r="G71278" t="s">
        <v>105317</v>
      </c>
    </row>
    <row r="71279" spans="1:7" x14ac:dyDescent="0.25">
      <c r="A71279" t="s">
        <v>142959</v>
      </c>
      <c r="B71279" t="s">
        <v>112234</v>
      </c>
      <c r="C71279" s="1">
        <v>44729.080170567133</v>
      </c>
      <c r="D71279" t="s">
        <v>119295</v>
      </c>
      <c r="E71279" t="s">
        <v>105318</v>
      </c>
      <c r="F71279" t="s">
        <v>244329</v>
      </c>
      <c r="G71279" t="s">
        <v>105317</v>
      </c>
    </row>
    <row r="71280" spans="1:7" x14ac:dyDescent="0.25">
      <c r="A71280" t="s">
        <v>142958</v>
      </c>
      <c r="B71280" t="s">
        <v>112235</v>
      </c>
      <c r="C71280" s="1">
        <v>44729.080171562498</v>
      </c>
      <c r="D71280" t="s">
        <v>119295</v>
      </c>
      <c r="E71280" t="s">
        <v>105318</v>
      </c>
      <c r="F71280" t="s">
        <v>244329</v>
      </c>
      <c r="G71280" t="s">
        <v>105317</v>
      </c>
    </row>
    <row r="71281" spans="1:7" x14ac:dyDescent="0.25">
      <c r="A71281" t="s">
        <v>196322</v>
      </c>
      <c r="B71281" t="s">
        <v>68639</v>
      </c>
      <c r="C71281" s="1">
        <v>44729.076900312502</v>
      </c>
      <c r="D71281" t="s">
        <v>119295</v>
      </c>
      <c r="E71281" t="s">
        <v>105318</v>
      </c>
      <c r="F71281" t="s">
        <v>244274</v>
      </c>
      <c r="G71281" t="s">
        <v>105317</v>
      </c>
    </row>
    <row r="71282" spans="1:7" x14ac:dyDescent="0.25">
      <c r="A71282" t="s">
        <v>278466</v>
      </c>
      <c r="B71282" t="s">
        <v>68640</v>
      </c>
      <c r="C71282" s="1">
        <v>44729.076900810185</v>
      </c>
      <c r="D71282" t="s">
        <v>119295</v>
      </c>
      <c r="E71282" t="s">
        <v>105318</v>
      </c>
      <c r="F71282" t="s">
        <v>213794</v>
      </c>
      <c r="G71282" t="s">
        <v>105317</v>
      </c>
    </row>
    <row r="71283" spans="1:7" x14ac:dyDescent="0.25">
      <c r="A71283" t="s">
        <v>196321</v>
      </c>
      <c r="B71283" t="s">
        <v>68641</v>
      </c>
      <c r="C71283" s="1">
        <v>45196.519240196758</v>
      </c>
      <c r="D71283" t="s">
        <v>119295</v>
      </c>
      <c r="E71283" t="s">
        <v>105318</v>
      </c>
      <c r="F71283" t="s">
        <v>213794</v>
      </c>
      <c r="G71283" t="s">
        <v>105317</v>
      </c>
    </row>
    <row r="71284" spans="1:7" x14ac:dyDescent="0.25">
      <c r="A71284" t="s">
        <v>278467</v>
      </c>
      <c r="B71284" t="s">
        <v>68642</v>
      </c>
      <c r="C71284" s="1">
        <v>44729.076901851855</v>
      </c>
      <c r="D71284" t="s">
        <v>119295</v>
      </c>
      <c r="E71284" t="s">
        <v>105318</v>
      </c>
      <c r="F71284" t="s">
        <v>244285</v>
      </c>
      <c r="G71284" t="s">
        <v>105317</v>
      </c>
    </row>
    <row r="71285" spans="1:7" x14ac:dyDescent="0.25">
      <c r="A71285" t="s">
        <v>278468</v>
      </c>
      <c r="B71285" t="s">
        <v>68643</v>
      </c>
      <c r="C71285" s="1">
        <v>44729.076902314817</v>
      </c>
      <c r="D71285" t="s">
        <v>119295</v>
      </c>
      <c r="E71285" t="s">
        <v>105323</v>
      </c>
      <c r="F71285" t="s">
        <v>244274</v>
      </c>
      <c r="G71285" t="s">
        <v>105317</v>
      </c>
    </row>
    <row r="71286" spans="1:7" x14ac:dyDescent="0.25">
      <c r="A71286" t="s">
        <v>278469</v>
      </c>
      <c r="B71286" t="s">
        <v>68644</v>
      </c>
      <c r="C71286" s="1">
        <v>44729.076902858797</v>
      </c>
      <c r="D71286" t="s">
        <v>119295</v>
      </c>
      <c r="E71286" t="s">
        <v>105318</v>
      </c>
      <c r="F71286" t="s">
        <v>244276</v>
      </c>
      <c r="G71286" t="s">
        <v>105317</v>
      </c>
    </row>
    <row r="71287" spans="1:7" x14ac:dyDescent="0.25">
      <c r="A71287" t="s">
        <v>278470</v>
      </c>
      <c r="B71287" t="s">
        <v>68645</v>
      </c>
      <c r="C71287" s="1">
        <v>44729.076897106483</v>
      </c>
      <c r="D71287" t="s">
        <v>119295</v>
      </c>
      <c r="E71287" t="s">
        <v>105318</v>
      </c>
      <c r="F71287" t="s">
        <v>244279</v>
      </c>
      <c r="G71287" t="s">
        <v>105317</v>
      </c>
    </row>
    <row r="71288" spans="1:7" x14ac:dyDescent="0.25">
      <c r="A71288" t="s">
        <v>278471</v>
      </c>
      <c r="B71288" t="s">
        <v>68646</v>
      </c>
      <c r="C71288" s="1">
        <v>44729.076897569445</v>
      </c>
      <c r="D71288" t="s">
        <v>119295</v>
      </c>
      <c r="E71288" t="s">
        <v>105318</v>
      </c>
      <c r="F71288" t="s">
        <v>244279</v>
      </c>
      <c r="G71288" t="s">
        <v>105317</v>
      </c>
    </row>
    <row r="71289" spans="1:7" x14ac:dyDescent="0.25">
      <c r="A71289" t="s">
        <v>278472</v>
      </c>
      <c r="B71289" t="s">
        <v>68647</v>
      </c>
      <c r="C71289" s="1">
        <v>44729.076898067127</v>
      </c>
      <c r="D71289" t="s">
        <v>119295</v>
      </c>
      <c r="E71289" t="s">
        <v>105318</v>
      </c>
      <c r="F71289" t="s">
        <v>244285</v>
      </c>
      <c r="G71289" t="s">
        <v>105317</v>
      </c>
    </row>
    <row r="71290" spans="1:7" x14ac:dyDescent="0.25">
      <c r="A71290" t="s">
        <v>196320</v>
      </c>
      <c r="B71290" t="s">
        <v>68648</v>
      </c>
      <c r="C71290" s="1">
        <v>45233.420126504629</v>
      </c>
      <c r="D71290" t="s">
        <v>119295</v>
      </c>
      <c r="E71290" t="s">
        <v>105318</v>
      </c>
      <c r="F71290" t="s">
        <v>244279</v>
      </c>
      <c r="G71290" t="s">
        <v>105317</v>
      </c>
    </row>
    <row r="71291" spans="1:7" x14ac:dyDescent="0.25">
      <c r="A71291" t="s">
        <v>196319</v>
      </c>
      <c r="B71291" t="s">
        <v>68649</v>
      </c>
      <c r="C71291" s="1">
        <v>45233.420976655092</v>
      </c>
      <c r="D71291" t="s">
        <v>119295</v>
      </c>
      <c r="E71291" t="s">
        <v>105318</v>
      </c>
      <c r="F71291" t="s">
        <v>244278</v>
      </c>
      <c r="G71291" t="s">
        <v>105317</v>
      </c>
    </row>
    <row r="71292" spans="1:7" x14ac:dyDescent="0.25">
      <c r="A71292" t="s">
        <v>278473</v>
      </c>
      <c r="B71292" t="s">
        <v>68650</v>
      </c>
      <c r="C71292" s="1">
        <v>44729.076899918982</v>
      </c>
      <c r="D71292" t="s">
        <v>119295</v>
      </c>
      <c r="E71292" t="s">
        <v>105318</v>
      </c>
      <c r="F71292" t="s">
        <v>244285</v>
      </c>
      <c r="G71292" t="s">
        <v>105317</v>
      </c>
    </row>
    <row r="71293" spans="1:7" x14ac:dyDescent="0.25">
      <c r="A71293" t="s">
        <v>196318</v>
      </c>
      <c r="B71293" t="s">
        <v>68651</v>
      </c>
      <c r="C71293" s="1">
        <v>44729.076900659726</v>
      </c>
      <c r="D71293" t="s">
        <v>119295</v>
      </c>
      <c r="E71293" t="s">
        <v>105318</v>
      </c>
      <c r="F71293" t="s">
        <v>244279</v>
      </c>
      <c r="G71293" t="s">
        <v>105317</v>
      </c>
    </row>
    <row r="71294" spans="1:7" x14ac:dyDescent="0.25">
      <c r="A71294" t="s">
        <v>196317</v>
      </c>
      <c r="B71294" t="s">
        <v>68652</v>
      </c>
      <c r="C71294" s="1">
        <v>44729.076901273147</v>
      </c>
      <c r="D71294" t="s">
        <v>119295</v>
      </c>
      <c r="E71294" t="s">
        <v>105316</v>
      </c>
      <c r="F71294" t="s">
        <v>213794</v>
      </c>
      <c r="G71294" t="s">
        <v>105317</v>
      </c>
    </row>
    <row r="71295" spans="1:7" x14ac:dyDescent="0.25">
      <c r="A71295" t="s">
        <v>196316</v>
      </c>
      <c r="B71295" t="s">
        <v>68653</v>
      </c>
      <c r="C71295" s="1">
        <v>44729.076902048611</v>
      </c>
      <c r="D71295" t="s">
        <v>119295</v>
      </c>
      <c r="E71295" t="s">
        <v>105318</v>
      </c>
      <c r="F71295" t="s">
        <v>213794</v>
      </c>
      <c r="G71295" t="s">
        <v>105317</v>
      </c>
    </row>
    <row r="71296" spans="1:7" x14ac:dyDescent="0.25">
      <c r="A71296" t="s">
        <v>196315</v>
      </c>
      <c r="B71296" t="s">
        <v>68654</v>
      </c>
      <c r="C71296" s="1">
        <v>44729.076902696761</v>
      </c>
      <c r="D71296" t="s">
        <v>119295</v>
      </c>
      <c r="E71296" t="s">
        <v>105318</v>
      </c>
      <c r="F71296" t="s">
        <v>213794</v>
      </c>
      <c r="G71296" t="s">
        <v>105317</v>
      </c>
    </row>
    <row r="71297" spans="1:7" x14ac:dyDescent="0.25">
      <c r="A71297" t="s">
        <v>196314</v>
      </c>
      <c r="B71297" t="s">
        <v>68655</v>
      </c>
      <c r="C71297" s="1">
        <v>45329.515673113427</v>
      </c>
      <c r="D71297" t="s">
        <v>119295</v>
      </c>
      <c r="E71297" t="s">
        <v>105318</v>
      </c>
      <c r="F71297" t="s">
        <v>244278</v>
      </c>
      <c r="G71297" t="s">
        <v>105317</v>
      </c>
    </row>
    <row r="71298" spans="1:7" x14ac:dyDescent="0.25">
      <c r="A71298" t="s">
        <v>196313</v>
      </c>
      <c r="B71298" t="s">
        <v>68656</v>
      </c>
      <c r="C71298" s="1">
        <v>45196.519241898146</v>
      </c>
      <c r="D71298" t="s">
        <v>119295</v>
      </c>
      <c r="E71298" t="s">
        <v>105318</v>
      </c>
      <c r="F71298" t="s">
        <v>213794</v>
      </c>
      <c r="G71298" t="s">
        <v>105317</v>
      </c>
    </row>
    <row r="71299" spans="1:7" x14ac:dyDescent="0.25">
      <c r="A71299" t="s">
        <v>278474</v>
      </c>
      <c r="B71299" t="s">
        <v>68657</v>
      </c>
      <c r="C71299" s="1">
        <v>44729.076899189815</v>
      </c>
      <c r="D71299" t="s">
        <v>119295</v>
      </c>
      <c r="E71299" t="s">
        <v>105318</v>
      </c>
      <c r="F71299" t="s">
        <v>244276</v>
      </c>
      <c r="G71299" t="s">
        <v>105317</v>
      </c>
    </row>
    <row r="71300" spans="1:7" x14ac:dyDescent="0.25">
      <c r="A71300" t="s">
        <v>278481</v>
      </c>
      <c r="B71300" t="s">
        <v>68664</v>
      </c>
      <c r="C71300" s="1">
        <v>44729.076902928238</v>
      </c>
      <c r="D71300" t="s">
        <v>119295</v>
      </c>
      <c r="E71300" t="s">
        <v>105318</v>
      </c>
      <c r="F71300" t="s">
        <v>213794</v>
      </c>
      <c r="G71300" t="s">
        <v>105317</v>
      </c>
    </row>
    <row r="71301" spans="1:7" x14ac:dyDescent="0.25">
      <c r="A71301" t="s">
        <v>278480</v>
      </c>
      <c r="B71301" t="s">
        <v>68663</v>
      </c>
      <c r="C71301" s="1">
        <v>44729.076902199071</v>
      </c>
      <c r="D71301" t="s">
        <v>119295</v>
      </c>
      <c r="E71301" t="s">
        <v>105318</v>
      </c>
      <c r="F71301" t="s">
        <v>244329</v>
      </c>
      <c r="G71301" t="s">
        <v>105317</v>
      </c>
    </row>
    <row r="71302" spans="1:7" x14ac:dyDescent="0.25">
      <c r="A71302" t="s">
        <v>278479</v>
      </c>
      <c r="B71302" t="s">
        <v>68662</v>
      </c>
      <c r="C71302" s="1">
        <v>44729.07690177083</v>
      </c>
      <c r="D71302" t="s">
        <v>119295</v>
      </c>
      <c r="E71302" t="s">
        <v>105318</v>
      </c>
      <c r="F71302" t="s">
        <v>244329</v>
      </c>
      <c r="G71302" t="s">
        <v>105317</v>
      </c>
    </row>
    <row r="71303" spans="1:7" x14ac:dyDescent="0.25">
      <c r="A71303" t="s">
        <v>278478</v>
      </c>
      <c r="B71303" t="s">
        <v>68661</v>
      </c>
      <c r="C71303" s="1">
        <v>44729.076901157408</v>
      </c>
      <c r="D71303" t="s">
        <v>119295</v>
      </c>
      <c r="E71303" t="s">
        <v>105318</v>
      </c>
      <c r="F71303" t="s">
        <v>244329</v>
      </c>
      <c r="G71303" t="s">
        <v>105317</v>
      </c>
    </row>
    <row r="71304" spans="1:7" x14ac:dyDescent="0.25">
      <c r="A71304" t="s">
        <v>278477</v>
      </c>
      <c r="B71304" t="s">
        <v>68660</v>
      </c>
      <c r="C71304" s="1">
        <v>44729.076900659726</v>
      </c>
      <c r="D71304" t="s">
        <v>119295</v>
      </c>
      <c r="E71304" t="s">
        <v>105318</v>
      </c>
      <c r="F71304" t="s">
        <v>244329</v>
      </c>
      <c r="G71304" t="s">
        <v>105317</v>
      </c>
    </row>
    <row r="71305" spans="1:7" x14ac:dyDescent="0.25">
      <c r="A71305" t="s">
        <v>278476</v>
      </c>
      <c r="B71305" t="s">
        <v>68659</v>
      </c>
      <c r="C71305" s="1">
        <v>44729.07690015046</v>
      </c>
      <c r="D71305" t="s">
        <v>119295</v>
      </c>
      <c r="E71305" t="s">
        <v>105318</v>
      </c>
      <c r="F71305" t="s">
        <v>244329</v>
      </c>
      <c r="G71305" t="s">
        <v>105317</v>
      </c>
    </row>
    <row r="71306" spans="1:7" x14ac:dyDescent="0.25">
      <c r="A71306" t="s">
        <v>278475</v>
      </c>
      <c r="B71306" t="s">
        <v>68658</v>
      </c>
      <c r="C71306" s="1">
        <v>44729.076899733795</v>
      </c>
      <c r="D71306" t="s">
        <v>119295</v>
      </c>
      <c r="E71306" t="s">
        <v>105318</v>
      </c>
      <c r="F71306" t="s">
        <v>244329</v>
      </c>
      <c r="G71306" t="s">
        <v>105317</v>
      </c>
    </row>
    <row r="71307" spans="1:7" x14ac:dyDescent="0.25">
      <c r="A71307" t="s">
        <v>278482</v>
      </c>
      <c r="B71307" t="s">
        <v>68665</v>
      </c>
      <c r="C71307" s="1">
        <v>44729.076897418985</v>
      </c>
      <c r="D71307" t="s">
        <v>119295</v>
      </c>
      <c r="E71307" t="s">
        <v>105318</v>
      </c>
      <c r="F71307" t="s">
        <v>244279</v>
      </c>
      <c r="G71307" t="s">
        <v>105317</v>
      </c>
    </row>
    <row r="71308" spans="1:7" x14ac:dyDescent="0.25">
      <c r="A71308" t="s">
        <v>278483</v>
      </c>
      <c r="B71308" t="s">
        <v>68666</v>
      </c>
      <c r="C71308" s="1">
        <v>44729.07689783565</v>
      </c>
      <c r="D71308" t="s">
        <v>119296</v>
      </c>
      <c r="E71308" t="s">
        <v>105318</v>
      </c>
      <c r="F71308" t="s">
        <v>244302</v>
      </c>
      <c r="G71308" t="s">
        <v>105317</v>
      </c>
    </row>
    <row r="71309" spans="1:7" x14ac:dyDescent="0.25">
      <c r="A71309" t="s">
        <v>196312</v>
      </c>
      <c r="B71309" t="s">
        <v>68667</v>
      </c>
      <c r="C71309" s="1">
        <v>44729.076898263891</v>
      </c>
      <c r="D71309" t="s">
        <v>119295</v>
      </c>
      <c r="E71309" t="s">
        <v>105318</v>
      </c>
      <c r="F71309" t="s">
        <v>244276</v>
      </c>
      <c r="G71309" t="s">
        <v>105317</v>
      </c>
    </row>
    <row r="71310" spans="1:7" x14ac:dyDescent="0.25">
      <c r="A71310" t="s">
        <v>196311</v>
      </c>
      <c r="B71310" t="s">
        <v>68668</v>
      </c>
      <c r="C71310" s="1">
        <v>44729.076899224536</v>
      </c>
      <c r="D71310" t="s">
        <v>119296</v>
      </c>
      <c r="E71310" t="s">
        <v>105316</v>
      </c>
      <c r="F71310" t="s">
        <v>244317</v>
      </c>
      <c r="G71310" t="s">
        <v>105317</v>
      </c>
    </row>
    <row r="71311" spans="1:7" x14ac:dyDescent="0.25">
      <c r="A71311" t="s">
        <v>278484</v>
      </c>
      <c r="B71311" t="s">
        <v>68669</v>
      </c>
      <c r="C71311" s="1">
        <v>44729.076899618056</v>
      </c>
      <c r="D71311" t="s">
        <v>119296</v>
      </c>
      <c r="E71311" t="s">
        <v>105318</v>
      </c>
      <c r="F71311" t="s">
        <v>244317</v>
      </c>
      <c r="G71311" t="s">
        <v>105317</v>
      </c>
    </row>
    <row r="71312" spans="1:7" x14ac:dyDescent="0.25">
      <c r="A71312" t="s">
        <v>196310</v>
      </c>
      <c r="B71312" t="s">
        <v>68670</v>
      </c>
      <c r="C71312" s="1">
        <v>44729.076900081018</v>
      </c>
      <c r="D71312" t="s">
        <v>119295</v>
      </c>
      <c r="E71312" t="s">
        <v>105318</v>
      </c>
      <c r="F71312" t="s">
        <v>244279</v>
      </c>
      <c r="G71312" t="s">
        <v>105317</v>
      </c>
    </row>
    <row r="71313" spans="1:8" x14ac:dyDescent="0.25">
      <c r="A71313" t="s">
        <v>278485</v>
      </c>
      <c r="B71313" t="s">
        <v>68671</v>
      </c>
      <c r="C71313" s="1">
        <v>44729.07690054398</v>
      </c>
      <c r="D71313" t="s">
        <v>119295</v>
      </c>
      <c r="E71313" t="s">
        <v>105318</v>
      </c>
      <c r="F71313" t="s">
        <v>244279</v>
      </c>
      <c r="G71313" t="s">
        <v>105317</v>
      </c>
    </row>
    <row r="71314" spans="1:8" x14ac:dyDescent="0.25">
      <c r="A71314" t="s">
        <v>196309</v>
      </c>
      <c r="B71314" t="s">
        <v>68672</v>
      </c>
      <c r="C71314" s="1">
        <v>44729.07690177083</v>
      </c>
      <c r="D71314" t="s">
        <v>119295</v>
      </c>
      <c r="E71314" t="s">
        <v>105316</v>
      </c>
      <c r="F71314" t="s">
        <v>244302</v>
      </c>
      <c r="G71314" t="s">
        <v>105317</v>
      </c>
    </row>
    <row r="71315" spans="1:8" x14ac:dyDescent="0.25">
      <c r="A71315" t="s">
        <v>278486</v>
      </c>
      <c r="B71315" t="s">
        <v>68673</v>
      </c>
      <c r="C71315" s="1">
        <v>44729.076902199071</v>
      </c>
      <c r="D71315" t="s">
        <v>119295</v>
      </c>
      <c r="E71315" t="s">
        <v>105318</v>
      </c>
      <c r="F71315" t="s">
        <v>213794</v>
      </c>
      <c r="G71315" t="s">
        <v>105317</v>
      </c>
    </row>
    <row r="71316" spans="1:8" x14ac:dyDescent="0.25">
      <c r="A71316" t="s">
        <v>196307</v>
      </c>
      <c r="B71316" t="s">
        <v>68674</v>
      </c>
      <c r="C71316" s="1">
        <v>45196.520503472224</v>
      </c>
      <c r="D71316" t="s">
        <v>119295</v>
      </c>
      <c r="E71316" t="s">
        <v>105318</v>
      </c>
      <c r="F71316" t="s">
        <v>244279</v>
      </c>
      <c r="G71316" t="s">
        <v>105317</v>
      </c>
    </row>
    <row r="71317" spans="1:8" x14ac:dyDescent="0.25">
      <c r="A71317" t="s">
        <v>278487</v>
      </c>
      <c r="B71317" t="s">
        <v>68675</v>
      </c>
      <c r="C71317" s="1">
        <v>44729.076898067127</v>
      </c>
      <c r="D71317" t="s">
        <v>119295</v>
      </c>
      <c r="E71317" t="s">
        <v>105318</v>
      </c>
      <c r="F71317" t="s">
        <v>244279</v>
      </c>
      <c r="G71317" t="s">
        <v>105317</v>
      </c>
    </row>
    <row r="71318" spans="1:8" x14ac:dyDescent="0.25">
      <c r="A71318" t="s">
        <v>278488</v>
      </c>
      <c r="B71318" t="s">
        <v>68676</v>
      </c>
      <c r="C71318" s="1">
        <v>44729.076898611114</v>
      </c>
      <c r="D71318" t="s">
        <v>119295</v>
      </c>
      <c r="E71318" t="s">
        <v>105318</v>
      </c>
      <c r="F71318" t="s">
        <v>213794</v>
      </c>
      <c r="G71318" t="s">
        <v>105317</v>
      </c>
    </row>
    <row r="71319" spans="1:8" x14ac:dyDescent="0.25">
      <c r="A71319" t="s">
        <v>196306</v>
      </c>
      <c r="B71319" t="s">
        <v>68677</v>
      </c>
      <c r="C71319" s="1">
        <v>44729.076899652777</v>
      </c>
      <c r="D71319" t="s">
        <v>119295</v>
      </c>
      <c r="E71319" t="s">
        <v>105318</v>
      </c>
      <c r="F71319" t="s">
        <v>213794</v>
      </c>
      <c r="G71319" t="s">
        <v>105317</v>
      </c>
      <c r="H71319" t="s">
        <v>243426</v>
      </c>
    </row>
    <row r="71320" spans="1:8" x14ac:dyDescent="0.25">
      <c r="A71320" t="s">
        <v>196303</v>
      </c>
      <c r="B71320" t="s">
        <v>68678</v>
      </c>
      <c r="C71320" s="1">
        <v>44729.076900312502</v>
      </c>
      <c r="D71320" t="s">
        <v>119295</v>
      </c>
      <c r="E71320" t="s">
        <v>105316</v>
      </c>
      <c r="F71320" t="s">
        <v>244288</v>
      </c>
      <c r="G71320" t="s">
        <v>105317</v>
      </c>
    </row>
    <row r="71321" spans="1:8" x14ac:dyDescent="0.25">
      <c r="A71321" t="s">
        <v>196302</v>
      </c>
      <c r="B71321" t="s">
        <v>68679</v>
      </c>
      <c r="C71321" s="1">
        <v>44729.076901122688</v>
      </c>
      <c r="D71321" t="s">
        <v>119295</v>
      </c>
      <c r="E71321" t="s">
        <v>105318</v>
      </c>
      <c r="F71321" t="s">
        <v>244285</v>
      </c>
      <c r="G71321" t="s">
        <v>105317</v>
      </c>
    </row>
    <row r="71322" spans="1:8" x14ac:dyDescent="0.25">
      <c r="A71322" t="s">
        <v>196300</v>
      </c>
      <c r="B71322" t="s">
        <v>68680</v>
      </c>
      <c r="C71322" s="1">
        <v>45303.57420570602</v>
      </c>
      <c r="D71322" t="s">
        <v>119295</v>
      </c>
      <c r="E71322" t="s">
        <v>105318</v>
      </c>
      <c r="F71322" t="s">
        <v>244302</v>
      </c>
      <c r="G71322" t="s">
        <v>105317</v>
      </c>
    </row>
    <row r="71323" spans="1:8" x14ac:dyDescent="0.25">
      <c r="A71323" t="s">
        <v>196299</v>
      </c>
      <c r="B71323" t="s">
        <v>68681</v>
      </c>
      <c r="C71323" s="1">
        <v>44729.076902546294</v>
      </c>
      <c r="D71323" t="s">
        <v>119295</v>
      </c>
      <c r="E71323" t="s">
        <v>105318</v>
      </c>
      <c r="F71323" t="s">
        <v>244288</v>
      </c>
      <c r="G71323" t="s">
        <v>105317</v>
      </c>
    </row>
    <row r="71324" spans="1:8" x14ac:dyDescent="0.25">
      <c r="A71324" t="s">
        <v>196298</v>
      </c>
      <c r="B71324" t="s">
        <v>68682</v>
      </c>
      <c r="C71324" s="1">
        <v>44729.076903356479</v>
      </c>
      <c r="D71324" t="s">
        <v>119295</v>
      </c>
      <c r="E71324" t="s">
        <v>105318</v>
      </c>
      <c r="F71324" t="s">
        <v>244285</v>
      </c>
      <c r="G71324" t="s">
        <v>105317</v>
      </c>
    </row>
    <row r="71325" spans="1:8" x14ac:dyDescent="0.25">
      <c r="A71325" t="s">
        <v>278489</v>
      </c>
      <c r="B71325" t="s">
        <v>68683</v>
      </c>
      <c r="C71325" s="1">
        <v>44729.076903854169</v>
      </c>
      <c r="D71325" t="s">
        <v>119296</v>
      </c>
      <c r="E71325" t="s">
        <v>105318</v>
      </c>
      <c r="F71325" t="s">
        <v>244317</v>
      </c>
      <c r="G71325" t="s">
        <v>105317</v>
      </c>
    </row>
    <row r="71326" spans="1:8" x14ac:dyDescent="0.25">
      <c r="A71326" t="s">
        <v>278490</v>
      </c>
      <c r="B71326" t="s">
        <v>68684</v>
      </c>
      <c r="C71326" s="1">
        <v>44729.076904247682</v>
      </c>
      <c r="D71326" t="s">
        <v>119296</v>
      </c>
      <c r="E71326" t="s">
        <v>105318</v>
      </c>
      <c r="F71326" t="s">
        <v>244317</v>
      </c>
      <c r="G71326" t="s">
        <v>105317</v>
      </c>
    </row>
    <row r="71327" spans="1:8" x14ac:dyDescent="0.25">
      <c r="A71327" t="s">
        <v>278491</v>
      </c>
      <c r="B71327" t="s">
        <v>68685</v>
      </c>
      <c r="C71327" s="1">
        <v>44729.076898495368</v>
      </c>
      <c r="D71327" t="s">
        <v>119296</v>
      </c>
      <c r="E71327" t="s">
        <v>105318</v>
      </c>
      <c r="F71327" t="s">
        <v>244317</v>
      </c>
      <c r="G71327" t="s">
        <v>105317</v>
      </c>
    </row>
    <row r="71328" spans="1:8" x14ac:dyDescent="0.25">
      <c r="A71328" t="s">
        <v>196297</v>
      </c>
      <c r="B71328" t="s">
        <v>68686</v>
      </c>
      <c r="C71328" s="1">
        <v>45114.151329629633</v>
      </c>
      <c r="D71328" t="s">
        <v>119296</v>
      </c>
      <c r="E71328" t="s">
        <v>105318</v>
      </c>
      <c r="F71328" t="s">
        <v>244317</v>
      </c>
      <c r="G71328" t="s">
        <v>105317</v>
      </c>
    </row>
    <row r="71329" spans="1:7" x14ac:dyDescent="0.25">
      <c r="A71329" t="s">
        <v>278492</v>
      </c>
      <c r="B71329" t="s">
        <v>68687</v>
      </c>
      <c r="C71329" s="1">
        <v>44729.07689984954</v>
      </c>
      <c r="D71329" t="s">
        <v>119296</v>
      </c>
      <c r="E71329" t="s">
        <v>105318</v>
      </c>
      <c r="F71329" t="s">
        <v>244317</v>
      </c>
      <c r="G71329" t="s">
        <v>105317</v>
      </c>
    </row>
    <row r="71330" spans="1:7" x14ac:dyDescent="0.25">
      <c r="A71330" t="s">
        <v>278493</v>
      </c>
      <c r="B71330" t="s">
        <v>68688</v>
      </c>
      <c r="C71330" s="1">
        <v>44729.076900347223</v>
      </c>
      <c r="D71330" t="s">
        <v>119296</v>
      </c>
      <c r="E71330" t="s">
        <v>105318</v>
      </c>
      <c r="F71330" t="s">
        <v>244317</v>
      </c>
      <c r="G71330" t="s">
        <v>105317</v>
      </c>
    </row>
    <row r="71331" spans="1:7" x14ac:dyDescent="0.25">
      <c r="A71331" t="s">
        <v>196296</v>
      </c>
      <c r="B71331" t="s">
        <v>68689</v>
      </c>
      <c r="C71331" s="1">
        <v>44729.076901238426</v>
      </c>
      <c r="D71331" t="s">
        <v>119295</v>
      </c>
      <c r="E71331" t="s">
        <v>105318</v>
      </c>
      <c r="F71331" t="s">
        <v>244279</v>
      </c>
      <c r="G71331" t="s">
        <v>105317</v>
      </c>
    </row>
    <row r="71332" spans="1:7" x14ac:dyDescent="0.25">
      <c r="A71332" t="s">
        <v>196295</v>
      </c>
      <c r="B71332" t="s">
        <v>68690</v>
      </c>
      <c r="C71332" s="1">
        <v>44729.076902002314</v>
      </c>
      <c r="D71332" t="s">
        <v>119295</v>
      </c>
      <c r="E71332" t="s">
        <v>105318</v>
      </c>
      <c r="F71332" t="s">
        <v>244279</v>
      </c>
      <c r="G71332" t="s">
        <v>105317</v>
      </c>
    </row>
    <row r="71333" spans="1:7" x14ac:dyDescent="0.25">
      <c r="A71333" t="s">
        <v>196294</v>
      </c>
      <c r="B71333" t="s">
        <v>68691</v>
      </c>
      <c r="C71333" s="1">
        <v>44729.076902928238</v>
      </c>
      <c r="D71333" t="s">
        <v>119295</v>
      </c>
      <c r="E71333" t="s">
        <v>105318</v>
      </c>
      <c r="F71333" t="s">
        <v>244279</v>
      </c>
      <c r="G71333" t="s">
        <v>105317</v>
      </c>
    </row>
    <row r="71334" spans="1:7" x14ac:dyDescent="0.25">
      <c r="A71334" t="s">
        <v>196293</v>
      </c>
      <c r="B71334" t="s">
        <v>68692</v>
      </c>
      <c r="C71334" s="1">
        <v>44729.076903668982</v>
      </c>
      <c r="D71334" t="s">
        <v>119295</v>
      </c>
      <c r="E71334" t="s">
        <v>105318</v>
      </c>
      <c r="F71334" t="s">
        <v>244279</v>
      </c>
      <c r="G71334" t="s">
        <v>105317</v>
      </c>
    </row>
    <row r="71335" spans="1:7" x14ac:dyDescent="0.25">
      <c r="A71335" t="s">
        <v>278558</v>
      </c>
      <c r="B71335" t="s">
        <v>68693</v>
      </c>
      <c r="C71335" s="1">
        <v>44729.076904131944</v>
      </c>
      <c r="D71335" t="s">
        <v>119295</v>
      </c>
      <c r="E71335" t="s">
        <v>105318</v>
      </c>
      <c r="F71335" t="s">
        <v>244276</v>
      </c>
      <c r="G71335" t="s">
        <v>105317</v>
      </c>
    </row>
    <row r="71336" spans="1:7" x14ac:dyDescent="0.25">
      <c r="A71336" t="s">
        <v>196292</v>
      </c>
      <c r="B71336" t="s">
        <v>68694</v>
      </c>
      <c r="C71336" s="1">
        <v>44729.076904629626</v>
      </c>
      <c r="D71336" t="s">
        <v>119295</v>
      </c>
      <c r="E71336" t="s">
        <v>105318</v>
      </c>
      <c r="F71336" t="s">
        <v>244329</v>
      </c>
      <c r="G71336" t="s">
        <v>105317</v>
      </c>
    </row>
    <row r="71337" spans="1:7" x14ac:dyDescent="0.25">
      <c r="A71337" t="s">
        <v>278559</v>
      </c>
      <c r="B71337" t="s">
        <v>68695</v>
      </c>
      <c r="C71337" s="1">
        <v>44729.076898576386</v>
      </c>
      <c r="D71337" t="s">
        <v>119295</v>
      </c>
      <c r="E71337" t="s">
        <v>105318</v>
      </c>
      <c r="F71337" t="s">
        <v>244329</v>
      </c>
      <c r="G71337" t="s">
        <v>105317</v>
      </c>
    </row>
    <row r="71338" spans="1:7" x14ac:dyDescent="0.25">
      <c r="A71338" t="s">
        <v>278560</v>
      </c>
      <c r="B71338" t="s">
        <v>68696</v>
      </c>
      <c r="C71338" s="1">
        <v>44729.076899270833</v>
      </c>
      <c r="D71338" t="s">
        <v>119295</v>
      </c>
      <c r="E71338" t="s">
        <v>105318</v>
      </c>
      <c r="F71338" t="s">
        <v>244329</v>
      </c>
      <c r="G71338" t="s">
        <v>105317</v>
      </c>
    </row>
    <row r="71339" spans="1:7" x14ac:dyDescent="0.25">
      <c r="A71339" t="s">
        <v>278561</v>
      </c>
      <c r="B71339" t="s">
        <v>68697</v>
      </c>
      <c r="C71339" s="1">
        <v>44729.076899918982</v>
      </c>
      <c r="D71339" t="s">
        <v>119295</v>
      </c>
      <c r="E71339" t="s">
        <v>105318</v>
      </c>
      <c r="F71339" t="s">
        <v>244595</v>
      </c>
      <c r="G71339" t="s">
        <v>105317</v>
      </c>
    </row>
    <row r="71340" spans="1:7" x14ac:dyDescent="0.25">
      <c r="A71340" t="s">
        <v>278562</v>
      </c>
      <c r="B71340" t="s">
        <v>68698</v>
      </c>
      <c r="C71340" s="1">
        <v>44729.076900729167</v>
      </c>
      <c r="D71340" t="s">
        <v>119295</v>
      </c>
      <c r="E71340" t="s">
        <v>105318</v>
      </c>
      <c r="F71340" t="s">
        <v>244279</v>
      </c>
      <c r="G71340" t="s">
        <v>105317</v>
      </c>
    </row>
    <row r="71341" spans="1:7" x14ac:dyDescent="0.25">
      <c r="A71341" t="s">
        <v>278563</v>
      </c>
      <c r="B71341" t="s">
        <v>68699</v>
      </c>
      <c r="C71341" s="1">
        <v>44729.076901469911</v>
      </c>
      <c r="D71341" t="s">
        <v>119295</v>
      </c>
      <c r="E71341" t="s">
        <v>105318</v>
      </c>
      <c r="F71341" t="s">
        <v>244279</v>
      </c>
      <c r="G71341" t="s">
        <v>105317</v>
      </c>
    </row>
    <row r="71342" spans="1:7" x14ac:dyDescent="0.25">
      <c r="A71342" t="s">
        <v>278564</v>
      </c>
      <c r="B71342" t="s">
        <v>68700</v>
      </c>
      <c r="C71342" s="1">
        <v>44729.076902280096</v>
      </c>
      <c r="D71342" t="s">
        <v>119295</v>
      </c>
      <c r="E71342" t="s">
        <v>105318</v>
      </c>
      <c r="F71342" t="s">
        <v>244279</v>
      </c>
      <c r="G71342" t="s">
        <v>105317</v>
      </c>
    </row>
    <row r="71343" spans="1:7" x14ac:dyDescent="0.25">
      <c r="A71343" t="s">
        <v>278565</v>
      </c>
      <c r="B71343" t="s">
        <v>68701</v>
      </c>
      <c r="C71343" s="1">
        <v>44729.076902743058</v>
      </c>
      <c r="D71343" t="s">
        <v>119295</v>
      </c>
      <c r="E71343" t="s">
        <v>105318</v>
      </c>
      <c r="F71343" t="s">
        <v>213794</v>
      </c>
      <c r="G71343" t="s">
        <v>105317</v>
      </c>
    </row>
    <row r="71344" spans="1:7" x14ac:dyDescent="0.25">
      <c r="A71344" t="s">
        <v>196291</v>
      </c>
      <c r="B71344" t="s">
        <v>68702</v>
      </c>
      <c r="C71344" s="1">
        <v>44729.076903437497</v>
      </c>
      <c r="D71344" t="s">
        <v>119295</v>
      </c>
      <c r="E71344" t="s">
        <v>105318</v>
      </c>
      <c r="F71344" t="s">
        <v>213794</v>
      </c>
      <c r="G71344" t="s">
        <v>105317</v>
      </c>
    </row>
    <row r="71345" spans="1:7" x14ac:dyDescent="0.25">
      <c r="A71345" t="s">
        <v>196290</v>
      </c>
      <c r="B71345" t="s">
        <v>68703</v>
      </c>
      <c r="C71345" s="1">
        <v>44729.076904131944</v>
      </c>
      <c r="D71345" t="s">
        <v>119295</v>
      </c>
      <c r="E71345" t="s">
        <v>105318</v>
      </c>
      <c r="F71345" t="s">
        <v>244276</v>
      </c>
      <c r="G71345" t="s">
        <v>105317</v>
      </c>
    </row>
    <row r="71346" spans="1:7" x14ac:dyDescent="0.25">
      <c r="A71346" t="s">
        <v>278566</v>
      </c>
      <c r="B71346" t="s">
        <v>68704</v>
      </c>
      <c r="C71346" s="1">
        <v>44729.076904664355</v>
      </c>
      <c r="D71346" t="s">
        <v>119295</v>
      </c>
      <c r="E71346" t="s">
        <v>105318</v>
      </c>
      <c r="F71346" t="s">
        <v>244278</v>
      </c>
      <c r="G71346" t="s">
        <v>105317</v>
      </c>
    </row>
    <row r="71347" spans="1:7" x14ac:dyDescent="0.25">
      <c r="A71347" t="s">
        <v>196289</v>
      </c>
      <c r="B71347" t="s">
        <v>68705</v>
      </c>
      <c r="C71347" s="1">
        <v>44729.07689984954</v>
      </c>
      <c r="D71347" t="s">
        <v>119295</v>
      </c>
      <c r="E71347" t="s">
        <v>105318</v>
      </c>
      <c r="F71347" t="s">
        <v>213794</v>
      </c>
      <c r="G71347" t="s">
        <v>105317</v>
      </c>
    </row>
    <row r="71348" spans="1:7" x14ac:dyDescent="0.25">
      <c r="A71348" t="s">
        <v>195437</v>
      </c>
      <c r="B71348" t="s">
        <v>68706</v>
      </c>
      <c r="C71348" s="1">
        <v>44729.076900844906</v>
      </c>
      <c r="D71348" t="s">
        <v>119295</v>
      </c>
      <c r="E71348" t="s">
        <v>105318</v>
      </c>
      <c r="F71348" t="s">
        <v>213794</v>
      </c>
      <c r="G71348" t="s">
        <v>105317</v>
      </c>
    </row>
    <row r="71349" spans="1:7" x14ac:dyDescent="0.25">
      <c r="A71349" t="s">
        <v>195434</v>
      </c>
      <c r="B71349" t="s">
        <v>68707</v>
      </c>
      <c r="C71349" s="1">
        <v>44729.076901817127</v>
      </c>
      <c r="D71349" t="s">
        <v>119296</v>
      </c>
      <c r="E71349" t="s">
        <v>105318</v>
      </c>
      <c r="F71349" t="s">
        <v>244302</v>
      </c>
      <c r="G71349" t="s">
        <v>105317</v>
      </c>
    </row>
    <row r="71350" spans="1:7" x14ac:dyDescent="0.25">
      <c r="A71350" t="s">
        <v>195432</v>
      </c>
      <c r="B71350" t="s">
        <v>68708</v>
      </c>
      <c r="C71350" s="1">
        <v>44729.076902511573</v>
      </c>
      <c r="D71350" t="s">
        <v>119296</v>
      </c>
      <c r="E71350" t="s">
        <v>105318</v>
      </c>
      <c r="F71350" t="s">
        <v>244317</v>
      </c>
      <c r="G71350" t="s">
        <v>105317</v>
      </c>
    </row>
    <row r="71351" spans="1:7" x14ac:dyDescent="0.25">
      <c r="A71351" t="s">
        <v>195431</v>
      </c>
      <c r="B71351" t="s">
        <v>68709</v>
      </c>
      <c r="C71351" s="1">
        <v>44729.076903356479</v>
      </c>
      <c r="D71351" t="s">
        <v>119295</v>
      </c>
      <c r="E71351" t="s">
        <v>105318</v>
      </c>
      <c r="F71351" t="s">
        <v>213794</v>
      </c>
      <c r="G71351" t="s">
        <v>105317</v>
      </c>
    </row>
    <row r="71352" spans="1:7" x14ac:dyDescent="0.25">
      <c r="A71352" t="s">
        <v>195430</v>
      </c>
      <c r="B71352" t="s">
        <v>68710</v>
      </c>
      <c r="C71352" s="1">
        <v>44729.076904131944</v>
      </c>
      <c r="D71352" t="s">
        <v>119295</v>
      </c>
      <c r="E71352" t="s">
        <v>105318</v>
      </c>
      <c r="F71352" t="s">
        <v>244285</v>
      </c>
      <c r="G71352" t="s">
        <v>105317</v>
      </c>
    </row>
    <row r="71353" spans="1:7" x14ac:dyDescent="0.25">
      <c r="A71353" t="s">
        <v>195429</v>
      </c>
      <c r="B71353" t="s">
        <v>68711</v>
      </c>
      <c r="C71353" s="1">
        <v>44729.076905289352</v>
      </c>
      <c r="D71353" t="s">
        <v>119295</v>
      </c>
      <c r="E71353" t="s">
        <v>105318</v>
      </c>
      <c r="F71353" t="s">
        <v>244285</v>
      </c>
      <c r="G71353" t="s">
        <v>105317</v>
      </c>
    </row>
    <row r="71354" spans="1:7" x14ac:dyDescent="0.25">
      <c r="A71354" t="s">
        <v>195428</v>
      </c>
      <c r="B71354" t="s">
        <v>68712</v>
      </c>
      <c r="C71354" s="1">
        <v>44771.722823761571</v>
      </c>
      <c r="D71354" t="s">
        <v>119295</v>
      </c>
      <c r="E71354" t="s">
        <v>105318</v>
      </c>
      <c r="F71354" t="s">
        <v>244274</v>
      </c>
      <c r="G71354" t="s">
        <v>105317</v>
      </c>
    </row>
    <row r="71355" spans="1:7" x14ac:dyDescent="0.25">
      <c r="A71355" t="s">
        <v>195427</v>
      </c>
      <c r="B71355" t="s">
        <v>68713</v>
      </c>
      <c r="C71355" s="1">
        <v>45303.477441863426</v>
      </c>
      <c r="D71355" t="s">
        <v>119295</v>
      </c>
      <c r="E71355" t="s">
        <v>105318</v>
      </c>
      <c r="F71355" t="s">
        <v>213794</v>
      </c>
      <c r="G71355" t="s">
        <v>105317</v>
      </c>
    </row>
    <row r="71356" spans="1:7" x14ac:dyDescent="0.25">
      <c r="A71356" t="s">
        <v>195426</v>
      </c>
      <c r="B71356" t="s">
        <v>68714</v>
      </c>
      <c r="C71356" s="1">
        <v>44729.076908599534</v>
      </c>
      <c r="D71356" t="s">
        <v>119296</v>
      </c>
      <c r="E71356" t="s">
        <v>105318</v>
      </c>
      <c r="F71356" t="s">
        <v>244317</v>
      </c>
      <c r="G71356" t="s">
        <v>105317</v>
      </c>
    </row>
    <row r="71357" spans="1:7" x14ac:dyDescent="0.25">
      <c r="A71357" t="s">
        <v>195423</v>
      </c>
      <c r="B71357" t="s">
        <v>68715</v>
      </c>
      <c r="C71357" s="1">
        <v>44729.076901736109</v>
      </c>
      <c r="D71357" t="s">
        <v>119296</v>
      </c>
      <c r="E71357" t="s">
        <v>105318</v>
      </c>
      <c r="F71357" t="s">
        <v>244317</v>
      </c>
      <c r="G71357" t="s">
        <v>105317</v>
      </c>
    </row>
    <row r="71358" spans="1:7" x14ac:dyDescent="0.25">
      <c r="A71358" t="s">
        <v>195421</v>
      </c>
      <c r="B71358" t="s">
        <v>68716</v>
      </c>
      <c r="C71358" s="1">
        <v>44729.076903043984</v>
      </c>
      <c r="D71358" t="s">
        <v>119296</v>
      </c>
      <c r="E71358" t="s">
        <v>105318</v>
      </c>
      <c r="F71358" t="s">
        <v>244317</v>
      </c>
      <c r="G71358" t="s">
        <v>105317</v>
      </c>
    </row>
    <row r="71359" spans="1:7" x14ac:dyDescent="0.25">
      <c r="A71359" t="s">
        <v>195419</v>
      </c>
      <c r="B71359" t="s">
        <v>68717</v>
      </c>
      <c r="C71359" s="1">
        <v>44729.076904629626</v>
      </c>
      <c r="D71359" t="s">
        <v>119296</v>
      </c>
      <c r="E71359" t="s">
        <v>105318</v>
      </c>
      <c r="F71359" t="s">
        <v>244317</v>
      </c>
      <c r="G71359" t="s">
        <v>105317</v>
      </c>
    </row>
    <row r="71360" spans="1:7" x14ac:dyDescent="0.25">
      <c r="A71360" t="s">
        <v>195418</v>
      </c>
      <c r="B71360" t="s">
        <v>68718</v>
      </c>
      <c r="C71360" s="1">
        <v>44729.076905706017</v>
      </c>
      <c r="D71360" t="s">
        <v>119295</v>
      </c>
      <c r="E71360" t="s">
        <v>105318</v>
      </c>
      <c r="F71360" t="s">
        <v>213794</v>
      </c>
      <c r="G71360" t="s">
        <v>105317</v>
      </c>
    </row>
    <row r="71361" spans="1:7" x14ac:dyDescent="0.25">
      <c r="A71361" t="s">
        <v>195417</v>
      </c>
      <c r="B71361" t="s">
        <v>68719</v>
      </c>
      <c r="C71361" s="1">
        <v>44729.076907372684</v>
      </c>
      <c r="D71361" t="s">
        <v>119296</v>
      </c>
      <c r="E71361" t="s">
        <v>105318</v>
      </c>
      <c r="F71361" t="s">
        <v>244302</v>
      </c>
      <c r="G71361" t="s">
        <v>105317</v>
      </c>
    </row>
    <row r="71362" spans="1:7" x14ac:dyDescent="0.25">
      <c r="A71362" t="s">
        <v>278567</v>
      </c>
      <c r="B71362" t="s">
        <v>68720</v>
      </c>
      <c r="C71362" s="1">
        <v>44729.076908182869</v>
      </c>
      <c r="D71362" t="s">
        <v>119295</v>
      </c>
      <c r="E71362" t="s">
        <v>105318</v>
      </c>
      <c r="F71362" t="s">
        <v>244329</v>
      </c>
      <c r="G71362" t="s">
        <v>105317</v>
      </c>
    </row>
    <row r="71363" spans="1:7" x14ac:dyDescent="0.25">
      <c r="A71363" t="s">
        <v>278568</v>
      </c>
      <c r="B71363" t="s">
        <v>68721</v>
      </c>
      <c r="C71363" s="1">
        <v>44729.076908761577</v>
      </c>
      <c r="D71363" t="s">
        <v>119295</v>
      </c>
      <c r="E71363" t="s">
        <v>105318</v>
      </c>
      <c r="F71363" t="s">
        <v>244329</v>
      </c>
      <c r="G71363" t="s">
        <v>105317</v>
      </c>
    </row>
    <row r="71364" spans="1:7" x14ac:dyDescent="0.25">
      <c r="A71364" t="s">
        <v>278569</v>
      </c>
      <c r="B71364" t="s">
        <v>68722</v>
      </c>
      <c r="C71364" s="1">
        <v>44729.076909374999</v>
      </c>
      <c r="D71364" t="s">
        <v>119295</v>
      </c>
      <c r="E71364" t="s">
        <v>105318</v>
      </c>
      <c r="F71364" t="s">
        <v>244329</v>
      </c>
      <c r="G71364" t="s">
        <v>105317</v>
      </c>
    </row>
    <row r="71365" spans="1:7" x14ac:dyDescent="0.25">
      <c r="A71365" t="s">
        <v>278570</v>
      </c>
      <c r="B71365" t="s">
        <v>68723</v>
      </c>
      <c r="C71365" s="1">
        <v>44729.076909872689</v>
      </c>
      <c r="D71365" t="s">
        <v>119295</v>
      </c>
      <c r="E71365" t="s">
        <v>105318</v>
      </c>
      <c r="F71365" t="s">
        <v>244329</v>
      </c>
      <c r="G71365" t="s">
        <v>105317</v>
      </c>
    </row>
    <row r="71366" spans="1:7" x14ac:dyDescent="0.25">
      <c r="A71366" t="s">
        <v>278571</v>
      </c>
      <c r="B71366" t="s">
        <v>68724</v>
      </c>
      <c r="C71366" s="1">
        <v>44729.076910613425</v>
      </c>
      <c r="D71366" t="s">
        <v>119295</v>
      </c>
      <c r="E71366" t="s">
        <v>105318</v>
      </c>
      <c r="F71366" t="s">
        <v>244329</v>
      </c>
      <c r="G71366" t="s">
        <v>105317</v>
      </c>
    </row>
    <row r="71367" spans="1:7" x14ac:dyDescent="0.25">
      <c r="A71367" t="s">
        <v>195416</v>
      </c>
      <c r="B71367" t="s">
        <v>68725</v>
      </c>
      <c r="C71367" s="1">
        <v>44729.076901122688</v>
      </c>
      <c r="D71367" t="s">
        <v>119295</v>
      </c>
      <c r="E71367" t="s">
        <v>105318</v>
      </c>
      <c r="F71367" t="s">
        <v>244288</v>
      </c>
      <c r="G71367" t="s">
        <v>105317</v>
      </c>
    </row>
    <row r="71368" spans="1:7" x14ac:dyDescent="0.25">
      <c r="A71368" t="s">
        <v>195415</v>
      </c>
      <c r="B71368" t="s">
        <v>68726</v>
      </c>
      <c r="C71368" s="1">
        <v>44729.076901886576</v>
      </c>
      <c r="D71368" t="s">
        <v>119295</v>
      </c>
      <c r="E71368" t="s">
        <v>105318</v>
      </c>
      <c r="F71368" t="s">
        <v>244288</v>
      </c>
      <c r="G71368" t="s">
        <v>105317</v>
      </c>
    </row>
    <row r="71369" spans="1:7" x14ac:dyDescent="0.25">
      <c r="A71369" t="s">
        <v>195414</v>
      </c>
      <c r="B71369" t="s">
        <v>68727</v>
      </c>
      <c r="C71369" s="1">
        <v>44729.076902928238</v>
      </c>
      <c r="D71369" t="s">
        <v>119295</v>
      </c>
      <c r="E71369" t="s">
        <v>105318</v>
      </c>
      <c r="F71369" t="s">
        <v>213794</v>
      </c>
      <c r="G71369" t="s">
        <v>105317</v>
      </c>
    </row>
    <row r="71370" spans="1:7" x14ac:dyDescent="0.25">
      <c r="A71370" t="s">
        <v>195413</v>
      </c>
      <c r="B71370" t="s">
        <v>68728</v>
      </c>
      <c r="C71370" s="1">
        <v>44729.076903553243</v>
      </c>
      <c r="D71370" t="s">
        <v>119300</v>
      </c>
      <c r="E71370" t="s">
        <v>105318</v>
      </c>
      <c r="F71370" t="s">
        <v>247030</v>
      </c>
      <c r="G71370" t="s">
        <v>105317</v>
      </c>
    </row>
    <row r="71371" spans="1:7" x14ac:dyDescent="0.25">
      <c r="A71371" t="s">
        <v>195412</v>
      </c>
      <c r="B71371" t="s">
        <v>68729</v>
      </c>
      <c r="C71371" s="1">
        <v>45056.667858449073</v>
      </c>
      <c r="D71371" t="s">
        <v>119295</v>
      </c>
      <c r="E71371" t="s">
        <v>105318</v>
      </c>
      <c r="F71371" t="s">
        <v>244329</v>
      </c>
      <c r="G71371" t="s">
        <v>105317</v>
      </c>
    </row>
    <row r="71372" spans="1:7" x14ac:dyDescent="0.25">
      <c r="A71372" t="s">
        <v>278572</v>
      </c>
      <c r="B71372" t="s">
        <v>68730</v>
      </c>
      <c r="C71372" s="1">
        <v>44729.076904513888</v>
      </c>
      <c r="D71372" t="s">
        <v>119296</v>
      </c>
      <c r="E71372" t="s">
        <v>105318</v>
      </c>
      <c r="F71372" t="s">
        <v>244317</v>
      </c>
      <c r="G71372" t="s">
        <v>105317</v>
      </c>
    </row>
    <row r="71373" spans="1:7" x14ac:dyDescent="0.25">
      <c r="A71373" t="s">
        <v>278573</v>
      </c>
      <c r="B71373" t="s">
        <v>68731</v>
      </c>
      <c r="C71373" s="1">
        <v>44729.076905289352</v>
      </c>
      <c r="D71373" t="s">
        <v>119296</v>
      </c>
      <c r="E71373" t="s">
        <v>105318</v>
      </c>
      <c r="F71373" t="s">
        <v>244317</v>
      </c>
      <c r="G71373" t="s">
        <v>105317</v>
      </c>
    </row>
    <row r="71374" spans="1:7" x14ac:dyDescent="0.25">
      <c r="A71374" t="s">
        <v>278574</v>
      </c>
      <c r="B71374" t="s">
        <v>68732</v>
      </c>
      <c r="C71374" s="1">
        <v>44729.076905937502</v>
      </c>
      <c r="D71374" t="s">
        <v>119295</v>
      </c>
      <c r="E71374" t="s">
        <v>105318</v>
      </c>
      <c r="F71374" t="s">
        <v>213794</v>
      </c>
      <c r="G71374" t="s">
        <v>105317</v>
      </c>
    </row>
    <row r="71375" spans="1:7" x14ac:dyDescent="0.25">
      <c r="A71375" t="s">
        <v>278575</v>
      </c>
      <c r="B71375" t="s">
        <v>68733</v>
      </c>
      <c r="C71375" s="1">
        <v>44729.07690644676</v>
      </c>
      <c r="D71375" t="s">
        <v>119295</v>
      </c>
      <c r="E71375" t="s">
        <v>105318</v>
      </c>
      <c r="F71375" t="s">
        <v>244278</v>
      </c>
      <c r="G71375" t="s">
        <v>105317</v>
      </c>
    </row>
    <row r="71376" spans="1:7" x14ac:dyDescent="0.25">
      <c r="A71376" t="s">
        <v>278576</v>
      </c>
      <c r="B71376" t="s">
        <v>68734</v>
      </c>
      <c r="C71376" s="1">
        <v>44729.076906793984</v>
      </c>
      <c r="D71376" t="s">
        <v>119295</v>
      </c>
      <c r="E71376" t="s">
        <v>105318</v>
      </c>
      <c r="F71376" t="s">
        <v>244278</v>
      </c>
      <c r="G71376" t="s">
        <v>105317</v>
      </c>
    </row>
    <row r="71377" spans="1:8" x14ac:dyDescent="0.25">
      <c r="A71377" t="s">
        <v>195410</v>
      </c>
      <c r="B71377" t="s">
        <v>68735</v>
      </c>
      <c r="C71377" s="1">
        <v>44746.367853356482</v>
      </c>
      <c r="D71377" t="s">
        <v>119295</v>
      </c>
      <c r="E71377" t="s">
        <v>105318</v>
      </c>
      <c r="F71377" t="s">
        <v>244278</v>
      </c>
      <c r="G71377" t="s">
        <v>105317</v>
      </c>
    </row>
    <row r="71378" spans="1:8" x14ac:dyDescent="0.25">
      <c r="A71378" t="s">
        <v>278577</v>
      </c>
      <c r="B71378" t="s">
        <v>68736</v>
      </c>
      <c r="C71378" s="1">
        <v>44729.076901504632</v>
      </c>
      <c r="D71378" t="s">
        <v>119295</v>
      </c>
      <c r="E71378" t="s">
        <v>105318</v>
      </c>
      <c r="F71378" t="s">
        <v>244278</v>
      </c>
      <c r="G71378" t="s">
        <v>105317</v>
      </c>
    </row>
    <row r="71379" spans="1:8" x14ac:dyDescent="0.25">
      <c r="A71379" t="s">
        <v>195409</v>
      </c>
      <c r="B71379" t="s">
        <v>68737</v>
      </c>
      <c r="C71379" s="1">
        <v>45250.338825775463</v>
      </c>
      <c r="D71379" t="s">
        <v>119295</v>
      </c>
      <c r="E71379" t="s">
        <v>105318</v>
      </c>
      <c r="F71379" t="s">
        <v>244279</v>
      </c>
      <c r="G71379" t="s">
        <v>105317</v>
      </c>
    </row>
    <row r="71380" spans="1:8" x14ac:dyDescent="0.25">
      <c r="A71380" t="s">
        <v>195408</v>
      </c>
      <c r="B71380" t="s">
        <v>68738</v>
      </c>
      <c r="C71380" s="1">
        <v>44729.076903321758</v>
      </c>
      <c r="D71380" t="s">
        <v>119295</v>
      </c>
      <c r="E71380" t="s">
        <v>105318</v>
      </c>
      <c r="F71380" t="s">
        <v>244279</v>
      </c>
      <c r="G71380" t="s">
        <v>105317</v>
      </c>
    </row>
    <row r="71381" spans="1:8" x14ac:dyDescent="0.25">
      <c r="A71381" t="s">
        <v>278578</v>
      </c>
      <c r="B71381" t="s">
        <v>68739</v>
      </c>
      <c r="C71381" s="1">
        <v>44729.076903738423</v>
      </c>
      <c r="D71381" t="s">
        <v>119295</v>
      </c>
      <c r="E71381" t="s">
        <v>105318</v>
      </c>
      <c r="F71381" t="s">
        <v>244279</v>
      </c>
      <c r="G71381" t="s">
        <v>105317</v>
      </c>
    </row>
    <row r="71382" spans="1:8" x14ac:dyDescent="0.25">
      <c r="A71382" t="s">
        <v>278579</v>
      </c>
      <c r="B71382" t="s">
        <v>68740</v>
      </c>
      <c r="C71382" s="1">
        <v>44729.076904479167</v>
      </c>
      <c r="D71382" t="s">
        <v>119295</v>
      </c>
      <c r="E71382" t="s">
        <v>105318</v>
      </c>
      <c r="F71382" t="s">
        <v>244329</v>
      </c>
      <c r="G71382" t="s">
        <v>105317</v>
      </c>
    </row>
    <row r="71383" spans="1:8" x14ac:dyDescent="0.25">
      <c r="A71383" t="s">
        <v>119031</v>
      </c>
      <c r="B71383" t="s">
        <v>119032</v>
      </c>
      <c r="C71383" s="1">
        <v>44729.063815243055</v>
      </c>
      <c r="D71383" t="s">
        <v>120857</v>
      </c>
      <c r="E71383" t="s">
        <v>105318</v>
      </c>
      <c r="F71383" t="s">
        <v>289225</v>
      </c>
      <c r="G71383" t="s">
        <v>105317</v>
      </c>
    </row>
    <row r="71384" spans="1:8" x14ac:dyDescent="0.25">
      <c r="A71384" t="s">
        <v>143907</v>
      </c>
      <c r="B71384" t="s">
        <v>121059</v>
      </c>
      <c r="C71384" s="1">
        <v>45215.324459872689</v>
      </c>
      <c r="D71384" t="s">
        <v>119295</v>
      </c>
      <c r="E71384" t="s">
        <v>105318</v>
      </c>
      <c r="F71384" t="s">
        <v>244276</v>
      </c>
      <c r="G71384" t="s">
        <v>105317</v>
      </c>
      <c r="H71384" t="s">
        <v>243427</v>
      </c>
    </row>
    <row r="71385" spans="1:8" x14ac:dyDescent="0.25">
      <c r="A71385" t="s">
        <v>195406</v>
      </c>
      <c r="B71385" t="s">
        <v>68741</v>
      </c>
      <c r="C71385" s="1">
        <v>44729.076906828705</v>
      </c>
      <c r="D71385" t="s">
        <v>119296</v>
      </c>
      <c r="E71385" t="s">
        <v>105318</v>
      </c>
      <c r="F71385" t="s">
        <v>244317</v>
      </c>
      <c r="G71385" t="s">
        <v>105317</v>
      </c>
    </row>
    <row r="71386" spans="1:8" x14ac:dyDescent="0.25">
      <c r="A71386" t="s">
        <v>278580</v>
      </c>
      <c r="B71386" t="s">
        <v>68742</v>
      </c>
      <c r="C71386" s="1">
        <v>44729.076907673611</v>
      </c>
      <c r="D71386" t="s">
        <v>119295</v>
      </c>
      <c r="E71386" t="s">
        <v>105318</v>
      </c>
      <c r="F71386" t="s">
        <v>213794</v>
      </c>
      <c r="G71386" t="s">
        <v>105317</v>
      </c>
    </row>
    <row r="71387" spans="1:8" x14ac:dyDescent="0.25">
      <c r="A71387" t="s">
        <v>278581</v>
      </c>
      <c r="B71387" t="s">
        <v>68743</v>
      </c>
      <c r="C71387" s="1">
        <v>44729.076908182869</v>
      </c>
      <c r="D71387" t="s">
        <v>119296</v>
      </c>
      <c r="E71387" t="s">
        <v>105318</v>
      </c>
      <c r="F71387" t="s">
        <v>244317</v>
      </c>
      <c r="G71387" t="s">
        <v>105317</v>
      </c>
    </row>
    <row r="71388" spans="1:8" x14ac:dyDescent="0.25">
      <c r="A71388" t="s">
        <v>195405</v>
      </c>
      <c r="B71388" t="s">
        <v>68744</v>
      </c>
      <c r="C71388" s="1">
        <v>44729.076901076391</v>
      </c>
      <c r="D71388" t="s">
        <v>119295</v>
      </c>
      <c r="E71388" t="s">
        <v>105318</v>
      </c>
      <c r="F71388" t="s">
        <v>244279</v>
      </c>
      <c r="G71388" t="s">
        <v>105317</v>
      </c>
    </row>
    <row r="71389" spans="1:8" x14ac:dyDescent="0.25">
      <c r="A71389" t="s">
        <v>195404</v>
      </c>
      <c r="B71389" t="s">
        <v>68745</v>
      </c>
      <c r="C71389" s="1">
        <v>44729.076901736109</v>
      </c>
      <c r="D71389" t="s">
        <v>119295</v>
      </c>
      <c r="E71389" t="s">
        <v>105318</v>
      </c>
      <c r="F71389" t="s">
        <v>244329</v>
      </c>
      <c r="G71389" t="s">
        <v>105317</v>
      </c>
    </row>
    <row r="71390" spans="1:8" x14ac:dyDescent="0.25">
      <c r="A71390" t="s">
        <v>278582</v>
      </c>
      <c r="B71390" t="s">
        <v>68746</v>
      </c>
      <c r="C71390" s="1">
        <v>44729.076902118053</v>
      </c>
      <c r="D71390" t="s">
        <v>119296</v>
      </c>
      <c r="E71390" t="s">
        <v>105323</v>
      </c>
      <c r="F71390" t="s">
        <v>244317</v>
      </c>
      <c r="G71390" t="s">
        <v>105317</v>
      </c>
    </row>
    <row r="71391" spans="1:8" x14ac:dyDescent="0.25">
      <c r="A71391" t="s">
        <v>278583</v>
      </c>
      <c r="B71391" t="s">
        <v>68747</v>
      </c>
      <c r="C71391" s="1">
        <v>44729.076902511573</v>
      </c>
      <c r="D71391" t="s">
        <v>119296</v>
      </c>
      <c r="E71391" t="s">
        <v>105316</v>
      </c>
      <c r="F71391" t="s">
        <v>244302</v>
      </c>
      <c r="G71391" t="s">
        <v>105317</v>
      </c>
    </row>
    <row r="71392" spans="1:8" x14ac:dyDescent="0.25">
      <c r="A71392" t="s">
        <v>278584</v>
      </c>
      <c r="B71392" t="s">
        <v>68748</v>
      </c>
      <c r="C71392" s="1">
        <v>44729.076903240741</v>
      </c>
      <c r="D71392" t="s">
        <v>119295</v>
      </c>
      <c r="E71392" t="s">
        <v>105318</v>
      </c>
      <c r="F71392" t="s">
        <v>244276</v>
      </c>
      <c r="G71392" t="s">
        <v>105317</v>
      </c>
    </row>
    <row r="71393" spans="1:7" x14ac:dyDescent="0.25">
      <c r="A71393" t="s">
        <v>278585</v>
      </c>
      <c r="B71393" t="s">
        <v>68749</v>
      </c>
      <c r="C71393" s="1">
        <v>44729.076903668982</v>
      </c>
      <c r="D71393" t="s">
        <v>119295</v>
      </c>
      <c r="E71393" t="s">
        <v>105316</v>
      </c>
      <c r="F71393" t="s">
        <v>244288</v>
      </c>
      <c r="G71393" t="s">
        <v>105317</v>
      </c>
    </row>
    <row r="71394" spans="1:7" x14ac:dyDescent="0.25">
      <c r="A71394" t="s">
        <v>195403</v>
      </c>
      <c r="B71394" t="s">
        <v>68750</v>
      </c>
      <c r="C71394" s="1">
        <v>44729.076904247682</v>
      </c>
      <c r="D71394" t="s">
        <v>119295</v>
      </c>
      <c r="E71394" t="s">
        <v>105318</v>
      </c>
      <c r="F71394" t="s">
        <v>244288</v>
      </c>
      <c r="G71394" t="s">
        <v>105317</v>
      </c>
    </row>
    <row r="71395" spans="1:7" x14ac:dyDescent="0.25">
      <c r="A71395" t="s">
        <v>195402</v>
      </c>
      <c r="B71395" t="s">
        <v>68751</v>
      </c>
      <c r="C71395" s="1">
        <v>44729.07690497685</v>
      </c>
      <c r="D71395" t="s">
        <v>119295</v>
      </c>
      <c r="E71395" t="s">
        <v>105318</v>
      </c>
      <c r="F71395" t="s">
        <v>213794</v>
      </c>
      <c r="G71395" t="s">
        <v>105317</v>
      </c>
    </row>
    <row r="71396" spans="1:7" x14ac:dyDescent="0.25">
      <c r="A71396" t="s">
        <v>278586</v>
      </c>
      <c r="B71396" t="s">
        <v>68752</v>
      </c>
      <c r="C71396" s="1">
        <v>44729.076905439812</v>
      </c>
      <c r="D71396" t="s">
        <v>119295</v>
      </c>
      <c r="E71396" t="s">
        <v>105318</v>
      </c>
      <c r="F71396" t="s">
        <v>244279</v>
      </c>
      <c r="G71396" t="s">
        <v>105317</v>
      </c>
    </row>
    <row r="71397" spans="1:7" x14ac:dyDescent="0.25">
      <c r="A71397" t="s">
        <v>278587</v>
      </c>
      <c r="B71397" t="s">
        <v>68753</v>
      </c>
      <c r="C71397" s="1">
        <v>44729.076906099537</v>
      </c>
      <c r="D71397" t="s">
        <v>119295</v>
      </c>
      <c r="E71397" t="s">
        <v>105318</v>
      </c>
      <c r="F71397" t="s">
        <v>244288</v>
      </c>
      <c r="G71397" t="s">
        <v>105317</v>
      </c>
    </row>
    <row r="71398" spans="1:7" x14ac:dyDescent="0.25">
      <c r="A71398" t="s">
        <v>278588</v>
      </c>
      <c r="B71398" t="s">
        <v>68754</v>
      </c>
      <c r="C71398" s="1">
        <v>44729.076901122688</v>
      </c>
      <c r="D71398" t="s">
        <v>119296</v>
      </c>
      <c r="E71398" t="s">
        <v>105318</v>
      </c>
      <c r="F71398" t="s">
        <v>244317</v>
      </c>
      <c r="G71398" t="s">
        <v>105317</v>
      </c>
    </row>
    <row r="71399" spans="1:7" x14ac:dyDescent="0.25">
      <c r="A71399" t="s">
        <v>278589</v>
      </c>
      <c r="B71399" t="s">
        <v>68755</v>
      </c>
      <c r="C71399" s="1">
        <v>44729.076901736109</v>
      </c>
      <c r="D71399" t="s">
        <v>119295</v>
      </c>
      <c r="E71399" t="s">
        <v>105318</v>
      </c>
      <c r="F71399" t="s">
        <v>244285</v>
      </c>
      <c r="G71399" t="s">
        <v>105317</v>
      </c>
    </row>
    <row r="71400" spans="1:7" x14ac:dyDescent="0.25">
      <c r="A71400" t="s">
        <v>195401</v>
      </c>
      <c r="B71400" t="s">
        <v>68756</v>
      </c>
      <c r="C71400" s="1">
        <v>44729.076902743058</v>
      </c>
      <c r="D71400" t="s">
        <v>119295</v>
      </c>
      <c r="E71400" t="s">
        <v>105318</v>
      </c>
      <c r="F71400" t="s">
        <v>244285</v>
      </c>
      <c r="G71400" t="s">
        <v>105317</v>
      </c>
    </row>
    <row r="71401" spans="1:7" x14ac:dyDescent="0.25">
      <c r="A71401" t="s">
        <v>278590</v>
      </c>
      <c r="B71401" t="s">
        <v>68757</v>
      </c>
      <c r="C71401" s="1">
        <v>44729.07690320602</v>
      </c>
      <c r="D71401" t="s">
        <v>119295</v>
      </c>
      <c r="E71401" t="s">
        <v>105318</v>
      </c>
      <c r="F71401" t="s">
        <v>244276</v>
      </c>
      <c r="G71401" t="s">
        <v>105317</v>
      </c>
    </row>
    <row r="71402" spans="1:7" x14ac:dyDescent="0.25">
      <c r="A71402" t="s">
        <v>119033</v>
      </c>
      <c r="B71402" t="s">
        <v>119034</v>
      </c>
      <c r="C71402" s="1">
        <v>44729.063815775466</v>
      </c>
      <c r="D71402" t="s">
        <v>120843</v>
      </c>
      <c r="E71402" t="s">
        <v>105318</v>
      </c>
      <c r="F71402" t="s">
        <v>289226</v>
      </c>
      <c r="G71402" t="s">
        <v>105317</v>
      </c>
    </row>
    <row r="71403" spans="1:7" x14ac:dyDescent="0.25">
      <c r="A71403" t="s">
        <v>195400</v>
      </c>
      <c r="B71403" t="s">
        <v>68758</v>
      </c>
      <c r="C71403" s="1">
        <v>44729.07690482639</v>
      </c>
      <c r="D71403" t="s">
        <v>119295</v>
      </c>
      <c r="E71403" t="s">
        <v>105318</v>
      </c>
      <c r="F71403" t="s">
        <v>244274</v>
      </c>
      <c r="G71403" t="s">
        <v>105317</v>
      </c>
    </row>
    <row r="71404" spans="1:7" x14ac:dyDescent="0.25">
      <c r="A71404" t="s">
        <v>195399</v>
      </c>
      <c r="B71404" t="s">
        <v>68759</v>
      </c>
      <c r="C71404" s="1">
        <v>44729.076905439812</v>
      </c>
      <c r="D71404" t="s">
        <v>119295</v>
      </c>
      <c r="E71404" t="s">
        <v>105318</v>
      </c>
      <c r="F71404" t="s">
        <v>244276</v>
      </c>
      <c r="G71404" t="s">
        <v>105317</v>
      </c>
    </row>
    <row r="71405" spans="1:7" x14ac:dyDescent="0.25">
      <c r="A71405" t="s">
        <v>278720</v>
      </c>
      <c r="B71405" t="s">
        <v>68760</v>
      </c>
      <c r="C71405" s="1">
        <v>44729.076905821756</v>
      </c>
      <c r="D71405" t="s">
        <v>119295</v>
      </c>
      <c r="E71405" t="s">
        <v>105316</v>
      </c>
      <c r="F71405" t="s">
        <v>213794</v>
      </c>
      <c r="G71405" t="s">
        <v>105317</v>
      </c>
    </row>
    <row r="71406" spans="1:7" x14ac:dyDescent="0.25">
      <c r="A71406" t="s">
        <v>195398</v>
      </c>
      <c r="B71406" t="s">
        <v>68761</v>
      </c>
      <c r="C71406" s="1">
        <v>45232.513757719906</v>
      </c>
      <c r="D71406" t="s">
        <v>119295</v>
      </c>
      <c r="E71406" t="s">
        <v>105318</v>
      </c>
      <c r="F71406" t="s">
        <v>213794</v>
      </c>
      <c r="G71406" t="s">
        <v>105317</v>
      </c>
    </row>
    <row r="71407" spans="1:7" x14ac:dyDescent="0.25">
      <c r="A71407" t="s">
        <v>195397</v>
      </c>
      <c r="B71407" t="s">
        <v>68762</v>
      </c>
      <c r="C71407" s="1">
        <v>44729.076907141207</v>
      </c>
      <c r="D71407" t="s">
        <v>119295</v>
      </c>
      <c r="E71407" t="s">
        <v>105318</v>
      </c>
      <c r="F71407" t="s">
        <v>244329</v>
      </c>
      <c r="G71407" t="s">
        <v>105317</v>
      </c>
    </row>
    <row r="71408" spans="1:7" x14ac:dyDescent="0.25">
      <c r="A71408" t="s">
        <v>195396</v>
      </c>
      <c r="B71408" t="s">
        <v>68763</v>
      </c>
      <c r="C71408" s="1">
        <v>45293.633236805559</v>
      </c>
      <c r="D71408" t="s">
        <v>119296</v>
      </c>
      <c r="E71408" t="s">
        <v>105318</v>
      </c>
      <c r="F71408" t="s">
        <v>244317</v>
      </c>
      <c r="G71408" t="s">
        <v>105317</v>
      </c>
    </row>
    <row r="71409" spans="1:7" x14ac:dyDescent="0.25">
      <c r="A71409" t="s">
        <v>195395</v>
      </c>
      <c r="B71409" t="s">
        <v>68764</v>
      </c>
      <c r="C71409" s="1">
        <v>45260.652674618053</v>
      </c>
      <c r="D71409" t="s">
        <v>119296</v>
      </c>
      <c r="E71409" t="s">
        <v>105318</v>
      </c>
      <c r="F71409" t="s">
        <v>244317</v>
      </c>
      <c r="G71409" t="s">
        <v>105317</v>
      </c>
    </row>
    <row r="71410" spans="1:7" x14ac:dyDescent="0.25">
      <c r="A71410" t="s">
        <v>195394</v>
      </c>
      <c r="B71410" t="s">
        <v>105457</v>
      </c>
      <c r="C71410" s="1">
        <v>44729.076904131944</v>
      </c>
      <c r="D71410" t="s">
        <v>119295</v>
      </c>
      <c r="E71410" t="s">
        <v>105318</v>
      </c>
      <c r="F71410" t="s">
        <v>244279</v>
      </c>
      <c r="G71410" t="s">
        <v>105317</v>
      </c>
    </row>
    <row r="71411" spans="1:7" x14ac:dyDescent="0.25">
      <c r="A71411" t="s">
        <v>195391</v>
      </c>
      <c r="B71411" t="s">
        <v>105458</v>
      </c>
      <c r="C71411" s="1">
        <v>45244.600412268519</v>
      </c>
      <c r="D71411" t="s">
        <v>119295</v>
      </c>
      <c r="E71411" t="s">
        <v>105318</v>
      </c>
      <c r="F71411" t="s">
        <v>244279</v>
      </c>
      <c r="G71411" t="s">
        <v>105317</v>
      </c>
    </row>
    <row r="71412" spans="1:7" x14ac:dyDescent="0.25">
      <c r="A71412" t="s">
        <v>195390</v>
      </c>
      <c r="B71412" t="s">
        <v>68765</v>
      </c>
      <c r="C71412" s="1">
        <v>44896.464207025463</v>
      </c>
      <c r="D71412" t="s">
        <v>119295</v>
      </c>
      <c r="E71412" t="s">
        <v>105318</v>
      </c>
      <c r="F71412" t="s">
        <v>244279</v>
      </c>
      <c r="G71412" t="s">
        <v>105317</v>
      </c>
    </row>
    <row r="71413" spans="1:7" x14ac:dyDescent="0.25">
      <c r="A71413" t="s">
        <v>278721</v>
      </c>
      <c r="B71413" t="s">
        <v>68766</v>
      </c>
      <c r="C71413" s="1">
        <v>44729.076905983798</v>
      </c>
      <c r="D71413" t="s">
        <v>119295</v>
      </c>
      <c r="E71413" t="s">
        <v>105318</v>
      </c>
      <c r="F71413" t="s">
        <v>244288</v>
      </c>
      <c r="G71413" t="s">
        <v>105317</v>
      </c>
    </row>
    <row r="71414" spans="1:7" x14ac:dyDescent="0.25">
      <c r="A71414" t="s">
        <v>278722</v>
      </c>
      <c r="B71414" t="s">
        <v>68767</v>
      </c>
      <c r="C71414" s="1">
        <v>44729.076906678238</v>
      </c>
      <c r="D71414" t="s">
        <v>119295</v>
      </c>
      <c r="E71414" t="s">
        <v>105318</v>
      </c>
      <c r="F71414" t="s">
        <v>244595</v>
      </c>
      <c r="G71414" t="s">
        <v>105317</v>
      </c>
    </row>
    <row r="71415" spans="1:7" x14ac:dyDescent="0.25">
      <c r="A71415" t="s">
        <v>278723</v>
      </c>
      <c r="B71415" t="s">
        <v>68768</v>
      </c>
      <c r="C71415" s="1">
        <v>44729.076907175928</v>
      </c>
      <c r="D71415" t="s">
        <v>119295</v>
      </c>
      <c r="E71415" t="s">
        <v>105318</v>
      </c>
      <c r="F71415" t="s">
        <v>244285</v>
      </c>
      <c r="G71415" t="s">
        <v>105317</v>
      </c>
    </row>
    <row r="71416" spans="1:7" x14ac:dyDescent="0.25">
      <c r="A71416" t="s">
        <v>195389</v>
      </c>
      <c r="B71416" t="s">
        <v>68769</v>
      </c>
      <c r="C71416" s="1">
        <v>44729.076908020834</v>
      </c>
      <c r="D71416" t="s">
        <v>119295</v>
      </c>
      <c r="E71416" t="s">
        <v>105318</v>
      </c>
      <c r="F71416" t="s">
        <v>244276</v>
      </c>
      <c r="G71416" t="s">
        <v>105317</v>
      </c>
    </row>
    <row r="71417" spans="1:7" x14ac:dyDescent="0.25">
      <c r="A71417" t="s">
        <v>195388</v>
      </c>
      <c r="B71417" t="s">
        <v>68770</v>
      </c>
      <c r="C71417" s="1">
        <v>44729.076908761577</v>
      </c>
      <c r="D71417" t="s">
        <v>119295</v>
      </c>
      <c r="E71417" t="s">
        <v>105318</v>
      </c>
      <c r="F71417" t="s">
        <v>244288</v>
      </c>
      <c r="G71417" t="s">
        <v>105317</v>
      </c>
    </row>
    <row r="71418" spans="1:7" x14ac:dyDescent="0.25">
      <c r="A71418" t="s">
        <v>195387</v>
      </c>
      <c r="B71418" t="s">
        <v>68771</v>
      </c>
      <c r="C71418" s="1">
        <v>44729.076903472225</v>
      </c>
      <c r="D71418" t="s">
        <v>119295</v>
      </c>
      <c r="E71418" t="s">
        <v>105318</v>
      </c>
      <c r="F71418" t="s">
        <v>244276</v>
      </c>
      <c r="G71418" t="s">
        <v>105317</v>
      </c>
    </row>
    <row r="71419" spans="1:7" x14ac:dyDescent="0.25">
      <c r="A71419" t="s">
        <v>289117</v>
      </c>
      <c r="B71419" t="s">
        <v>114717</v>
      </c>
      <c r="C71419" s="1">
        <v>44729.080322719907</v>
      </c>
      <c r="D71419" t="s">
        <v>119298</v>
      </c>
      <c r="E71419" t="s">
        <v>105318</v>
      </c>
      <c r="F71419" t="s">
        <v>244299</v>
      </c>
      <c r="G71419" t="s">
        <v>105317</v>
      </c>
    </row>
    <row r="71420" spans="1:7" x14ac:dyDescent="0.25">
      <c r="A71420" t="s">
        <v>195383</v>
      </c>
      <c r="B71420" t="s">
        <v>68773</v>
      </c>
      <c r="C71420" s="1">
        <v>44729.076905405091</v>
      </c>
      <c r="D71420" t="s">
        <v>119296</v>
      </c>
      <c r="E71420" t="s">
        <v>105318</v>
      </c>
      <c r="F71420" t="s">
        <v>244317</v>
      </c>
      <c r="G71420" t="s">
        <v>105317</v>
      </c>
    </row>
    <row r="71421" spans="1:7" x14ac:dyDescent="0.25">
      <c r="A71421" t="s">
        <v>195386</v>
      </c>
      <c r="B71421" t="s">
        <v>68772</v>
      </c>
      <c r="C71421" s="1">
        <v>44729.076904317131</v>
      </c>
      <c r="D71421" t="s">
        <v>119296</v>
      </c>
      <c r="E71421" t="s">
        <v>105318</v>
      </c>
      <c r="F71421" t="s">
        <v>244317</v>
      </c>
      <c r="G71421" t="s">
        <v>105317</v>
      </c>
    </row>
    <row r="71422" spans="1:7" x14ac:dyDescent="0.25">
      <c r="A71422" t="s">
        <v>278724</v>
      </c>
      <c r="B71422" t="s">
        <v>68774</v>
      </c>
      <c r="C71422" s="1">
        <v>44729.076906215276</v>
      </c>
      <c r="D71422" t="s">
        <v>119295</v>
      </c>
      <c r="E71422" t="s">
        <v>105318</v>
      </c>
      <c r="F71422" t="s">
        <v>244278</v>
      </c>
      <c r="G71422" t="s">
        <v>105317</v>
      </c>
    </row>
    <row r="71423" spans="1:7" x14ac:dyDescent="0.25">
      <c r="A71423" t="s">
        <v>278725</v>
      </c>
      <c r="B71423" t="s">
        <v>68775</v>
      </c>
      <c r="C71423" s="1">
        <v>44729.076906678238</v>
      </c>
      <c r="D71423" t="s">
        <v>119300</v>
      </c>
      <c r="E71423" t="s">
        <v>105318</v>
      </c>
      <c r="F71423" t="s">
        <v>247030</v>
      </c>
      <c r="G71423" t="s">
        <v>105317</v>
      </c>
    </row>
    <row r="71424" spans="1:7" x14ac:dyDescent="0.25">
      <c r="A71424" t="s">
        <v>278726</v>
      </c>
      <c r="B71424" t="s">
        <v>68776</v>
      </c>
      <c r="C71424" s="1">
        <v>44729.076907141207</v>
      </c>
      <c r="D71424" t="s">
        <v>119300</v>
      </c>
      <c r="E71424" t="s">
        <v>105318</v>
      </c>
      <c r="F71424" t="s">
        <v>247030</v>
      </c>
      <c r="G71424" t="s">
        <v>105317</v>
      </c>
    </row>
    <row r="71425" spans="1:7" x14ac:dyDescent="0.25">
      <c r="A71425" t="s">
        <v>278727</v>
      </c>
      <c r="B71425" t="s">
        <v>68777</v>
      </c>
      <c r="C71425" s="1">
        <v>44729.076907719907</v>
      </c>
      <c r="D71425" t="s">
        <v>119300</v>
      </c>
      <c r="E71425" t="s">
        <v>105318</v>
      </c>
      <c r="F71425" t="s">
        <v>247030</v>
      </c>
      <c r="G71425" t="s">
        <v>105317</v>
      </c>
    </row>
    <row r="71426" spans="1:7" x14ac:dyDescent="0.25">
      <c r="A71426" t="s">
        <v>278728</v>
      </c>
      <c r="B71426" t="s">
        <v>68778</v>
      </c>
      <c r="C71426" s="1">
        <v>44729.076908182869</v>
      </c>
      <c r="D71426" t="s">
        <v>119300</v>
      </c>
      <c r="E71426" t="s">
        <v>105318</v>
      </c>
      <c r="F71426" t="s">
        <v>247030</v>
      </c>
      <c r="G71426" t="s">
        <v>105317</v>
      </c>
    </row>
    <row r="71427" spans="1:7" x14ac:dyDescent="0.25">
      <c r="A71427" t="s">
        <v>278729</v>
      </c>
      <c r="B71427" t="s">
        <v>68779</v>
      </c>
      <c r="C71427" s="1">
        <v>44729.076909027775</v>
      </c>
      <c r="D71427" t="s">
        <v>119295</v>
      </c>
      <c r="E71427" t="s">
        <v>105318</v>
      </c>
      <c r="F71427" t="s">
        <v>244276</v>
      </c>
      <c r="G71427" t="s">
        <v>105317</v>
      </c>
    </row>
    <row r="71428" spans="1:7" x14ac:dyDescent="0.25">
      <c r="A71428" t="s">
        <v>278730</v>
      </c>
      <c r="B71428" t="s">
        <v>68780</v>
      </c>
      <c r="C71428" s="1">
        <v>44729.076909490737</v>
      </c>
      <c r="D71428" t="s">
        <v>119295</v>
      </c>
      <c r="E71428" t="s">
        <v>105318</v>
      </c>
      <c r="F71428" t="s">
        <v>244276</v>
      </c>
      <c r="G71428" t="s">
        <v>105317</v>
      </c>
    </row>
    <row r="71429" spans="1:7" x14ac:dyDescent="0.25">
      <c r="A71429" t="s">
        <v>278731</v>
      </c>
      <c r="B71429" t="s">
        <v>68781</v>
      </c>
      <c r="C71429" s="1">
        <v>44729.076903437497</v>
      </c>
      <c r="D71429" t="s">
        <v>119295</v>
      </c>
      <c r="E71429" t="s">
        <v>105318</v>
      </c>
      <c r="F71429" t="s">
        <v>244276</v>
      </c>
      <c r="G71429" t="s">
        <v>105317</v>
      </c>
    </row>
    <row r="71430" spans="1:7" x14ac:dyDescent="0.25">
      <c r="A71430" t="s">
        <v>195381</v>
      </c>
      <c r="B71430" t="s">
        <v>68782</v>
      </c>
      <c r="C71430" s="1">
        <v>44729.076904201385</v>
      </c>
      <c r="D71430" t="s">
        <v>119295</v>
      </c>
      <c r="E71430" t="s">
        <v>105318</v>
      </c>
      <c r="F71430" t="s">
        <v>244279</v>
      </c>
      <c r="G71430" t="s">
        <v>105317</v>
      </c>
    </row>
    <row r="71431" spans="1:7" x14ac:dyDescent="0.25">
      <c r="A71431" t="s">
        <v>278732</v>
      </c>
      <c r="B71431" t="s">
        <v>68783</v>
      </c>
      <c r="C71431" s="1">
        <v>44729.076904548609</v>
      </c>
      <c r="D71431" t="s">
        <v>119295</v>
      </c>
      <c r="E71431" t="s">
        <v>105318</v>
      </c>
      <c r="F71431" t="s">
        <v>244286</v>
      </c>
      <c r="G71431" t="s">
        <v>105317</v>
      </c>
    </row>
    <row r="71432" spans="1:7" x14ac:dyDescent="0.25">
      <c r="A71432" t="s">
        <v>278733</v>
      </c>
      <c r="B71432" t="s">
        <v>68784</v>
      </c>
      <c r="C71432" s="1">
        <v>44729.07690501157</v>
      </c>
      <c r="D71432" t="s">
        <v>119295</v>
      </c>
      <c r="E71432" t="s">
        <v>105318</v>
      </c>
      <c r="F71432" t="s">
        <v>244278</v>
      </c>
      <c r="G71432" t="s">
        <v>105317</v>
      </c>
    </row>
    <row r="71433" spans="1:7" x14ac:dyDescent="0.25">
      <c r="A71433" t="s">
        <v>278734</v>
      </c>
      <c r="B71433" t="s">
        <v>68785</v>
      </c>
      <c r="C71433" s="1">
        <v>44729.07690547454</v>
      </c>
      <c r="D71433" t="s">
        <v>119295</v>
      </c>
      <c r="E71433" t="s">
        <v>105318</v>
      </c>
      <c r="F71433" t="s">
        <v>244278</v>
      </c>
      <c r="G71433" t="s">
        <v>105317</v>
      </c>
    </row>
    <row r="71434" spans="1:7" x14ac:dyDescent="0.25">
      <c r="A71434" t="s">
        <v>195380</v>
      </c>
      <c r="B71434" t="s">
        <v>68786</v>
      </c>
      <c r="C71434" s="1">
        <v>44729.076906168979</v>
      </c>
      <c r="D71434" t="s">
        <v>119295</v>
      </c>
      <c r="E71434" t="s">
        <v>105318</v>
      </c>
      <c r="F71434" t="s">
        <v>244276</v>
      </c>
      <c r="G71434" t="s">
        <v>105317</v>
      </c>
    </row>
    <row r="71435" spans="1:7" x14ac:dyDescent="0.25">
      <c r="A71435" t="s">
        <v>195379</v>
      </c>
      <c r="B71435" t="s">
        <v>68787</v>
      </c>
      <c r="C71435" s="1">
        <v>44729.076906631948</v>
      </c>
      <c r="D71435" t="s">
        <v>119295</v>
      </c>
      <c r="E71435" t="s">
        <v>105318</v>
      </c>
      <c r="F71435" t="s">
        <v>244279</v>
      </c>
      <c r="G71435" t="s">
        <v>105317</v>
      </c>
    </row>
    <row r="71436" spans="1:7" x14ac:dyDescent="0.25">
      <c r="A71436" t="s">
        <v>195378</v>
      </c>
      <c r="B71436" t="s">
        <v>68788</v>
      </c>
      <c r="C71436" s="1">
        <v>44729.076907372684</v>
      </c>
      <c r="D71436" t="s">
        <v>119295</v>
      </c>
      <c r="E71436" t="s">
        <v>105318</v>
      </c>
      <c r="F71436" t="s">
        <v>244278</v>
      </c>
      <c r="G71436" t="s">
        <v>105317</v>
      </c>
    </row>
    <row r="71437" spans="1:7" x14ac:dyDescent="0.25">
      <c r="A71437" t="s">
        <v>195377</v>
      </c>
      <c r="B71437" t="s">
        <v>68789</v>
      </c>
      <c r="C71437" s="1">
        <v>45196.520001238423</v>
      </c>
      <c r="D71437" t="s">
        <v>119295</v>
      </c>
      <c r="E71437" t="s">
        <v>105318</v>
      </c>
      <c r="F71437" t="s">
        <v>244279</v>
      </c>
      <c r="G71437" t="s">
        <v>105317</v>
      </c>
    </row>
    <row r="71438" spans="1:7" x14ac:dyDescent="0.25">
      <c r="A71438" t="s">
        <v>278735</v>
      </c>
      <c r="B71438" t="s">
        <v>68790</v>
      </c>
      <c r="C71438" s="1">
        <v>44729.076908877316</v>
      </c>
      <c r="D71438" t="s">
        <v>119295</v>
      </c>
      <c r="E71438" t="s">
        <v>105318</v>
      </c>
      <c r="F71438" t="s">
        <v>244279</v>
      </c>
      <c r="G71438" t="s">
        <v>105317</v>
      </c>
    </row>
    <row r="71439" spans="1:7" x14ac:dyDescent="0.25">
      <c r="A71439" t="s">
        <v>195376</v>
      </c>
      <c r="B71439" t="s">
        <v>68791</v>
      </c>
      <c r="C71439" s="1">
        <v>45033.361683912037</v>
      </c>
      <c r="D71439" t="s">
        <v>119295</v>
      </c>
      <c r="E71439" t="s">
        <v>105318</v>
      </c>
      <c r="F71439" t="s">
        <v>244279</v>
      </c>
      <c r="G71439" t="s">
        <v>105317</v>
      </c>
    </row>
    <row r="71440" spans="1:7" x14ac:dyDescent="0.25">
      <c r="A71440" t="s">
        <v>195375</v>
      </c>
      <c r="B71440" t="s">
        <v>68792</v>
      </c>
      <c r="C71440" s="1">
        <v>44729.07690482639</v>
      </c>
      <c r="D71440" t="s">
        <v>119295</v>
      </c>
      <c r="E71440" t="s">
        <v>105318</v>
      </c>
      <c r="F71440" t="s">
        <v>213794</v>
      </c>
      <c r="G71440" t="s">
        <v>105317</v>
      </c>
    </row>
    <row r="71441" spans="1:7" x14ac:dyDescent="0.25">
      <c r="A71441" t="s">
        <v>195374</v>
      </c>
      <c r="B71441" t="s">
        <v>68793</v>
      </c>
      <c r="C71441" s="1">
        <v>45273.685532175929</v>
      </c>
      <c r="D71441" t="s">
        <v>297909</v>
      </c>
      <c r="E71441" t="s">
        <v>105318</v>
      </c>
      <c r="F71441" t="s">
        <v>260623</v>
      </c>
      <c r="G71441" t="s">
        <v>105317</v>
      </c>
    </row>
    <row r="71442" spans="1:7" x14ac:dyDescent="0.25">
      <c r="A71442" t="s">
        <v>278736</v>
      </c>
      <c r="B71442" t="s">
        <v>68794</v>
      </c>
      <c r="C71442" s="1">
        <v>44729.076906516202</v>
      </c>
      <c r="D71442" t="s">
        <v>119295</v>
      </c>
      <c r="E71442" t="s">
        <v>105318</v>
      </c>
      <c r="F71442" t="s">
        <v>244329</v>
      </c>
      <c r="G71442" t="s">
        <v>105317</v>
      </c>
    </row>
    <row r="71443" spans="1:7" x14ac:dyDescent="0.25">
      <c r="A71443" t="s">
        <v>195373</v>
      </c>
      <c r="B71443" t="s">
        <v>68795</v>
      </c>
      <c r="C71443" s="1">
        <v>44729.076907210649</v>
      </c>
      <c r="D71443" t="s">
        <v>119295</v>
      </c>
      <c r="E71443" t="s">
        <v>105318</v>
      </c>
      <c r="F71443" t="s">
        <v>244329</v>
      </c>
      <c r="G71443" t="s">
        <v>105317</v>
      </c>
    </row>
    <row r="71444" spans="1:7" x14ac:dyDescent="0.25">
      <c r="A71444" t="s">
        <v>195372</v>
      </c>
      <c r="B71444" t="s">
        <v>68796</v>
      </c>
      <c r="C71444" s="1">
        <v>44729.076907754628</v>
      </c>
      <c r="D71444" t="s">
        <v>119295</v>
      </c>
      <c r="E71444" t="s">
        <v>105318</v>
      </c>
      <c r="F71444" t="s">
        <v>244329</v>
      </c>
      <c r="G71444" t="s">
        <v>105317</v>
      </c>
    </row>
    <row r="71445" spans="1:7" x14ac:dyDescent="0.25">
      <c r="A71445" t="s">
        <v>195371</v>
      </c>
      <c r="B71445" t="s">
        <v>68797</v>
      </c>
      <c r="C71445" s="1">
        <v>44729.076908298608</v>
      </c>
      <c r="D71445" t="s">
        <v>119295</v>
      </c>
      <c r="E71445" t="s">
        <v>105318</v>
      </c>
      <c r="F71445" t="s">
        <v>244279</v>
      </c>
      <c r="G71445" t="s">
        <v>105317</v>
      </c>
    </row>
    <row r="71446" spans="1:7" x14ac:dyDescent="0.25">
      <c r="A71446" t="s">
        <v>195370</v>
      </c>
      <c r="B71446" t="s">
        <v>68800</v>
      </c>
      <c r="C71446" s="1">
        <v>44729.07691087963</v>
      </c>
      <c r="D71446" t="s">
        <v>119295</v>
      </c>
      <c r="E71446" t="s">
        <v>105318</v>
      </c>
      <c r="F71446" t="s">
        <v>244279</v>
      </c>
      <c r="G71446" t="s">
        <v>105317</v>
      </c>
    </row>
    <row r="71447" spans="1:7" x14ac:dyDescent="0.25">
      <c r="A71447" t="s">
        <v>195369</v>
      </c>
      <c r="B71447" t="s">
        <v>38271</v>
      </c>
      <c r="C71447" s="1">
        <v>44729.076904166664</v>
      </c>
      <c r="D71447" t="s">
        <v>119295</v>
      </c>
      <c r="E71447" t="s">
        <v>105318</v>
      </c>
      <c r="F71447" t="s">
        <v>244279</v>
      </c>
      <c r="G71447" t="s">
        <v>105317</v>
      </c>
    </row>
    <row r="71448" spans="1:7" x14ac:dyDescent="0.25">
      <c r="A71448" t="s">
        <v>278739</v>
      </c>
      <c r="B71448" t="s">
        <v>68801</v>
      </c>
      <c r="C71448" s="1">
        <v>44729.076904710651</v>
      </c>
      <c r="D71448" t="s">
        <v>119295</v>
      </c>
      <c r="E71448" t="s">
        <v>105318</v>
      </c>
      <c r="F71448" t="s">
        <v>244276</v>
      </c>
      <c r="G71448" t="s">
        <v>105317</v>
      </c>
    </row>
    <row r="71449" spans="1:7" x14ac:dyDescent="0.25">
      <c r="A71449" t="s">
        <v>278737</v>
      </c>
      <c r="B71449" t="s">
        <v>68798</v>
      </c>
      <c r="C71449" s="1">
        <v>44729.076909027775</v>
      </c>
      <c r="D71449" t="s">
        <v>119295</v>
      </c>
      <c r="E71449" t="s">
        <v>105318</v>
      </c>
      <c r="F71449" t="s">
        <v>244288</v>
      </c>
      <c r="G71449" t="s">
        <v>105317</v>
      </c>
    </row>
    <row r="71450" spans="1:7" x14ac:dyDescent="0.25">
      <c r="A71450" t="s">
        <v>278738</v>
      </c>
      <c r="B71450" t="s">
        <v>68799</v>
      </c>
      <c r="C71450" s="1">
        <v>44729.076909525465</v>
      </c>
      <c r="D71450" t="s">
        <v>119295</v>
      </c>
      <c r="E71450" t="s">
        <v>105318</v>
      </c>
      <c r="F71450" t="s">
        <v>244288</v>
      </c>
      <c r="G71450" t="s">
        <v>105317</v>
      </c>
    </row>
    <row r="71451" spans="1:7" x14ac:dyDescent="0.25">
      <c r="A71451" t="s">
        <v>195368</v>
      </c>
      <c r="B71451" t="s">
        <v>68802</v>
      </c>
      <c r="C71451" s="1">
        <v>44939.601893287036</v>
      </c>
      <c r="D71451" t="s">
        <v>119295</v>
      </c>
      <c r="E71451" t="s">
        <v>105318</v>
      </c>
      <c r="F71451" t="s">
        <v>244279</v>
      </c>
      <c r="G71451" t="s">
        <v>105317</v>
      </c>
    </row>
    <row r="71452" spans="1:7" x14ac:dyDescent="0.25">
      <c r="A71452" t="s">
        <v>195365</v>
      </c>
      <c r="B71452" t="s">
        <v>68803</v>
      </c>
      <c r="C71452" s="1">
        <v>44939.604835914353</v>
      </c>
      <c r="D71452" t="s">
        <v>119295</v>
      </c>
      <c r="E71452" t="s">
        <v>105318</v>
      </c>
      <c r="F71452" t="s">
        <v>244279</v>
      </c>
      <c r="G71452" t="s">
        <v>105317</v>
      </c>
    </row>
    <row r="71453" spans="1:7" x14ac:dyDescent="0.25">
      <c r="A71453" t="s">
        <v>195362</v>
      </c>
      <c r="B71453" t="s">
        <v>68804</v>
      </c>
      <c r="C71453" s="1">
        <v>44729.076907141207</v>
      </c>
      <c r="D71453" t="s">
        <v>119295</v>
      </c>
      <c r="E71453" t="s">
        <v>105318</v>
      </c>
      <c r="F71453" t="s">
        <v>244279</v>
      </c>
      <c r="G71453" t="s">
        <v>105317</v>
      </c>
    </row>
    <row r="71454" spans="1:7" x14ac:dyDescent="0.25">
      <c r="A71454" t="s">
        <v>278740</v>
      </c>
      <c r="B71454" t="s">
        <v>68805</v>
      </c>
      <c r="C71454" s="1">
        <v>44729.076907604169</v>
      </c>
      <c r="D71454" t="s">
        <v>119295</v>
      </c>
      <c r="E71454" t="s">
        <v>105318</v>
      </c>
      <c r="F71454" t="s">
        <v>244279</v>
      </c>
      <c r="G71454" t="s">
        <v>105317</v>
      </c>
    </row>
    <row r="71455" spans="1:7" x14ac:dyDescent="0.25">
      <c r="A71455" t="s">
        <v>278741</v>
      </c>
      <c r="B71455" t="s">
        <v>68806</v>
      </c>
      <c r="C71455" s="1">
        <v>44729.076908298608</v>
      </c>
      <c r="D71455" t="s">
        <v>119295</v>
      </c>
      <c r="E71455" t="s">
        <v>105318</v>
      </c>
      <c r="F71455" t="s">
        <v>244276</v>
      </c>
      <c r="G71455" t="s">
        <v>105317</v>
      </c>
    </row>
    <row r="71456" spans="1:7" x14ac:dyDescent="0.25">
      <c r="A71456" t="s">
        <v>195361</v>
      </c>
      <c r="B71456" t="s">
        <v>68807</v>
      </c>
      <c r="C71456" s="1">
        <v>44729.076909062504</v>
      </c>
      <c r="D71456" t="s">
        <v>119295</v>
      </c>
      <c r="E71456" t="s">
        <v>105318</v>
      </c>
      <c r="F71456" t="s">
        <v>244279</v>
      </c>
      <c r="G71456" t="s">
        <v>105317</v>
      </c>
    </row>
    <row r="71457" spans="1:7" x14ac:dyDescent="0.25">
      <c r="A71457" t="s">
        <v>195360</v>
      </c>
      <c r="B71457" t="s">
        <v>68808</v>
      </c>
      <c r="C71457" s="1">
        <v>44729.076910266202</v>
      </c>
      <c r="D71457" t="s">
        <v>119295</v>
      </c>
      <c r="E71457" t="s">
        <v>105318</v>
      </c>
      <c r="F71457" t="s">
        <v>244279</v>
      </c>
      <c r="G71457" t="s">
        <v>105317</v>
      </c>
    </row>
    <row r="71458" spans="1:7" x14ac:dyDescent="0.25">
      <c r="A71458" t="s">
        <v>195359</v>
      </c>
      <c r="B71458" t="s">
        <v>68809</v>
      </c>
      <c r="C71458" s="1">
        <v>44729.076910995369</v>
      </c>
      <c r="D71458" t="s">
        <v>119295</v>
      </c>
      <c r="E71458" t="s">
        <v>105318</v>
      </c>
      <c r="F71458" t="s">
        <v>244279</v>
      </c>
      <c r="G71458" t="s">
        <v>105317</v>
      </c>
    </row>
    <row r="71459" spans="1:7" x14ac:dyDescent="0.25">
      <c r="A71459" t="s">
        <v>195358</v>
      </c>
      <c r="B71459" t="s">
        <v>68810</v>
      </c>
      <c r="C71459" s="1">
        <v>44729.076903900466</v>
      </c>
      <c r="D71459" t="s">
        <v>119295</v>
      </c>
      <c r="E71459" t="s">
        <v>105318</v>
      </c>
      <c r="F71459" t="s">
        <v>213794</v>
      </c>
      <c r="G71459" t="s">
        <v>105317</v>
      </c>
    </row>
    <row r="71460" spans="1:7" x14ac:dyDescent="0.25">
      <c r="A71460" t="s">
        <v>195357</v>
      </c>
      <c r="B71460" t="s">
        <v>68811</v>
      </c>
      <c r="C71460" s="1">
        <v>44729.076904629626</v>
      </c>
      <c r="D71460" t="s">
        <v>119295</v>
      </c>
      <c r="E71460" t="s">
        <v>105318</v>
      </c>
      <c r="F71460" t="s">
        <v>244276</v>
      </c>
      <c r="G71460" t="s">
        <v>105317</v>
      </c>
    </row>
    <row r="71461" spans="1:7" x14ac:dyDescent="0.25">
      <c r="A71461" t="s">
        <v>195356</v>
      </c>
      <c r="B71461" t="s">
        <v>68812</v>
      </c>
      <c r="C71461" s="1">
        <v>45196.519614236109</v>
      </c>
      <c r="D71461" t="s">
        <v>119295</v>
      </c>
      <c r="E71461" t="s">
        <v>105318</v>
      </c>
      <c r="F71461" t="s">
        <v>213794</v>
      </c>
      <c r="G71461" t="s">
        <v>105317</v>
      </c>
    </row>
    <row r="71462" spans="1:7" x14ac:dyDescent="0.25">
      <c r="A71462" t="s">
        <v>278742</v>
      </c>
      <c r="B71462" t="s">
        <v>68813</v>
      </c>
      <c r="C71462" s="1">
        <v>44729.076905902781</v>
      </c>
      <c r="D71462" t="s">
        <v>119295</v>
      </c>
      <c r="E71462" t="s">
        <v>105316</v>
      </c>
      <c r="F71462" t="s">
        <v>213794</v>
      </c>
      <c r="G71462" t="s">
        <v>105317</v>
      </c>
    </row>
    <row r="71463" spans="1:7" x14ac:dyDescent="0.25">
      <c r="A71463" t="s">
        <v>195355</v>
      </c>
      <c r="B71463" t="s">
        <v>68814</v>
      </c>
      <c r="C71463" s="1">
        <v>44729.076906793984</v>
      </c>
      <c r="D71463" t="s">
        <v>119295</v>
      </c>
      <c r="E71463" t="s">
        <v>105318</v>
      </c>
      <c r="F71463" t="s">
        <v>244286</v>
      </c>
      <c r="G71463" t="s">
        <v>105317</v>
      </c>
    </row>
    <row r="71464" spans="1:7" x14ac:dyDescent="0.25">
      <c r="A71464" t="s">
        <v>195354</v>
      </c>
      <c r="B71464" t="s">
        <v>68815</v>
      </c>
      <c r="C71464" s="1">
        <v>45232.484646608798</v>
      </c>
      <c r="D71464" t="s">
        <v>119295</v>
      </c>
      <c r="E71464" t="s">
        <v>105318</v>
      </c>
      <c r="F71464" t="s">
        <v>244595</v>
      </c>
      <c r="G71464" t="s">
        <v>105317</v>
      </c>
    </row>
    <row r="71465" spans="1:7" x14ac:dyDescent="0.25">
      <c r="A71465" t="s">
        <v>195353</v>
      </c>
      <c r="B71465" t="s">
        <v>68816</v>
      </c>
      <c r="C71465" s="1">
        <v>44729.076908368057</v>
      </c>
      <c r="D71465" t="s">
        <v>119296</v>
      </c>
      <c r="E71465" t="s">
        <v>105318</v>
      </c>
      <c r="F71465" t="s">
        <v>244317</v>
      </c>
      <c r="G71465" t="s">
        <v>105317</v>
      </c>
    </row>
    <row r="71466" spans="1:7" x14ac:dyDescent="0.25">
      <c r="A71466" t="s">
        <v>195352</v>
      </c>
      <c r="B71466" t="s">
        <v>68817</v>
      </c>
      <c r="C71466" s="1">
        <v>44729.076908877316</v>
      </c>
      <c r="D71466" t="s">
        <v>119295</v>
      </c>
      <c r="E71466" t="s">
        <v>105318</v>
      </c>
      <c r="F71466" t="s">
        <v>244279</v>
      </c>
      <c r="G71466" t="s">
        <v>105317</v>
      </c>
    </row>
    <row r="71467" spans="1:7" x14ac:dyDescent="0.25">
      <c r="A71467" t="s">
        <v>278743</v>
      </c>
      <c r="B71467" t="s">
        <v>68818</v>
      </c>
      <c r="C71467" s="1">
        <v>44729.076909374999</v>
      </c>
      <c r="D71467" t="s">
        <v>119295</v>
      </c>
      <c r="E71467" t="s">
        <v>105318</v>
      </c>
      <c r="F71467" t="s">
        <v>244302</v>
      </c>
      <c r="G71467" t="s">
        <v>105317</v>
      </c>
    </row>
    <row r="71468" spans="1:7" x14ac:dyDescent="0.25">
      <c r="A71468" t="s">
        <v>278744</v>
      </c>
      <c r="B71468" t="s">
        <v>68819</v>
      </c>
      <c r="C71468" s="1">
        <v>44729.076909918978</v>
      </c>
      <c r="D71468" t="s">
        <v>119295</v>
      </c>
      <c r="E71468" t="s">
        <v>105318</v>
      </c>
      <c r="F71468" t="s">
        <v>244302</v>
      </c>
      <c r="G71468" t="s">
        <v>105317</v>
      </c>
    </row>
    <row r="71469" spans="1:7" x14ac:dyDescent="0.25">
      <c r="A71469" t="s">
        <v>278745</v>
      </c>
      <c r="B71469" t="s">
        <v>68820</v>
      </c>
      <c r="C71469" s="1">
        <v>44729.076904745372</v>
      </c>
      <c r="D71469" t="s">
        <v>119295</v>
      </c>
      <c r="E71469" t="s">
        <v>105318</v>
      </c>
      <c r="F71469" t="s">
        <v>244276</v>
      </c>
      <c r="G71469" t="s">
        <v>105317</v>
      </c>
    </row>
    <row r="71470" spans="1:7" x14ac:dyDescent="0.25">
      <c r="A71470" t="s">
        <v>195351</v>
      </c>
      <c r="B71470" t="s">
        <v>68821</v>
      </c>
      <c r="C71470" s="1">
        <v>44729.076905243055</v>
      </c>
      <c r="D71470" t="s">
        <v>119295</v>
      </c>
      <c r="E71470" t="s">
        <v>105318</v>
      </c>
      <c r="F71470" t="s">
        <v>244276</v>
      </c>
      <c r="G71470" t="s">
        <v>105317</v>
      </c>
    </row>
    <row r="71471" spans="1:7" x14ac:dyDescent="0.25">
      <c r="A71471" t="s">
        <v>278746</v>
      </c>
      <c r="B71471" t="s">
        <v>68822</v>
      </c>
      <c r="C71471" s="1">
        <v>44729.076905671296</v>
      </c>
      <c r="D71471" t="s">
        <v>119295</v>
      </c>
      <c r="E71471" t="s">
        <v>105318</v>
      </c>
      <c r="F71471" t="s">
        <v>244276</v>
      </c>
      <c r="G71471" t="s">
        <v>105317</v>
      </c>
    </row>
    <row r="71472" spans="1:7" x14ac:dyDescent="0.25">
      <c r="A71472" t="s">
        <v>278747</v>
      </c>
      <c r="B71472" t="s">
        <v>68823</v>
      </c>
      <c r="C71472" s="1">
        <v>44729.076906215276</v>
      </c>
      <c r="D71472" t="s">
        <v>119295</v>
      </c>
      <c r="E71472" t="s">
        <v>105318</v>
      </c>
      <c r="F71472" t="s">
        <v>244276</v>
      </c>
      <c r="G71472" t="s">
        <v>105317</v>
      </c>
    </row>
    <row r="71473" spans="1:7" x14ac:dyDescent="0.25">
      <c r="A71473" t="s">
        <v>278748</v>
      </c>
      <c r="B71473" t="s">
        <v>68824</v>
      </c>
      <c r="C71473" s="1">
        <v>44729.07690659722</v>
      </c>
      <c r="D71473" t="s">
        <v>119295</v>
      </c>
      <c r="E71473" t="s">
        <v>105318</v>
      </c>
      <c r="F71473" t="s">
        <v>244278</v>
      </c>
      <c r="G71473" t="s">
        <v>105317</v>
      </c>
    </row>
    <row r="71474" spans="1:7" x14ac:dyDescent="0.25">
      <c r="A71474" t="s">
        <v>278749</v>
      </c>
      <c r="B71474" t="s">
        <v>68825</v>
      </c>
      <c r="C71474" s="1">
        <v>44729.076907025461</v>
      </c>
      <c r="D71474" t="s">
        <v>119295</v>
      </c>
      <c r="E71474" t="s">
        <v>105318</v>
      </c>
      <c r="F71474" t="s">
        <v>244285</v>
      </c>
      <c r="G71474" t="s">
        <v>105317</v>
      </c>
    </row>
    <row r="71475" spans="1:7" x14ac:dyDescent="0.25">
      <c r="A71475" t="s">
        <v>278750</v>
      </c>
      <c r="B71475" t="s">
        <v>68826</v>
      </c>
      <c r="C71475" s="1">
        <v>44729.076907488423</v>
      </c>
      <c r="D71475" t="s">
        <v>119295</v>
      </c>
      <c r="E71475" t="s">
        <v>105318</v>
      </c>
      <c r="F71475" t="s">
        <v>244276</v>
      </c>
      <c r="G71475" t="s">
        <v>105317</v>
      </c>
    </row>
    <row r="71476" spans="1:7" x14ac:dyDescent="0.25">
      <c r="A71476" t="s">
        <v>195350</v>
      </c>
      <c r="B71476" t="s">
        <v>68827</v>
      </c>
      <c r="C71476" s="1">
        <v>44729.076907986113</v>
      </c>
      <c r="D71476" t="s">
        <v>119295</v>
      </c>
      <c r="E71476" t="s">
        <v>105318</v>
      </c>
      <c r="F71476" t="s">
        <v>244274</v>
      </c>
      <c r="G71476" t="s">
        <v>105317</v>
      </c>
    </row>
    <row r="71477" spans="1:7" x14ac:dyDescent="0.25">
      <c r="A71477" t="s">
        <v>195349</v>
      </c>
      <c r="B71477" t="s">
        <v>68828</v>
      </c>
      <c r="C71477" s="1">
        <v>44729.076908680552</v>
      </c>
      <c r="D71477" t="s">
        <v>119295</v>
      </c>
      <c r="E71477" t="s">
        <v>105318</v>
      </c>
      <c r="F71477" t="s">
        <v>244329</v>
      </c>
      <c r="G71477" t="s">
        <v>105317</v>
      </c>
    </row>
    <row r="71478" spans="1:7" x14ac:dyDescent="0.25">
      <c r="A71478" t="s">
        <v>195348</v>
      </c>
      <c r="B71478" t="s">
        <v>68829</v>
      </c>
      <c r="C71478" s="1">
        <v>44729.07690940972</v>
      </c>
      <c r="D71478" t="s">
        <v>119295</v>
      </c>
      <c r="E71478" t="s">
        <v>105318</v>
      </c>
      <c r="F71478" t="s">
        <v>244329</v>
      </c>
      <c r="G71478" t="s">
        <v>105317</v>
      </c>
    </row>
    <row r="71479" spans="1:7" x14ac:dyDescent="0.25">
      <c r="A71479" t="s">
        <v>278751</v>
      </c>
      <c r="B71479" t="s">
        <v>68830</v>
      </c>
      <c r="C71479" s="1">
        <v>44729.076905902781</v>
      </c>
      <c r="D71479" t="s">
        <v>119295</v>
      </c>
      <c r="E71479" t="s">
        <v>105318</v>
      </c>
      <c r="F71479" t="s">
        <v>213794</v>
      </c>
      <c r="G71479" t="s">
        <v>105317</v>
      </c>
    </row>
    <row r="71480" spans="1:7" x14ac:dyDescent="0.25">
      <c r="A71480" t="s">
        <v>278752</v>
      </c>
      <c r="B71480" t="s">
        <v>68831</v>
      </c>
      <c r="C71480" s="1">
        <v>44729.076906365743</v>
      </c>
      <c r="D71480" t="s">
        <v>119295</v>
      </c>
      <c r="E71480" t="s">
        <v>105318</v>
      </c>
      <c r="F71480" t="s">
        <v>244276</v>
      </c>
      <c r="G71480" t="s">
        <v>105317</v>
      </c>
    </row>
    <row r="71481" spans="1:7" x14ac:dyDescent="0.25">
      <c r="A71481" t="s">
        <v>278753</v>
      </c>
      <c r="B71481" t="s">
        <v>68832</v>
      </c>
      <c r="C71481" s="1">
        <v>44729.076906793984</v>
      </c>
      <c r="D71481" t="s">
        <v>119295</v>
      </c>
      <c r="E71481" t="s">
        <v>105318</v>
      </c>
      <c r="F71481" t="s">
        <v>244276</v>
      </c>
      <c r="G71481" t="s">
        <v>105317</v>
      </c>
    </row>
    <row r="71482" spans="1:7" x14ac:dyDescent="0.25">
      <c r="A71482" t="s">
        <v>278754</v>
      </c>
      <c r="B71482" t="s">
        <v>68833</v>
      </c>
      <c r="C71482" s="1">
        <v>44729.076907291666</v>
      </c>
      <c r="D71482" t="s">
        <v>119295</v>
      </c>
      <c r="E71482" t="s">
        <v>105318</v>
      </c>
      <c r="F71482" t="s">
        <v>244595</v>
      </c>
      <c r="G71482" t="s">
        <v>105317</v>
      </c>
    </row>
    <row r="71483" spans="1:7" x14ac:dyDescent="0.25">
      <c r="A71483" t="s">
        <v>289118</v>
      </c>
      <c r="B71483" t="s">
        <v>114718</v>
      </c>
      <c r="C71483" s="1">
        <v>44729.080323414353</v>
      </c>
      <c r="D71483" t="s">
        <v>119296</v>
      </c>
      <c r="E71483" t="s">
        <v>105318</v>
      </c>
      <c r="F71483" t="s">
        <v>244299</v>
      </c>
      <c r="G71483" t="s">
        <v>105317</v>
      </c>
    </row>
    <row r="71484" spans="1:7" x14ac:dyDescent="0.25">
      <c r="A71484" t="s">
        <v>140601</v>
      </c>
      <c r="B71484" t="s">
        <v>114719</v>
      </c>
      <c r="C71484" s="1">
        <v>45062.667694675925</v>
      </c>
      <c r="D71484" t="s">
        <v>119296</v>
      </c>
      <c r="E71484" t="s">
        <v>105318</v>
      </c>
      <c r="F71484" t="s">
        <v>244299</v>
      </c>
      <c r="G71484" t="s">
        <v>105317</v>
      </c>
    </row>
    <row r="71485" spans="1:7" x14ac:dyDescent="0.25">
      <c r="A71485" t="s">
        <v>195347</v>
      </c>
      <c r="B71485" t="s">
        <v>68834</v>
      </c>
      <c r="C71485" s="1">
        <v>44729.076908182869</v>
      </c>
      <c r="D71485" t="s">
        <v>119295</v>
      </c>
      <c r="E71485" t="s">
        <v>105318</v>
      </c>
      <c r="F71485" t="s">
        <v>213794</v>
      </c>
      <c r="G71485" t="s">
        <v>105317</v>
      </c>
    </row>
    <row r="71486" spans="1:7" x14ac:dyDescent="0.25">
      <c r="A71486" t="s">
        <v>278755</v>
      </c>
      <c r="B71486" t="s">
        <v>68835</v>
      </c>
      <c r="C71486" s="1">
        <v>44729.076908564813</v>
      </c>
      <c r="D71486" t="s">
        <v>119295</v>
      </c>
      <c r="E71486" t="s">
        <v>105318</v>
      </c>
      <c r="F71486" t="s">
        <v>244288</v>
      </c>
      <c r="G71486" t="s">
        <v>105317</v>
      </c>
    </row>
    <row r="71487" spans="1:7" x14ac:dyDescent="0.25">
      <c r="A71487" t="s">
        <v>278756</v>
      </c>
      <c r="B71487" t="s">
        <v>68836</v>
      </c>
      <c r="C71487" s="1">
        <v>44729.076909027775</v>
      </c>
      <c r="D71487" t="s">
        <v>119295</v>
      </c>
      <c r="E71487" t="s">
        <v>105318</v>
      </c>
      <c r="F71487" t="s">
        <v>244288</v>
      </c>
      <c r="G71487" t="s">
        <v>105317</v>
      </c>
    </row>
    <row r="71488" spans="1:7" x14ac:dyDescent="0.25">
      <c r="A71488" t="s">
        <v>195346</v>
      </c>
      <c r="B71488" t="s">
        <v>68837</v>
      </c>
      <c r="C71488" s="1">
        <v>45224.436243402779</v>
      </c>
      <c r="D71488" t="s">
        <v>119295</v>
      </c>
      <c r="E71488" t="s">
        <v>105318</v>
      </c>
      <c r="F71488" t="s">
        <v>244288</v>
      </c>
      <c r="G71488" t="s">
        <v>105317</v>
      </c>
    </row>
    <row r="71489" spans="1:7" x14ac:dyDescent="0.25">
      <c r="A71489" t="s">
        <v>289119</v>
      </c>
      <c r="B71489" t="s">
        <v>114720</v>
      </c>
      <c r="C71489" s="1">
        <v>44729.080326354167</v>
      </c>
      <c r="D71489" t="s">
        <v>119298</v>
      </c>
      <c r="E71489" t="s">
        <v>105318</v>
      </c>
      <c r="F71489" t="s">
        <v>244299</v>
      </c>
      <c r="G71489" t="s">
        <v>105317</v>
      </c>
    </row>
    <row r="71490" spans="1:7" x14ac:dyDescent="0.25">
      <c r="A71490" t="s">
        <v>195345</v>
      </c>
      <c r="B71490" t="s">
        <v>68838</v>
      </c>
      <c r="C71490" s="1">
        <v>44729.076910335651</v>
      </c>
      <c r="D71490" t="s">
        <v>119295</v>
      </c>
      <c r="E71490" t="s">
        <v>105318</v>
      </c>
      <c r="F71490" t="s">
        <v>244278</v>
      </c>
      <c r="G71490" t="s">
        <v>105317</v>
      </c>
    </row>
    <row r="71491" spans="1:7" x14ac:dyDescent="0.25">
      <c r="A71491" t="s">
        <v>195344</v>
      </c>
      <c r="B71491" t="s">
        <v>68839</v>
      </c>
      <c r="C71491" s="1">
        <v>44729.076905555557</v>
      </c>
      <c r="D71491" t="s">
        <v>119295</v>
      </c>
      <c r="E71491" t="s">
        <v>105318</v>
      </c>
      <c r="F71491" t="s">
        <v>244279</v>
      </c>
      <c r="G71491" t="s">
        <v>105317</v>
      </c>
    </row>
    <row r="71492" spans="1:7" x14ac:dyDescent="0.25">
      <c r="A71492" t="s">
        <v>278757</v>
      </c>
      <c r="B71492" t="s">
        <v>68841</v>
      </c>
      <c r="C71492" s="1">
        <v>44729.076906828705</v>
      </c>
      <c r="D71492" t="s">
        <v>119300</v>
      </c>
      <c r="E71492" t="s">
        <v>105318</v>
      </c>
      <c r="F71492" t="s">
        <v>247030</v>
      </c>
      <c r="G71492" t="s">
        <v>105317</v>
      </c>
    </row>
    <row r="71493" spans="1:7" x14ac:dyDescent="0.25">
      <c r="A71493" t="s">
        <v>195342</v>
      </c>
      <c r="B71493" t="s">
        <v>68840</v>
      </c>
      <c r="C71493" s="1">
        <v>44729.076906481481</v>
      </c>
      <c r="D71493" t="s">
        <v>119300</v>
      </c>
      <c r="E71493" t="s">
        <v>105318</v>
      </c>
      <c r="F71493" t="s">
        <v>247030</v>
      </c>
      <c r="G71493" t="s">
        <v>105317</v>
      </c>
    </row>
    <row r="71494" spans="1:7" x14ac:dyDescent="0.25">
      <c r="A71494" t="s">
        <v>278758</v>
      </c>
      <c r="B71494" t="s">
        <v>68842</v>
      </c>
      <c r="C71494" s="1">
        <v>44729.076907291666</v>
      </c>
      <c r="D71494" t="s">
        <v>119300</v>
      </c>
      <c r="E71494" t="s">
        <v>105318</v>
      </c>
      <c r="F71494" t="s">
        <v>247030</v>
      </c>
      <c r="G71494" t="s">
        <v>105317</v>
      </c>
    </row>
    <row r="71495" spans="1:7" x14ac:dyDescent="0.25">
      <c r="A71495" t="s">
        <v>195341</v>
      </c>
      <c r="B71495" t="s">
        <v>68843</v>
      </c>
      <c r="C71495" s="1">
        <v>44729.076908136572</v>
      </c>
      <c r="D71495" t="s">
        <v>119300</v>
      </c>
      <c r="E71495" t="s">
        <v>105318</v>
      </c>
      <c r="F71495" t="s">
        <v>247030</v>
      </c>
      <c r="G71495" t="s">
        <v>105317</v>
      </c>
    </row>
    <row r="71496" spans="1:7" x14ac:dyDescent="0.25">
      <c r="A71496" t="s">
        <v>195340</v>
      </c>
      <c r="B71496" t="s">
        <v>68844</v>
      </c>
      <c r="C71496" s="1">
        <v>44729.076908946758</v>
      </c>
      <c r="D71496" t="s">
        <v>119300</v>
      </c>
      <c r="E71496" t="s">
        <v>105318</v>
      </c>
      <c r="F71496" t="s">
        <v>247030</v>
      </c>
      <c r="G71496" t="s">
        <v>105317</v>
      </c>
    </row>
    <row r="71497" spans="1:7" x14ac:dyDescent="0.25">
      <c r="A71497" t="s">
        <v>195339</v>
      </c>
      <c r="B71497" t="s">
        <v>68845</v>
      </c>
      <c r="C71497" s="1">
        <v>44729.076909641204</v>
      </c>
      <c r="D71497" t="s">
        <v>119300</v>
      </c>
      <c r="E71497" t="s">
        <v>105318</v>
      </c>
      <c r="F71497" t="s">
        <v>247030</v>
      </c>
      <c r="G71497" t="s">
        <v>105317</v>
      </c>
    </row>
    <row r="71498" spans="1:7" x14ac:dyDescent="0.25">
      <c r="A71498" t="s">
        <v>195338</v>
      </c>
      <c r="B71498" t="s">
        <v>68846</v>
      </c>
      <c r="C71498" s="1">
        <v>44729.076910798613</v>
      </c>
      <c r="D71498" t="s">
        <v>119300</v>
      </c>
      <c r="E71498" t="s">
        <v>105318</v>
      </c>
      <c r="F71498" t="s">
        <v>247030</v>
      </c>
      <c r="G71498" t="s">
        <v>105317</v>
      </c>
    </row>
    <row r="71499" spans="1:7" x14ac:dyDescent="0.25">
      <c r="A71499" t="s">
        <v>195337</v>
      </c>
      <c r="B71499" t="s">
        <v>68847</v>
      </c>
      <c r="C71499" s="1">
        <v>44729.076911770833</v>
      </c>
      <c r="D71499" t="s">
        <v>119300</v>
      </c>
      <c r="E71499" t="s">
        <v>105318</v>
      </c>
      <c r="F71499" t="s">
        <v>247030</v>
      </c>
      <c r="G71499" t="s">
        <v>105317</v>
      </c>
    </row>
    <row r="71500" spans="1:7" x14ac:dyDescent="0.25">
      <c r="A71500" t="s">
        <v>195336</v>
      </c>
      <c r="B71500" t="s">
        <v>68848</v>
      </c>
      <c r="C71500" s="1">
        <v>44729.07691246528</v>
      </c>
      <c r="D71500" t="s">
        <v>119300</v>
      </c>
      <c r="E71500" t="s">
        <v>105318</v>
      </c>
      <c r="F71500" t="s">
        <v>247030</v>
      </c>
      <c r="G71500" t="s">
        <v>105317</v>
      </c>
    </row>
    <row r="71501" spans="1:7" x14ac:dyDescent="0.25">
      <c r="A71501" t="s">
        <v>195335</v>
      </c>
      <c r="B71501" t="s">
        <v>68849</v>
      </c>
      <c r="C71501" s="1">
        <v>44729.076908136572</v>
      </c>
      <c r="D71501" t="s">
        <v>119300</v>
      </c>
      <c r="E71501" t="s">
        <v>105318</v>
      </c>
      <c r="F71501" t="s">
        <v>247030</v>
      </c>
      <c r="G71501" t="s">
        <v>105317</v>
      </c>
    </row>
    <row r="71502" spans="1:7" x14ac:dyDescent="0.25">
      <c r="A71502" t="s">
        <v>195334</v>
      </c>
      <c r="B71502" t="s">
        <v>68850</v>
      </c>
      <c r="C71502" s="1">
        <v>44729.076908831019</v>
      </c>
      <c r="D71502" t="s">
        <v>119300</v>
      </c>
      <c r="E71502" t="s">
        <v>105318</v>
      </c>
      <c r="F71502" t="s">
        <v>247030</v>
      </c>
      <c r="G71502" t="s">
        <v>105317</v>
      </c>
    </row>
    <row r="71503" spans="1:7" x14ac:dyDescent="0.25">
      <c r="A71503" t="s">
        <v>194720</v>
      </c>
      <c r="B71503" t="s">
        <v>68851</v>
      </c>
      <c r="C71503" s="1">
        <v>44729.076909641204</v>
      </c>
      <c r="D71503" t="s">
        <v>119300</v>
      </c>
      <c r="E71503" t="s">
        <v>105318</v>
      </c>
      <c r="F71503" t="s">
        <v>247030</v>
      </c>
      <c r="G71503" t="s">
        <v>105317</v>
      </c>
    </row>
    <row r="71504" spans="1:7" x14ac:dyDescent="0.25">
      <c r="A71504" t="s">
        <v>278759</v>
      </c>
      <c r="B71504" t="s">
        <v>68852</v>
      </c>
      <c r="C71504" s="1">
        <v>44729.076910497686</v>
      </c>
      <c r="D71504" t="s">
        <v>119295</v>
      </c>
      <c r="E71504" t="s">
        <v>105318</v>
      </c>
      <c r="F71504" t="s">
        <v>244288</v>
      </c>
      <c r="G71504" t="s">
        <v>105317</v>
      </c>
    </row>
    <row r="71505" spans="1:7" x14ac:dyDescent="0.25">
      <c r="A71505" t="s">
        <v>194719</v>
      </c>
      <c r="B71505" t="s">
        <v>68853</v>
      </c>
      <c r="C71505" s="1">
        <v>44729.076911840275</v>
      </c>
      <c r="D71505" t="s">
        <v>119300</v>
      </c>
      <c r="E71505" t="s">
        <v>105318</v>
      </c>
      <c r="F71505" t="s">
        <v>247030</v>
      </c>
      <c r="G71505" t="s">
        <v>105317</v>
      </c>
    </row>
    <row r="71506" spans="1:7" x14ac:dyDescent="0.25">
      <c r="A71506" t="s">
        <v>194718</v>
      </c>
      <c r="B71506" t="s">
        <v>68854</v>
      </c>
      <c r="C71506" s="1">
        <v>44729.07691265046</v>
      </c>
      <c r="D71506" t="s">
        <v>119300</v>
      </c>
      <c r="E71506" t="s">
        <v>105318</v>
      </c>
      <c r="F71506" t="s">
        <v>247030</v>
      </c>
      <c r="G71506" t="s">
        <v>105317</v>
      </c>
    </row>
    <row r="71507" spans="1:7" x14ac:dyDescent="0.25">
      <c r="A71507" t="s">
        <v>278760</v>
      </c>
      <c r="B71507" t="s">
        <v>68855</v>
      </c>
      <c r="C71507" s="1">
        <v>44729.076913113429</v>
      </c>
      <c r="D71507" t="s">
        <v>119295</v>
      </c>
      <c r="E71507" t="s">
        <v>105318</v>
      </c>
      <c r="F71507" t="s">
        <v>244276</v>
      </c>
      <c r="G71507" t="s">
        <v>105317</v>
      </c>
    </row>
    <row r="71508" spans="1:7" x14ac:dyDescent="0.25">
      <c r="A71508" t="s">
        <v>278761</v>
      </c>
      <c r="B71508" t="s">
        <v>68856</v>
      </c>
      <c r="C71508" s="1">
        <v>44729.076913807869</v>
      </c>
      <c r="D71508" t="s">
        <v>119296</v>
      </c>
      <c r="E71508" t="s">
        <v>105318</v>
      </c>
      <c r="F71508" t="s">
        <v>244317</v>
      </c>
      <c r="G71508" t="s">
        <v>105317</v>
      </c>
    </row>
    <row r="71509" spans="1:7" x14ac:dyDescent="0.25">
      <c r="A71509" t="s">
        <v>278762</v>
      </c>
      <c r="B71509" t="s">
        <v>68857</v>
      </c>
      <c r="C71509" s="1">
        <v>44729.076914201389</v>
      </c>
      <c r="D71509" t="s">
        <v>119296</v>
      </c>
      <c r="E71509" t="s">
        <v>105318</v>
      </c>
      <c r="F71509" t="s">
        <v>244317</v>
      </c>
      <c r="G71509" t="s">
        <v>105317</v>
      </c>
    </row>
    <row r="71510" spans="1:7" x14ac:dyDescent="0.25">
      <c r="A71510" t="s">
        <v>194717</v>
      </c>
      <c r="B71510" t="s">
        <v>68858</v>
      </c>
      <c r="C71510" s="1">
        <v>44729.076908136572</v>
      </c>
      <c r="D71510" t="s">
        <v>119295</v>
      </c>
      <c r="E71510" t="s">
        <v>105318</v>
      </c>
      <c r="F71510" t="s">
        <v>244279</v>
      </c>
      <c r="G71510" t="s">
        <v>105317</v>
      </c>
    </row>
    <row r="71511" spans="1:7" x14ac:dyDescent="0.25">
      <c r="A71511" t="s">
        <v>278763</v>
      </c>
      <c r="B71511" t="s">
        <v>68859</v>
      </c>
      <c r="C71511" s="1">
        <v>44729.07690871528</v>
      </c>
      <c r="D71511" t="s">
        <v>119295</v>
      </c>
      <c r="E71511" t="s">
        <v>105318</v>
      </c>
      <c r="F71511" t="s">
        <v>244329</v>
      </c>
      <c r="G71511" t="s">
        <v>105317</v>
      </c>
    </row>
    <row r="71512" spans="1:7" x14ac:dyDescent="0.25">
      <c r="A71512" t="s">
        <v>194714</v>
      </c>
      <c r="B71512" t="s">
        <v>68860</v>
      </c>
      <c r="C71512" s="1">
        <v>44729.076909374999</v>
      </c>
      <c r="D71512" t="s">
        <v>119295</v>
      </c>
      <c r="E71512" t="s">
        <v>105318</v>
      </c>
      <c r="F71512" t="s">
        <v>244286</v>
      </c>
      <c r="G71512" t="s">
        <v>105317</v>
      </c>
    </row>
    <row r="71513" spans="1:7" x14ac:dyDescent="0.25">
      <c r="A71513" t="s">
        <v>194712</v>
      </c>
      <c r="B71513" t="s">
        <v>68861</v>
      </c>
      <c r="C71513" s="1">
        <v>44729.076910567128</v>
      </c>
      <c r="D71513" t="s">
        <v>119295</v>
      </c>
      <c r="E71513" t="s">
        <v>105318</v>
      </c>
      <c r="F71513" t="s">
        <v>244278</v>
      </c>
      <c r="G71513" t="s">
        <v>105317</v>
      </c>
    </row>
    <row r="71514" spans="1:7" x14ac:dyDescent="0.25">
      <c r="A71514" t="s">
        <v>194710</v>
      </c>
      <c r="B71514" t="s">
        <v>68862</v>
      </c>
      <c r="C71514" s="1">
        <v>44729.076912766206</v>
      </c>
      <c r="D71514" t="s">
        <v>119295</v>
      </c>
      <c r="E71514" t="s">
        <v>105318</v>
      </c>
      <c r="F71514" t="s">
        <v>244279</v>
      </c>
      <c r="G71514" t="s">
        <v>105317</v>
      </c>
    </row>
    <row r="71515" spans="1:7" x14ac:dyDescent="0.25">
      <c r="A71515" t="s">
        <v>194709</v>
      </c>
      <c r="B71515" t="s">
        <v>68863</v>
      </c>
      <c r="C71515" s="1">
        <v>45196.518857986113</v>
      </c>
      <c r="D71515" t="s">
        <v>119295</v>
      </c>
      <c r="E71515" t="s">
        <v>105318</v>
      </c>
      <c r="F71515" t="s">
        <v>213794</v>
      </c>
      <c r="G71515" t="s">
        <v>105317</v>
      </c>
    </row>
    <row r="71516" spans="1:7" x14ac:dyDescent="0.25">
      <c r="A71516" t="s">
        <v>194708</v>
      </c>
      <c r="B71516" t="s">
        <v>68864</v>
      </c>
      <c r="C71516" s="1">
        <v>44729.076914201389</v>
      </c>
      <c r="D71516" t="s">
        <v>119295</v>
      </c>
      <c r="E71516" t="s">
        <v>105318</v>
      </c>
      <c r="F71516" t="s">
        <v>213794</v>
      </c>
      <c r="G71516" t="s">
        <v>105317</v>
      </c>
    </row>
    <row r="71517" spans="1:7" x14ac:dyDescent="0.25">
      <c r="A71517" t="s">
        <v>194707</v>
      </c>
      <c r="B71517" t="s">
        <v>68865</v>
      </c>
      <c r="C71517" s="1">
        <v>44729.076914895835</v>
      </c>
      <c r="D71517" t="s">
        <v>119295</v>
      </c>
      <c r="E71517" t="s">
        <v>105318</v>
      </c>
      <c r="F71517" t="s">
        <v>213794</v>
      </c>
      <c r="G71517" t="s">
        <v>105317</v>
      </c>
    </row>
    <row r="71518" spans="1:7" x14ac:dyDescent="0.25">
      <c r="A71518" t="s">
        <v>278764</v>
      </c>
      <c r="B71518" t="s">
        <v>68866</v>
      </c>
      <c r="C71518" s="1">
        <v>44729.076915625003</v>
      </c>
      <c r="D71518" t="s">
        <v>119295</v>
      </c>
      <c r="E71518" t="s">
        <v>105316</v>
      </c>
      <c r="F71518" t="s">
        <v>244286</v>
      </c>
      <c r="G71518" t="s">
        <v>105317</v>
      </c>
    </row>
    <row r="71519" spans="1:7" x14ac:dyDescent="0.25">
      <c r="A71519" t="s">
        <v>194706</v>
      </c>
      <c r="B71519" t="s">
        <v>68867</v>
      </c>
      <c r="C71519" s="1">
        <v>44729.076908368057</v>
      </c>
      <c r="D71519" t="s">
        <v>119295</v>
      </c>
      <c r="E71519" t="s">
        <v>105316</v>
      </c>
      <c r="F71519" t="s">
        <v>244278</v>
      </c>
      <c r="G71519" t="s">
        <v>105317</v>
      </c>
    </row>
    <row r="71520" spans="1:7" x14ac:dyDescent="0.25">
      <c r="A71520" t="s">
        <v>278765</v>
      </c>
      <c r="B71520" t="s">
        <v>68868</v>
      </c>
      <c r="C71520" s="1">
        <v>44729.076909027775</v>
      </c>
      <c r="D71520" t="s">
        <v>119295</v>
      </c>
      <c r="E71520" t="s">
        <v>105318</v>
      </c>
      <c r="F71520" t="s">
        <v>244278</v>
      </c>
      <c r="G71520" t="s">
        <v>105317</v>
      </c>
    </row>
    <row r="71521" spans="1:7" x14ac:dyDescent="0.25">
      <c r="A71521" t="s">
        <v>278766</v>
      </c>
      <c r="B71521" t="s">
        <v>68869</v>
      </c>
      <c r="C71521" s="1">
        <v>44729.076909525465</v>
      </c>
      <c r="D71521" t="s">
        <v>119295</v>
      </c>
      <c r="E71521" t="s">
        <v>105318</v>
      </c>
      <c r="F71521" t="s">
        <v>244276</v>
      </c>
      <c r="G71521" t="s">
        <v>105317</v>
      </c>
    </row>
    <row r="71522" spans="1:7" x14ac:dyDescent="0.25">
      <c r="A71522" t="s">
        <v>278767</v>
      </c>
      <c r="B71522" t="s">
        <v>68870</v>
      </c>
      <c r="C71522" s="1">
        <v>44729.076910300922</v>
      </c>
      <c r="D71522" t="s">
        <v>119295</v>
      </c>
      <c r="E71522" t="s">
        <v>105318</v>
      </c>
      <c r="F71522" t="s">
        <v>244279</v>
      </c>
      <c r="G71522" t="s">
        <v>105317</v>
      </c>
    </row>
    <row r="71523" spans="1:7" x14ac:dyDescent="0.25">
      <c r="A71523" t="s">
        <v>278768</v>
      </c>
      <c r="B71523" t="s">
        <v>68871</v>
      </c>
      <c r="C71523" s="1">
        <v>44729.07691103009</v>
      </c>
      <c r="D71523" t="s">
        <v>119295</v>
      </c>
      <c r="E71523" t="s">
        <v>105318</v>
      </c>
      <c r="F71523" t="s">
        <v>244274</v>
      </c>
      <c r="G71523" t="s">
        <v>105317</v>
      </c>
    </row>
    <row r="71524" spans="1:7" x14ac:dyDescent="0.25">
      <c r="A71524" t="s">
        <v>278769</v>
      </c>
      <c r="B71524" t="s">
        <v>68872</v>
      </c>
      <c r="C71524" s="1">
        <v>44729.076911539349</v>
      </c>
      <c r="D71524" t="s">
        <v>119295</v>
      </c>
      <c r="E71524" t="s">
        <v>105318</v>
      </c>
      <c r="F71524" t="s">
        <v>244276</v>
      </c>
      <c r="G71524" t="s">
        <v>105317</v>
      </c>
    </row>
    <row r="71525" spans="1:7" x14ac:dyDescent="0.25">
      <c r="A71525" t="s">
        <v>278770</v>
      </c>
      <c r="B71525" t="s">
        <v>68873</v>
      </c>
      <c r="C71525" s="1">
        <v>44729.076912233795</v>
      </c>
      <c r="D71525" t="s">
        <v>119295</v>
      </c>
      <c r="E71525" t="s">
        <v>105318</v>
      </c>
      <c r="F71525" t="s">
        <v>244274</v>
      </c>
      <c r="G71525" t="s">
        <v>105317</v>
      </c>
    </row>
    <row r="71526" spans="1:7" x14ac:dyDescent="0.25">
      <c r="A71526" t="s">
        <v>278771</v>
      </c>
      <c r="B71526" t="s">
        <v>68874</v>
      </c>
      <c r="C71526" s="1">
        <v>44729.076912997683</v>
      </c>
      <c r="D71526" t="s">
        <v>119295</v>
      </c>
      <c r="E71526" t="s">
        <v>105316</v>
      </c>
      <c r="F71526" t="s">
        <v>244288</v>
      </c>
      <c r="G71526" t="s">
        <v>105317</v>
      </c>
    </row>
    <row r="71527" spans="1:7" x14ac:dyDescent="0.25">
      <c r="A71527" t="s">
        <v>278772</v>
      </c>
      <c r="B71527" t="s">
        <v>68875</v>
      </c>
      <c r="C71527" s="1">
        <v>44729.076913391204</v>
      </c>
      <c r="D71527" t="s">
        <v>119295</v>
      </c>
      <c r="E71527" t="s">
        <v>105316</v>
      </c>
      <c r="F71527" t="s">
        <v>244288</v>
      </c>
      <c r="G71527" t="s">
        <v>105317</v>
      </c>
    </row>
    <row r="71528" spans="1:7" x14ac:dyDescent="0.25">
      <c r="A71528" t="s">
        <v>194705</v>
      </c>
      <c r="B71528" t="s">
        <v>68876</v>
      </c>
      <c r="C71528" s="1">
        <v>44729.076914432873</v>
      </c>
      <c r="D71528" t="s">
        <v>119295</v>
      </c>
      <c r="E71528" t="s">
        <v>105318</v>
      </c>
      <c r="F71528" t="s">
        <v>244274</v>
      </c>
      <c r="G71528" t="s">
        <v>105317</v>
      </c>
    </row>
    <row r="71529" spans="1:7" x14ac:dyDescent="0.25">
      <c r="A71529" t="s">
        <v>194704</v>
      </c>
      <c r="B71529" t="s">
        <v>68877</v>
      </c>
      <c r="C71529" s="1">
        <v>44729.076909872689</v>
      </c>
      <c r="D71529" t="s">
        <v>119295</v>
      </c>
      <c r="E71529" t="s">
        <v>105318</v>
      </c>
      <c r="F71529" t="s">
        <v>244288</v>
      </c>
      <c r="G71529" t="s">
        <v>105317</v>
      </c>
    </row>
    <row r="71530" spans="1:7" x14ac:dyDescent="0.25">
      <c r="A71530" t="s">
        <v>194702</v>
      </c>
      <c r="B71530" t="s">
        <v>68878</v>
      </c>
      <c r="C71530" s="1">
        <v>44729.076910995369</v>
      </c>
      <c r="D71530" t="s">
        <v>119295</v>
      </c>
      <c r="E71530" t="s">
        <v>105318</v>
      </c>
      <c r="F71530" t="s">
        <v>244288</v>
      </c>
      <c r="G71530" t="s">
        <v>105317</v>
      </c>
    </row>
    <row r="71531" spans="1:7" x14ac:dyDescent="0.25">
      <c r="A71531" t="s">
        <v>194701</v>
      </c>
      <c r="B71531" t="s">
        <v>68879</v>
      </c>
      <c r="C71531" s="1">
        <v>44729.076911608798</v>
      </c>
      <c r="D71531" t="s">
        <v>119295</v>
      </c>
      <c r="E71531" t="s">
        <v>105318</v>
      </c>
      <c r="F71531" t="s">
        <v>244278</v>
      </c>
      <c r="G71531" t="s">
        <v>105317</v>
      </c>
    </row>
    <row r="71532" spans="1:7" x14ac:dyDescent="0.25">
      <c r="A71532" t="s">
        <v>194700</v>
      </c>
      <c r="B71532" t="s">
        <v>68880</v>
      </c>
      <c r="C71532" s="1">
        <v>44729.076912581018</v>
      </c>
      <c r="D71532" t="s">
        <v>119295</v>
      </c>
      <c r="E71532" t="s">
        <v>105318</v>
      </c>
      <c r="F71532" t="s">
        <v>244278</v>
      </c>
      <c r="G71532" t="s">
        <v>105317</v>
      </c>
    </row>
    <row r="71533" spans="1:7" x14ac:dyDescent="0.25">
      <c r="A71533" t="s">
        <v>194697</v>
      </c>
      <c r="B71533" t="s">
        <v>68882</v>
      </c>
      <c r="C71533" s="1">
        <v>44846.541944178243</v>
      </c>
      <c r="D71533" t="s">
        <v>119296</v>
      </c>
      <c r="E71533" t="s">
        <v>105318</v>
      </c>
      <c r="F71533" t="s">
        <v>244317</v>
      </c>
      <c r="G71533" t="s">
        <v>105317</v>
      </c>
    </row>
    <row r="71534" spans="1:7" x14ac:dyDescent="0.25">
      <c r="A71534" t="s">
        <v>278773</v>
      </c>
      <c r="B71534" t="s">
        <v>68881</v>
      </c>
      <c r="C71534" s="1">
        <v>44729.076913113429</v>
      </c>
      <c r="D71534" t="s">
        <v>119295</v>
      </c>
      <c r="E71534" t="s">
        <v>105318</v>
      </c>
      <c r="F71534" t="s">
        <v>213794</v>
      </c>
      <c r="G71534" t="s">
        <v>105317</v>
      </c>
    </row>
    <row r="71535" spans="1:7" x14ac:dyDescent="0.25">
      <c r="A71535" t="s">
        <v>194695</v>
      </c>
      <c r="B71535" t="s">
        <v>68883</v>
      </c>
      <c r="C71535" s="1">
        <v>44729.076914814817</v>
      </c>
      <c r="D71535" t="s">
        <v>119295</v>
      </c>
      <c r="E71535" t="s">
        <v>105318</v>
      </c>
      <c r="F71535" t="s">
        <v>213794</v>
      </c>
      <c r="G71535" t="s">
        <v>105317</v>
      </c>
    </row>
    <row r="71536" spans="1:7" x14ac:dyDescent="0.25">
      <c r="A71536" t="s">
        <v>278774</v>
      </c>
      <c r="B71536" t="s">
        <v>68884</v>
      </c>
      <c r="C71536" s="1">
        <v>44729.076915277779</v>
      </c>
      <c r="D71536" t="s">
        <v>119295</v>
      </c>
      <c r="E71536" t="s">
        <v>105318</v>
      </c>
      <c r="F71536" t="s">
        <v>244329</v>
      </c>
      <c r="G71536" t="s">
        <v>105317</v>
      </c>
    </row>
    <row r="71537" spans="1:7" x14ac:dyDescent="0.25">
      <c r="A71537" t="s">
        <v>194694</v>
      </c>
      <c r="B71537" t="s">
        <v>68885</v>
      </c>
      <c r="C71537" s="1">
        <v>44729.076916319442</v>
      </c>
      <c r="D71537" t="s">
        <v>119296</v>
      </c>
      <c r="E71537" t="s">
        <v>105318</v>
      </c>
      <c r="F71537" t="s">
        <v>244317</v>
      </c>
      <c r="G71537" t="s">
        <v>105317</v>
      </c>
    </row>
    <row r="71538" spans="1:7" x14ac:dyDescent="0.25">
      <c r="A71538" t="s">
        <v>278775</v>
      </c>
      <c r="B71538" t="s">
        <v>68886</v>
      </c>
      <c r="C71538" s="1">
        <v>44729.076909178242</v>
      </c>
      <c r="D71538" t="s">
        <v>119295</v>
      </c>
      <c r="E71538" t="s">
        <v>105318</v>
      </c>
      <c r="F71538" t="s">
        <v>244279</v>
      </c>
      <c r="G71538" t="s">
        <v>105317</v>
      </c>
    </row>
    <row r="71539" spans="1:7" x14ac:dyDescent="0.25">
      <c r="A71539" t="s">
        <v>119035</v>
      </c>
      <c r="B71539" t="s">
        <v>119036</v>
      </c>
      <c r="C71539" s="1">
        <v>44746.365612187503</v>
      </c>
      <c r="D71539" t="s">
        <v>120843</v>
      </c>
      <c r="E71539" t="s">
        <v>105318</v>
      </c>
      <c r="F71539" t="s">
        <v>289226</v>
      </c>
      <c r="G71539" t="s">
        <v>105317</v>
      </c>
    </row>
    <row r="71540" spans="1:7" x14ac:dyDescent="0.25">
      <c r="A71540" t="s">
        <v>194693</v>
      </c>
      <c r="B71540" t="s">
        <v>68887</v>
      </c>
      <c r="C71540" s="1">
        <v>44729.076909641204</v>
      </c>
      <c r="D71540" t="s">
        <v>119295</v>
      </c>
      <c r="E71540" t="s">
        <v>105318</v>
      </c>
      <c r="F71540" t="s">
        <v>244276</v>
      </c>
      <c r="G71540" t="s">
        <v>105317</v>
      </c>
    </row>
    <row r="71541" spans="1:7" x14ac:dyDescent="0.25">
      <c r="A71541" t="s">
        <v>278776</v>
      </c>
      <c r="B71541" t="s">
        <v>68888</v>
      </c>
      <c r="C71541" s="1">
        <v>44729.076910185184</v>
      </c>
      <c r="D71541" t="s">
        <v>119295</v>
      </c>
      <c r="E71541" t="s">
        <v>105318</v>
      </c>
      <c r="F71541" t="s">
        <v>244285</v>
      </c>
      <c r="G71541" t="s">
        <v>105317</v>
      </c>
    </row>
    <row r="71542" spans="1:7" x14ac:dyDescent="0.25">
      <c r="A71542" t="s">
        <v>278777</v>
      </c>
      <c r="B71542" t="s">
        <v>68889</v>
      </c>
      <c r="C71542" s="1">
        <v>44729.076910648146</v>
      </c>
      <c r="D71542" t="s">
        <v>119296</v>
      </c>
      <c r="E71542" t="s">
        <v>105318</v>
      </c>
      <c r="F71542" t="s">
        <v>244317</v>
      </c>
      <c r="G71542" t="s">
        <v>105317</v>
      </c>
    </row>
    <row r="71543" spans="1:7" x14ac:dyDescent="0.25">
      <c r="A71543" t="s">
        <v>194692</v>
      </c>
      <c r="B71543" t="s">
        <v>68890</v>
      </c>
      <c r="C71543" s="1">
        <v>44785.275566898148</v>
      </c>
      <c r="D71543" t="s">
        <v>119295</v>
      </c>
      <c r="E71543" t="s">
        <v>105318</v>
      </c>
      <c r="F71543" t="s">
        <v>244329</v>
      </c>
      <c r="G71543" t="s">
        <v>105317</v>
      </c>
    </row>
    <row r="71544" spans="1:7" x14ac:dyDescent="0.25">
      <c r="A71544" t="s">
        <v>142957</v>
      </c>
      <c r="B71544" t="s">
        <v>112236</v>
      </c>
      <c r="C71544" s="1">
        <v>44729.080172303242</v>
      </c>
      <c r="D71544" t="s">
        <v>119295</v>
      </c>
      <c r="E71544" t="s">
        <v>105318</v>
      </c>
      <c r="F71544" t="s">
        <v>244329</v>
      </c>
      <c r="G71544" t="s">
        <v>105317</v>
      </c>
    </row>
    <row r="71545" spans="1:7" x14ac:dyDescent="0.25">
      <c r="A71545" t="s">
        <v>142956</v>
      </c>
      <c r="B71545" t="s">
        <v>112237</v>
      </c>
      <c r="C71545" s="1">
        <v>44729.080173113427</v>
      </c>
      <c r="D71545" t="s">
        <v>119295</v>
      </c>
      <c r="E71545" t="s">
        <v>105318</v>
      </c>
      <c r="F71545" t="s">
        <v>244329</v>
      </c>
      <c r="G71545" t="s">
        <v>105317</v>
      </c>
    </row>
    <row r="71546" spans="1:7" x14ac:dyDescent="0.25">
      <c r="A71546" t="s">
        <v>288511</v>
      </c>
      <c r="B71546" t="s">
        <v>112238</v>
      </c>
      <c r="C71546" s="1">
        <v>44729.08017361111</v>
      </c>
      <c r="D71546" t="s">
        <v>119295</v>
      </c>
      <c r="E71546" t="s">
        <v>105318</v>
      </c>
      <c r="F71546" t="s">
        <v>244329</v>
      </c>
      <c r="G71546" t="s">
        <v>105317</v>
      </c>
    </row>
    <row r="71547" spans="1:7" x14ac:dyDescent="0.25">
      <c r="A71547" t="s">
        <v>142955</v>
      </c>
      <c r="B71547" t="s">
        <v>112239</v>
      </c>
      <c r="C71547" s="1">
        <v>44729.080167210646</v>
      </c>
      <c r="D71547" t="s">
        <v>119295</v>
      </c>
      <c r="E71547" t="s">
        <v>105318</v>
      </c>
      <c r="F71547" t="s">
        <v>244329</v>
      </c>
      <c r="G71547" t="s">
        <v>105317</v>
      </c>
    </row>
    <row r="71548" spans="1:7" x14ac:dyDescent="0.25">
      <c r="A71548" t="s">
        <v>194691</v>
      </c>
      <c r="B71548" t="s">
        <v>68891</v>
      </c>
      <c r="C71548" s="1">
        <v>44729.076913460645</v>
      </c>
      <c r="D71548" t="s">
        <v>119295</v>
      </c>
      <c r="E71548" t="s">
        <v>105318</v>
      </c>
      <c r="F71548" t="s">
        <v>244329</v>
      </c>
      <c r="G71548" t="s">
        <v>105317</v>
      </c>
    </row>
    <row r="71549" spans="1:7" x14ac:dyDescent="0.25">
      <c r="A71549" t="s">
        <v>194690</v>
      </c>
      <c r="B71549" t="s">
        <v>68892</v>
      </c>
      <c r="C71549" s="1">
        <v>44729.076913854165</v>
      </c>
      <c r="D71549" t="s">
        <v>119295</v>
      </c>
      <c r="E71549" t="s">
        <v>105318</v>
      </c>
      <c r="F71549" t="s">
        <v>213794</v>
      </c>
      <c r="G71549" t="s">
        <v>105317</v>
      </c>
    </row>
    <row r="71550" spans="1:7" x14ac:dyDescent="0.25">
      <c r="A71550" t="s">
        <v>279059</v>
      </c>
      <c r="B71550" t="s">
        <v>68893</v>
      </c>
      <c r="C71550" s="1">
        <v>44729.076914548612</v>
      </c>
      <c r="D71550" t="s">
        <v>119295</v>
      </c>
      <c r="E71550" t="s">
        <v>105318</v>
      </c>
      <c r="F71550" t="s">
        <v>213794</v>
      </c>
      <c r="G71550" t="s">
        <v>105317</v>
      </c>
    </row>
    <row r="71551" spans="1:7" x14ac:dyDescent="0.25">
      <c r="A71551" t="s">
        <v>194689</v>
      </c>
      <c r="B71551" t="s">
        <v>68894</v>
      </c>
      <c r="C71551" s="1">
        <v>44729.07691570602</v>
      </c>
      <c r="D71551" t="s">
        <v>119295</v>
      </c>
      <c r="E71551" t="s">
        <v>105318</v>
      </c>
      <c r="F71551" t="s">
        <v>213794</v>
      </c>
      <c r="G71551" t="s">
        <v>105317</v>
      </c>
    </row>
    <row r="71552" spans="1:7" x14ac:dyDescent="0.25">
      <c r="A71552" t="s">
        <v>119037</v>
      </c>
      <c r="B71552" t="s">
        <v>119038</v>
      </c>
      <c r="C71552" s="1">
        <v>44729.063817789349</v>
      </c>
      <c r="D71552" t="s">
        <v>119296</v>
      </c>
      <c r="E71552" t="s">
        <v>105318</v>
      </c>
      <c r="F71552" t="s">
        <v>289225</v>
      </c>
      <c r="G71552" t="s">
        <v>105317</v>
      </c>
    </row>
    <row r="71553" spans="1:7" x14ac:dyDescent="0.25">
      <c r="A71553" t="s">
        <v>119039</v>
      </c>
      <c r="B71553" t="s">
        <v>119040</v>
      </c>
      <c r="C71553" s="1">
        <v>44729.063812581022</v>
      </c>
      <c r="D71553" t="s">
        <v>119296</v>
      </c>
      <c r="E71553" t="s">
        <v>105318</v>
      </c>
      <c r="F71553" t="s">
        <v>289225</v>
      </c>
      <c r="G71553" t="s">
        <v>105317</v>
      </c>
    </row>
    <row r="71554" spans="1:7" x14ac:dyDescent="0.25">
      <c r="A71554" t="s">
        <v>194688</v>
      </c>
      <c r="B71554" t="s">
        <v>68895</v>
      </c>
      <c r="C71554" s="1">
        <v>44729.076916585647</v>
      </c>
      <c r="D71554" t="s">
        <v>119295</v>
      </c>
      <c r="E71554" t="s">
        <v>105318</v>
      </c>
      <c r="F71554" t="s">
        <v>244276</v>
      </c>
      <c r="G71554" t="s">
        <v>105317</v>
      </c>
    </row>
    <row r="71555" spans="1:7" x14ac:dyDescent="0.25">
      <c r="A71555" t="s">
        <v>194687</v>
      </c>
      <c r="B71555" t="s">
        <v>68896</v>
      </c>
      <c r="C71555" s="1">
        <v>44729.076909722222</v>
      </c>
      <c r="D71555" t="s">
        <v>119295</v>
      </c>
      <c r="E71555" t="s">
        <v>105318</v>
      </c>
      <c r="F71555" t="s">
        <v>244276</v>
      </c>
      <c r="G71555" t="s">
        <v>105317</v>
      </c>
    </row>
    <row r="71556" spans="1:7" x14ac:dyDescent="0.25">
      <c r="A71556" t="s">
        <v>279060</v>
      </c>
      <c r="B71556" t="s">
        <v>68897</v>
      </c>
      <c r="C71556" s="1">
        <v>44729.076910219905</v>
      </c>
      <c r="D71556" t="s">
        <v>119295</v>
      </c>
      <c r="E71556" t="s">
        <v>105318</v>
      </c>
      <c r="F71556" t="s">
        <v>213794</v>
      </c>
      <c r="G71556" t="s">
        <v>105317</v>
      </c>
    </row>
    <row r="71557" spans="1:7" x14ac:dyDescent="0.25">
      <c r="A71557" t="s">
        <v>194684</v>
      </c>
      <c r="B71557" t="s">
        <v>68898</v>
      </c>
      <c r="C71557" s="1">
        <v>45313.611298923614</v>
      </c>
      <c r="D71557" t="s">
        <v>119295</v>
      </c>
      <c r="E71557" t="s">
        <v>105318</v>
      </c>
      <c r="F71557" t="s">
        <v>244279</v>
      </c>
      <c r="G71557" t="s">
        <v>105317</v>
      </c>
    </row>
    <row r="71558" spans="1:7" x14ac:dyDescent="0.25">
      <c r="A71558" t="s">
        <v>279061</v>
      </c>
      <c r="B71558" t="s">
        <v>68899</v>
      </c>
      <c r="C71558" s="1">
        <v>44729.076911574077</v>
      </c>
      <c r="D71558" t="s">
        <v>119295</v>
      </c>
      <c r="E71558" t="s">
        <v>105318</v>
      </c>
      <c r="F71558" t="s">
        <v>244279</v>
      </c>
      <c r="G71558" t="s">
        <v>105317</v>
      </c>
    </row>
    <row r="71559" spans="1:7" x14ac:dyDescent="0.25">
      <c r="A71559" t="s">
        <v>279062</v>
      </c>
      <c r="B71559" t="s">
        <v>68900</v>
      </c>
      <c r="C71559" s="1">
        <v>44729.076912118056</v>
      </c>
      <c r="D71559" t="s">
        <v>119295</v>
      </c>
      <c r="E71559" t="s">
        <v>105318</v>
      </c>
      <c r="F71559" t="s">
        <v>244279</v>
      </c>
      <c r="G71559" t="s">
        <v>105317</v>
      </c>
    </row>
    <row r="71560" spans="1:7" x14ac:dyDescent="0.25">
      <c r="A71560" t="s">
        <v>194683</v>
      </c>
      <c r="B71560" t="s">
        <v>68901</v>
      </c>
      <c r="C71560" s="1">
        <v>44729.076912766206</v>
      </c>
      <c r="D71560" t="s">
        <v>119295</v>
      </c>
      <c r="E71560" t="s">
        <v>105318</v>
      </c>
      <c r="F71560" t="s">
        <v>244279</v>
      </c>
      <c r="G71560" t="s">
        <v>105317</v>
      </c>
    </row>
    <row r="71561" spans="1:7" x14ac:dyDescent="0.25">
      <c r="A71561" t="s">
        <v>194682</v>
      </c>
      <c r="B71561" t="s">
        <v>68902</v>
      </c>
      <c r="C71561" s="1">
        <v>44729.076913506942</v>
      </c>
      <c r="D71561" t="s">
        <v>119295</v>
      </c>
      <c r="E71561" t="s">
        <v>105318</v>
      </c>
      <c r="F71561" t="s">
        <v>244329</v>
      </c>
      <c r="G71561" t="s">
        <v>105317</v>
      </c>
    </row>
    <row r="71562" spans="1:7" x14ac:dyDescent="0.25">
      <c r="A71562" t="s">
        <v>194681</v>
      </c>
      <c r="B71562" t="s">
        <v>68903</v>
      </c>
      <c r="C71562" s="1">
        <v>44729.076914386576</v>
      </c>
      <c r="D71562" t="s">
        <v>119295</v>
      </c>
      <c r="E71562" t="s">
        <v>105318</v>
      </c>
      <c r="F71562" t="s">
        <v>244279</v>
      </c>
      <c r="G71562" t="s">
        <v>105317</v>
      </c>
    </row>
    <row r="71563" spans="1:7" x14ac:dyDescent="0.25">
      <c r="A71563" t="s">
        <v>194680</v>
      </c>
      <c r="B71563" t="s">
        <v>68904</v>
      </c>
      <c r="C71563" s="1">
        <v>44729.076915081016</v>
      </c>
      <c r="D71563" t="s">
        <v>119295</v>
      </c>
      <c r="E71563" t="s">
        <v>105318</v>
      </c>
      <c r="F71563" t="s">
        <v>244329</v>
      </c>
      <c r="G71563" t="s">
        <v>105317</v>
      </c>
    </row>
    <row r="71564" spans="1:7" x14ac:dyDescent="0.25">
      <c r="A71564" t="s">
        <v>194679</v>
      </c>
      <c r="B71564" t="s">
        <v>68905</v>
      </c>
      <c r="C71564" s="1">
        <v>44729.076915659723</v>
      </c>
      <c r="D71564" t="s">
        <v>119295</v>
      </c>
      <c r="E71564" t="s">
        <v>105318</v>
      </c>
      <c r="F71564" t="s">
        <v>244274</v>
      </c>
      <c r="G71564" t="s">
        <v>105317</v>
      </c>
    </row>
    <row r="71565" spans="1:7" x14ac:dyDescent="0.25">
      <c r="A71565" t="s">
        <v>194678</v>
      </c>
      <c r="B71565" t="s">
        <v>68906</v>
      </c>
      <c r="C71565" s="1">
        <v>44729.076909641204</v>
      </c>
      <c r="D71565" t="s">
        <v>119295</v>
      </c>
      <c r="E71565" t="s">
        <v>105318</v>
      </c>
      <c r="F71565" t="s">
        <v>244276</v>
      </c>
      <c r="G71565" t="s">
        <v>105317</v>
      </c>
    </row>
    <row r="71566" spans="1:7" x14ac:dyDescent="0.25">
      <c r="A71566" t="s">
        <v>194677</v>
      </c>
      <c r="B71566" t="s">
        <v>68907</v>
      </c>
      <c r="C71566" s="1">
        <v>44729.076910995369</v>
      </c>
      <c r="D71566" t="s">
        <v>119296</v>
      </c>
      <c r="E71566" t="s">
        <v>105318</v>
      </c>
      <c r="F71566" t="s">
        <v>244317</v>
      </c>
      <c r="G71566" t="s">
        <v>105317</v>
      </c>
    </row>
    <row r="71567" spans="1:7" x14ac:dyDescent="0.25">
      <c r="A71567" t="s">
        <v>279063</v>
      </c>
      <c r="B71567" t="s">
        <v>68908</v>
      </c>
      <c r="C71567" s="1">
        <v>44729.076911608798</v>
      </c>
      <c r="D71567" t="s">
        <v>119300</v>
      </c>
      <c r="E71567" t="s">
        <v>105318</v>
      </c>
      <c r="F71567" t="s">
        <v>247030</v>
      </c>
      <c r="G71567" t="s">
        <v>105317</v>
      </c>
    </row>
    <row r="71568" spans="1:7" x14ac:dyDescent="0.25">
      <c r="A71568" t="s">
        <v>279064</v>
      </c>
      <c r="B71568" t="s">
        <v>68909</v>
      </c>
      <c r="C71568" s="1">
        <v>44729.076912118056</v>
      </c>
      <c r="D71568" t="s">
        <v>119300</v>
      </c>
      <c r="E71568" t="s">
        <v>105318</v>
      </c>
      <c r="F71568" t="s">
        <v>247030</v>
      </c>
      <c r="G71568" t="s">
        <v>105317</v>
      </c>
    </row>
    <row r="71569" spans="1:7" x14ac:dyDescent="0.25">
      <c r="A71569" t="s">
        <v>279065</v>
      </c>
      <c r="B71569" t="s">
        <v>68910</v>
      </c>
      <c r="C71569" s="1">
        <v>44729.076912812503</v>
      </c>
      <c r="D71569" t="s">
        <v>119300</v>
      </c>
      <c r="E71569" t="s">
        <v>105318</v>
      </c>
      <c r="F71569" t="s">
        <v>247030</v>
      </c>
      <c r="G71569" t="s">
        <v>105317</v>
      </c>
    </row>
    <row r="71570" spans="1:7" x14ac:dyDescent="0.25">
      <c r="A71570" t="s">
        <v>279066</v>
      </c>
      <c r="B71570" t="s">
        <v>68911</v>
      </c>
      <c r="C71570" s="1">
        <v>44729.076913229168</v>
      </c>
      <c r="D71570" t="s">
        <v>119300</v>
      </c>
      <c r="E71570" t="s">
        <v>105318</v>
      </c>
      <c r="F71570" t="s">
        <v>247030</v>
      </c>
      <c r="G71570" t="s">
        <v>105317</v>
      </c>
    </row>
    <row r="71571" spans="1:7" x14ac:dyDescent="0.25">
      <c r="A71571" t="s">
        <v>279067</v>
      </c>
      <c r="B71571" t="s">
        <v>68912</v>
      </c>
      <c r="C71571" s="1">
        <v>44729.076913622688</v>
      </c>
      <c r="D71571" t="s">
        <v>119295</v>
      </c>
      <c r="E71571" t="s">
        <v>105318</v>
      </c>
      <c r="F71571" t="s">
        <v>213794</v>
      </c>
      <c r="G71571" t="s">
        <v>105317</v>
      </c>
    </row>
    <row r="71572" spans="1:7" x14ac:dyDescent="0.25">
      <c r="A71572" t="s">
        <v>194676</v>
      </c>
      <c r="B71572" t="s">
        <v>68913</v>
      </c>
      <c r="C71572" s="1">
        <v>44729.076914120371</v>
      </c>
      <c r="D71572" t="s">
        <v>119296</v>
      </c>
      <c r="E71572" t="s">
        <v>105318</v>
      </c>
      <c r="F71572" t="s">
        <v>244317</v>
      </c>
      <c r="G71572" t="s">
        <v>105317</v>
      </c>
    </row>
    <row r="71573" spans="1:7" x14ac:dyDescent="0.25">
      <c r="A71573" t="s">
        <v>194675</v>
      </c>
      <c r="B71573" t="s">
        <v>68914</v>
      </c>
      <c r="C71573" s="1">
        <v>45260.403286689812</v>
      </c>
      <c r="D71573" t="s">
        <v>119295</v>
      </c>
      <c r="E71573" t="s">
        <v>105318</v>
      </c>
      <c r="F71573" t="s">
        <v>213794</v>
      </c>
      <c r="G71573" t="s">
        <v>105317</v>
      </c>
    </row>
    <row r="71574" spans="1:7" x14ac:dyDescent="0.25">
      <c r="A71574" t="s">
        <v>194674</v>
      </c>
      <c r="B71574" t="s">
        <v>68915</v>
      </c>
      <c r="C71574" s="1">
        <v>45260.403537696759</v>
      </c>
      <c r="D71574" t="s">
        <v>119295</v>
      </c>
      <c r="E71574" t="s">
        <v>105318</v>
      </c>
      <c r="F71574" t="s">
        <v>213794</v>
      </c>
      <c r="G71574" t="s">
        <v>105317</v>
      </c>
    </row>
    <row r="71575" spans="1:7" x14ac:dyDescent="0.25">
      <c r="A71575" t="s">
        <v>194673</v>
      </c>
      <c r="B71575" t="s">
        <v>68916</v>
      </c>
      <c r="C71575" s="1">
        <v>44803.487747418978</v>
      </c>
      <c r="D71575" t="s">
        <v>119295</v>
      </c>
      <c r="E71575" t="s">
        <v>105318</v>
      </c>
      <c r="F71575" t="s">
        <v>213794</v>
      </c>
      <c r="G71575" t="s">
        <v>105317</v>
      </c>
    </row>
    <row r="71576" spans="1:7" x14ac:dyDescent="0.25">
      <c r="A71576" t="s">
        <v>194672</v>
      </c>
      <c r="B71576" t="s">
        <v>68917</v>
      </c>
      <c r="C71576" s="1">
        <v>44729.076913738427</v>
      </c>
      <c r="D71576" t="s">
        <v>119295</v>
      </c>
      <c r="E71576" t="s">
        <v>105318</v>
      </c>
      <c r="F71576" t="s">
        <v>244279</v>
      </c>
      <c r="G71576" t="s">
        <v>105317</v>
      </c>
    </row>
    <row r="71577" spans="1:7" x14ac:dyDescent="0.25">
      <c r="A71577" t="s">
        <v>279068</v>
      </c>
      <c r="B71577" t="s">
        <v>68918</v>
      </c>
      <c r="C71577" s="1">
        <v>44729.076914351848</v>
      </c>
      <c r="D71577" t="s">
        <v>119295</v>
      </c>
      <c r="E71577" t="s">
        <v>105318</v>
      </c>
      <c r="F71577" t="s">
        <v>244278</v>
      </c>
      <c r="G71577" t="s">
        <v>105317</v>
      </c>
    </row>
    <row r="71578" spans="1:7" x14ac:dyDescent="0.25">
      <c r="A71578" t="s">
        <v>194671</v>
      </c>
      <c r="B71578" t="s">
        <v>68919</v>
      </c>
      <c r="C71578" s="1">
        <v>45183.333383449077</v>
      </c>
      <c r="D71578" t="s">
        <v>119295</v>
      </c>
      <c r="E71578" t="s">
        <v>105318</v>
      </c>
      <c r="F71578" t="s">
        <v>244329</v>
      </c>
      <c r="G71578" t="s">
        <v>105317</v>
      </c>
    </row>
    <row r="71579" spans="1:7" x14ac:dyDescent="0.25">
      <c r="A71579" t="s">
        <v>279069</v>
      </c>
      <c r="B71579" t="s">
        <v>68920</v>
      </c>
      <c r="C71579" s="1">
        <v>44729.076915509257</v>
      </c>
      <c r="D71579" t="s">
        <v>119295</v>
      </c>
      <c r="E71579" t="s">
        <v>105318</v>
      </c>
      <c r="F71579" t="s">
        <v>244279</v>
      </c>
      <c r="G71579" t="s">
        <v>105317</v>
      </c>
    </row>
    <row r="71580" spans="1:7" x14ac:dyDescent="0.25">
      <c r="A71580" t="s">
        <v>279070</v>
      </c>
      <c r="B71580" t="s">
        <v>68921</v>
      </c>
      <c r="C71580" s="1">
        <v>44729.076915937498</v>
      </c>
      <c r="D71580" t="s">
        <v>119295</v>
      </c>
      <c r="E71580" t="s">
        <v>105318</v>
      </c>
      <c r="F71580" t="s">
        <v>244279</v>
      </c>
      <c r="G71580" t="s">
        <v>105317</v>
      </c>
    </row>
    <row r="71581" spans="1:7" x14ac:dyDescent="0.25">
      <c r="A71581" t="s">
        <v>194668</v>
      </c>
      <c r="B71581" t="s">
        <v>68922</v>
      </c>
      <c r="C71581" s="1">
        <v>44729.076917280094</v>
      </c>
      <c r="D71581" t="s">
        <v>119296</v>
      </c>
      <c r="E71581" t="s">
        <v>105318</v>
      </c>
      <c r="F71581" t="s">
        <v>244317</v>
      </c>
      <c r="G71581" t="s">
        <v>105317</v>
      </c>
    </row>
    <row r="71582" spans="1:7" x14ac:dyDescent="0.25">
      <c r="A71582" t="s">
        <v>279071</v>
      </c>
      <c r="B71582" t="s">
        <v>68923</v>
      </c>
      <c r="C71582" s="1">
        <v>44729.076917789353</v>
      </c>
      <c r="D71582" t="s">
        <v>119295</v>
      </c>
      <c r="E71582" t="s">
        <v>105318</v>
      </c>
      <c r="F71582" t="s">
        <v>244285</v>
      </c>
      <c r="G71582" t="s">
        <v>105317</v>
      </c>
    </row>
    <row r="71583" spans="1:7" x14ac:dyDescent="0.25">
      <c r="A71583" t="s">
        <v>279072</v>
      </c>
      <c r="B71583" t="s">
        <v>68924</v>
      </c>
      <c r="C71583" s="1">
        <v>44729.076918287035</v>
      </c>
      <c r="D71583" t="s">
        <v>119296</v>
      </c>
      <c r="E71583" t="s">
        <v>105318</v>
      </c>
      <c r="F71583" t="s">
        <v>244317</v>
      </c>
      <c r="G71583" t="s">
        <v>105317</v>
      </c>
    </row>
    <row r="71584" spans="1:7" x14ac:dyDescent="0.25">
      <c r="A71584" t="s">
        <v>279073</v>
      </c>
      <c r="B71584" t="s">
        <v>68925</v>
      </c>
      <c r="C71584" s="1">
        <v>44729.076909988427</v>
      </c>
      <c r="D71584" t="s">
        <v>119295</v>
      </c>
      <c r="E71584" t="s">
        <v>105318</v>
      </c>
      <c r="F71584" t="s">
        <v>213794</v>
      </c>
      <c r="G71584" t="s">
        <v>105317</v>
      </c>
    </row>
    <row r="71585" spans="1:7" x14ac:dyDescent="0.25">
      <c r="A71585" t="s">
        <v>279074</v>
      </c>
      <c r="B71585" t="s">
        <v>68926</v>
      </c>
      <c r="C71585" s="1">
        <v>44729.076910532407</v>
      </c>
      <c r="D71585" t="s">
        <v>119295</v>
      </c>
      <c r="E71585" t="s">
        <v>105318</v>
      </c>
      <c r="F71585" t="s">
        <v>244276</v>
      </c>
      <c r="G71585" t="s">
        <v>105317</v>
      </c>
    </row>
    <row r="71586" spans="1:7" x14ac:dyDescent="0.25">
      <c r="A71586" t="s">
        <v>194665</v>
      </c>
      <c r="B71586" t="s">
        <v>68927</v>
      </c>
      <c r="C71586" s="1">
        <v>44729.076911886572</v>
      </c>
      <c r="D71586" t="s">
        <v>119295</v>
      </c>
      <c r="E71586" t="s">
        <v>105318</v>
      </c>
      <c r="F71586" t="s">
        <v>244595</v>
      </c>
      <c r="G71586" t="s">
        <v>105317</v>
      </c>
    </row>
    <row r="71587" spans="1:7" x14ac:dyDescent="0.25">
      <c r="A71587" t="s">
        <v>194664</v>
      </c>
      <c r="B71587" t="s">
        <v>68928</v>
      </c>
      <c r="C71587" s="1">
        <v>44774.358397418982</v>
      </c>
      <c r="D71587" t="s">
        <v>119295</v>
      </c>
      <c r="E71587" t="s">
        <v>105318</v>
      </c>
      <c r="F71587" t="s">
        <v>244595</v>
      </c>
      <c r="G71587" t="s">
        <v>105317</v>
      </c>
    </row>
    <row r="71588" spans="1:7" x14ac:dyDescent="0.25">
      <c r="A71588" t="s">
        <v>140600</v>
      </c>
      <c r="B71588" t="s">
        <v>114721</v>
      </c>
      <c r="C71588" s="1">
        <v>44729.080327511576</v>
      </c>
      <c r="D71588" t="s">
        <v>119296</v>
      </c>
      <c r="E71588" t="s">
        <v>105318</v>
      </c>
      <c r="F71588" t="s">
        <v>244302</v>
      </c>
      <c r="G71588" t="s">
        <v>105317</v>
      </c>
    </row>
    <row r="71589" spans="1:7" x14ac:dyDescent="0.25">
      <c r="A71589" t="s">
        <v>194663</v>
      </c>
      <c r="B71589" t="s">
        <v>68929</v>
      </c>
      <c r="C71589" s="1">
        <v>44729.076913425924</v>
      </c>
      <c r="D71589" t="s">
        <v>119300</v>
      </c>
      <c r="E71589" t="s">
        <v>105318</v>
      </c>
      <c r="F71589" t="s">
        <v>247030</v>
      </c>
      <c r="G71589" t="s">
        <v>105317</v>
      </c>
    </row>
    <row r="71590" spans="1:7" x14ac:dyDescent="0.25">
      <c r="A71590" t="s">
        <v>194662</v>
      </c>
      <c r="B71590" t="s">
        <v>68930</v>
      </c>
      <c r="C71590" s="1">
        <v>44729.076914120371</v>
      </c>
      <c r="D71590" t="s">
        <v>119300</v>
      </c>
      <c r="E71590" t="s">
        <v>105318</v>
      </c>
      <c r="F71590" t="s">
        <v>247030</v>
      </c>
      <c r="G71590" t="s">
        <v>105317</v>
      </c>
    </row>
    <row r="71591" spans="1:7" x14ac:dyDescent="0.25">
      <c r="A71591" t="s">
        <v>194661</v>
      </c>
      <c r="B71591" t="s">
        <v>68931</v>
      </c>
      <c r="C71591" s="1">
        <v>44729.076915081016</v>
      </c>
      <c r="D71591" t="s">
        <v>119295</v>
      </c>
      <c r="E71591" t="s">
        <v>105318</v>
      </c>
      <c r="F71591" t="s">
        <v>213794</v>
      </c>
      <c r="G71591" t="s">
        <v>105317</v>
      </c>
    </row>
    <row r="71592" spans="1:7" x14ac:dyDescent="0.25">
      <c r="A71592" t="s">
        <v>194660</v>
      </c>
      <c r="B71592" t="s">
        <v>68932</v>
      </c>
      <c r="C71592" s="1">
        <v>44729.076915775462</v>
      </c>
      <c r="D71592" t="s">
        <v>119295</v>
      </c>
      <c r="E71592" t="s">
        <v>105316</v>
      </c>
      <c r="F71592" t="s">
        <v>244286</v>
      </c>
      <c r="G71592" t="s">
        <v>105317</v>
      </c>
    </row>
    <row r="71593" spans="1:7" x14ac:dyDescent="0.25">
      <c r="A71593" t="s">
        <v>279075</v>
      </c>
      <c r="B71593" t="s">
        <v>68933</v>
      </c>
      <c r="C71593" s="1">
        <v>44729.076916319442</v>
      </c>
      <c r="D71593" t="s">
        <v>119296</v>
      </c>
      <c r="E71593" t="s">
        <v>105318</v>
      </c>
      <c r="F71593" t="s">
        <v>244317</v>
      </c>
      <c r="G71593" t="s">
        <v>105317</v>
      </c>
    </row>
    <row r="71594" spans="1:7" x14ac:dyDescent="0.25">
      <c r="A71594" t="s">
        <v>279076</v>
      </c>
      <c r="B71594" t="s">
        <v>68934</v>
      </c>
      <c r="C71594" s="1">
        <v>44729.076916747683</v>
      </c>
      <c r="D71594" t="s">
        <v>119295</v>
      </c>
      <c r="E71594" t="s">
        <v>105318</v>
      </c>
      <c r="F71594" t="s">
        <v>244274</v>
      </c>
      <c r="G71594" t="s">
        <v>105317</v>
      </c>
    </row>
    <row r="71595" spans="1:7" x14ac:dyDescent="0.25">
      <c r="A71595" t="s">
        <v>279077</v>
      </c>
      <c r="B71595" t="s">
        <v>68935</v>
      </c>
      <c r="C71595" s="1">
        <v>44729.076910451389</v>
      </c>
      <c r="D71595" t="s">
        <v>119295</v>
      </c>
      <c r="E71595" t="s">
        <v>105318</v>
      </c>
      <c r="F71595" t="s">
        <v>213794</v>
      </c>
      <c r="G71595" t="s">
        <v>105317</v>
      </c>
    </row>
    <row r="71596" spans="1:7" x14ac:dyDescent="0.25">
      <c r="A71596" t="s">
        <v>279078</v>
      </c>
      <c r="B71596" t="s">
        <v>68936</v>
      </c>
      <c r="C71596" s="1">
        <v>44729.076911724536</v>
      </c>
      <c r="D71596" t="s">
        <v>119295</v>
      </c>
      <c r="E71596" t="s">
        <v>105318</v>
      </c>
      <c r="F71596" t="s">
        <v>244276</v>
      </c>
      <c r="G71596" t="s">
        <v>105317</v>
      </c>
    </row>
    <row r="71597" spans="1:7" x14ac:dyDescent="0.25">
      <c r="A71597" t="s">
        <v>194659</v>
      </c>
      <c r="B71597" t="s">
        <v>117006</v>
      </c>
      <c r="C71597" s="1">
        <v>44729.076912349534</v>
      </c>
      <c r="D71597" t="s">
        <v>119295</v>
      </c>
      <c r="E71597" t="s">
        <v>105318</v>
      </c>
      <c r="F71597" t="s">
        <v>244276</v>
      </c>
      <c r="G71597" t="s">
        <v>105317</v>
      </c>
    </row>
    <row r="71598" spans="1:7" x14ac:dyDescent="0.25">
      <c r="A71598" t="s">
        <v>279079</v>
      </c>
      <c r="B71598" t="s">
        <v>68937</v>
      </c>
      <c r="C71598" s="1">
        <v>44729.076913229168</v>
      </c>
      <c r="D71598" t="s">
        <v>119296</v>
      </c>
      <c r="E71598" t="s">
        <v>105318</v>
      </c>
      <c r="F71598" t="s">
        <v>244469</v>
      </c>
      <c r="G71598" t="s">
        <v>105317</v>
      </c>
    </row>
    <row r="71599" spans="1:7" x14ac:dyDescent="0.25">
      <c r="A71599" t="s">
        <v>279080</v>
      </c>
      <c r="B71599" t="s">
        <v>68938</v>
      </c>
      <c r="C71599" s="1">
        <v>44729.076913969904</v>
      </c>
      <c r="D71599" t="s">
        <v>119296</v>
      </c>
      <c r="E71599" t="s">
        <v>105318</v>
      </c>
      <c r="F71599" t="s">
        <v>244469</v>
      </c>
      <c r="G71599" t="s">
        <v>105317</v>
      </c>
    </row>
    <row r="71600" spans="1:7" x14ac:dyDescent="0.25">
      <c r="A71600" t="s">
        <v>194658</v>
      </c>
      <c r="B71600" t="s">
        <v>68939</v>
      </c>
      <c r="C71600" s="1">
        <v>44729.076914432873</v>
      </c>
      <c r="D71600" t="s">
        <v>119296</v>
      </c>
      <c r="E71600" t="s">
        <v>105318</v>
      </c>
      <c r="F71600" t="s">
        <v>244469</v>
      </c>
      <c r="G71600" t="s">
        <v>105317</v>
      </c>
    </row>
    <row r="71601" spans="1:8" x14ac:dyDescent="0.25">
      <c r="A71601" t="s">
        <v>140598</v>
      </c>
      <c r="B71601" t="s">
        <v>114722</v>
      </c>
      <c r="C71601" s="1">
        <v>44909.617124687502</v>
      </c>
      <c r="D71601" t="s">
        <v>119296</v>
      </c>
      <c r="E71601" t="s">
        <v>105318</v>
      </c>
      <c r="F71601" t="s">
        <v>244595</v>
      </c>
      <c r="G71601" t="s">
        <v>105317</v>
      </c>
    </row>
    <row r="71602" spans="1:8" x14ac:dyDescent="0.25">
      <c r="A71602" t="s">
        <v>279081</v>
      </c>
      <c r="B71602" t="s">
        <v>68940</v>
      </c>
      <c r="C71602" s="1">
        <v>44729.076915081016</v>
      </c>
      <c r="D71602" t="s">
        <v>119295</v>
      </c>
      <c r="E71602" t="s">
        <v>105318</v>
      </c>
      <c r="F71602" t="s">
        <v>213794</v>
      </c>
      <c r="G71602" t="s">
        <v>105317</v>
      </c>
    </row>
    <row r="71603" spans="1:8" x14ac:dyDescent="0.25">
      <c r="A71603" t="s">
        <v>279082</v>
      </c>
      <c r="B71603" t="s">
        <v>68941</v>
      </c>
      <c r="C71603" s="1">
        <v>44729.076915740741</v>
      </c>
      <c r="D71603" t="s">
        <v>119295</v>
      </c>
      <c r="E71603" t="s">
        <v>105318</v>
      </c>
      <c r="F71603" t="s">
        <v>244276</v>
      </c>
      <c r="G71603" t="s">
        <v>105317</v>
      </c>
    </row>
    <row r="71604" spans="1:8" x14ac:dyDescent="0.25">
      <c r="A71604" t="s">
        <v>194657</v>
      </c>
      <c r="B71604" t="s">
        <v>68942</v>
      </c>
      <c r="C71604" s="1">
        <v>44729.076916516206</v>
      </c>
      <c r="D71604" t="s">
        <v>119295</v>
      </c>
      <c r="E71604" t="s">
        <v>105318</v>
      </c>
      <c r="F71604" t="s">
        <v>244278</v>
      </c>
      <c r="G71604" t="s">
        <v>105317</v>
      </c>
    </row>
    <row r="71605" spans="1:8" x14ac:dyDescent="0.25">
      <c r="A71605" t="s">
        <v>194656</v>
      </c>
      <c r="B71605" t="s">
        <v>68943</v>
      </c>
      <c r="C71605" s="1">
        <v>44729.076911539349</v>
      </c>
      <c r="D71605" t="s">
        <v>119295</v>
      </c>
      <c r="E71605" t="s">
        <v>105318</v>
      </c>
      <c r="F71605" t="s">
        <v>213794</v>
      </c>
      <c r="G71605" t="s">
        <v>105317</v>
      </c>
    </row>
    <row r="71606" spans="1:8" x14ac:dyDescent="0.25">
      <c r="A71606" t="s">
        <v>279083</v>
      </c>
      <c r="B71606" t="s">
        <v>68944</v>
      </c>
      <c r="C71606" s="1">
        <v>44729.076912303244</v>
      </c>
      <c r="D71606" t="s">
        <v>119295</v>
      </c>
      <c r="E71606" t="s">
        <v>105318</v>
      </c>
      <c r="F71606" t="s">
        <v>244279</v>
      </c>
      <c r="G71606" t="s">
        <v>105317</v>
      </c>
    </row>
    <row r="71607" spans="1:8" x14ac:dyDescent="0.25">
      <c r="A71607" t="s">
        <v>194655</v>
      </c>
      <c r="B71607" t="s">
        <v>68945</v>
      </c>
      <c r="C71607" s="1">
        <v>44729.076912766206</v>
      </c>
      <c r="D71607" t="s">
        <v>119295</v>
      </c>
      <c r="E71607" t="s">
        <v>105318</v>
      </c>
      <c r="F71607" t="s">
        <v>244276</v>
      </c>
      <c r="G71607" t="s">
        <v>105317</v>
      </c>
    </row>
    <row r="71608" spans="1:8" x14ac:dyDescent="0.25">
      <c r="A71608" t="s">
        <v>194654</v>
      </c>
      <c r="B71608" t="s">
        <v>68946</v>
      </c>
      <c r="C71608" s="1">
        <v>45233.421263310185</v>
      </c>
      <c r="D71608" t="s">
        <v>119295</v>
      </c>
      <c r="E71608" t="s">
        <v>105318</v>
      </c>
      <c r="F71608" t="s">
        <v>244279</v>
      </c>
      <c r="G71608" t="s">
        <v>105317</v>
      </c>
    </row>
    <row r="71609" spans="1:8" x14ac:dyDescent="0.25">
      <c r="A71609" t="s">
        <v>275699</v>
      </c>
      <c r="B71609" t="s">
        <v>68947</v>
      </c>
      <c r="C71609" s="1">
        <v>44729.076913622688</v>
      </c>
      <c r="D71609" t="s">
        <v>119295</v>
      </c>
      <c r="E71609" t="s">
        <v>105318</v>
      </c>
      <c r="F71609" t="s">
        <v>244279</v>
      </c>
      <c r="G71609" t="s">
        <v>105317</v>
      </c>
    </row>
    <row r="71610" spans="1:8" x14ac:dyDescent="0.25">
      <c r="A71610" t="s">
        <v>275836</v>
      </c>
      <c r="B71610" t="s">
        <v>68955</v>
      </c>
      <c r="C71610" s="1">
        <v>44729.076913078701</v>
      </c>
      <c r="D71610" t="s">
        <v>119300</v>
      </c>
      <c r="E71610" t="s">
        <v>105318</v>
      </c>
      <c r="F71610" t="s">
        <v>247030</v>
      </c>
      <c r="G71610" t="s">
        <v>105317</v>
      </c>
    </row>
    <row r="71611" spans="1:8" x14ac:dyDescent="0.25">
      <c r="A71611" t="s">
        <v>275837</v>
      </c>
      <c r="B71611" t="s">
        <v>68956</v>
      </c>
      <c r="C71611" s="1">
        <v>44729.076913506942</v>
      </c>
      <c r="D71611" t="s">
        <v>119300</v>
      </c>
      <c r="E71611" t="s">
        <v>105318</v>
      </c>
      <c r="F71611" t="s">
        <v>247030</v>
      </c>
      <c r="G71611" t="s">
        <v>105317</v>
      </c>
    </row>
    <row r="71612" spans="1:8" x14ac:dyDescent="0.25">
      <c r="A71612" t="s">
        <v>275838</v>
      </c>
      <c r="B71612" t="s">
        <v>68957</v>
      </c>
      <c r="C71612" s="1">
        <v>44729.076914386576</v>
      </c>
      <c r="D71612" t="s">
        <v>119300</v>
      </c>
      <c r="E71612" t="s">
        <v>105318</v>
      </c>
      <c r="F71612" t="s">
        <v>247030</v>
      </c>
      <c r="G71612" t="s">
        <v>105317</v>
      </c>
    </row>
    <row r="71613" spans="1:8" x14ac:dyDescent="0.25">
      <c r="A71613" t="s">
        <v>194644</v>
      </c>
      <c r="B71613" t="s">
        <v>68958</v>
      </c>
      <c r="C71613" s="1">
        <v>44729.076914895835</v>
      </c>
      <c r="D71613" t="s">
        <v>119295</v>
      </c>
      <c r="E71613" t="s">
        <v>105318</v>
      </c>
      <c r="F71613" t="s">
        <v>244329</v>
      </c>
      <c r="G71613" t="s">
        <v>105317</v>
      </c>
      <c r="H71613" t="s">
        <v>243452</v>
      </c>
    </row>
    <row r="71614" spans="1:8" x14ac:dyDescent="0.25">
      <c r="A71614" t="s">
        <v>275839</v>
      </c>
      <c r="B71614" t="s">
        <v>68959</v>
      </c>
      <c r="C71614" s="1">
        <v>44729.076915358797</v>
      </c>
      <c r="D71614" t="s">
        <v>119295</v>
      </c>
      <c r="E71614" t="s">
        <v>105318</v>
      </c>
      <c r="F71614" t="s">
        <v>213794</v>
      </c>
      <c r="G71614" t="s">
        <v>105317</v>
      </c>
    </row>
    <row r="71615" spans="1:8" x14ac:dyDescent="0.25">
      <c r="A71615" t="s">
        <v>194642</v>
      </c>
      <c r="B71615" t="s">
        <v>68961</v>
      </c>
      <c r="C71615" s="1">
        <v>44729.076917673614</v>
      </c>
      <c r="D71615" t="s">
        <v>119295</v>
      </c>
      <c r="E71615" t="s">
        <v>105318</v>
      </c>
      <c r="F71615" t="s">
        <v>244276</v>
      </c>
      <c r="G71615" t="s">
        <v>105317</v>
      </c>
    </row>
    <row r="71616" spans="1:8" x14ac:dyDescent="0.25">
      <c r="A71616" t="s">
        <v>275840</v>
      </c>
      <c r="B71616" t="s">
        <v>68960</v>
      </c>
      <c r="C71616" s="1">
        <v>44729.076916087964</v>
      </c>
      <c r="D71616" t="s">
        <v>119295</v>
      </c>
      <c r="E71616" t="s">
        <v>105318</v>
      </c>
      <c r="F71616" t="s">
        <v>244285</v>
      </c>
      <c r="G71616" t="s">
        <v>105317</v>
      </c>
    </row>
    <row r="71617" spans="1:7" x14ac:dyDescent="0.25">
      <c r="A71617" t="s">
        <v>275841</v>
      </c>
      <c r="B71617" t="s">
        <v>68962</v>
      </c>
      <c r="C71617" s="1">
        <v>44729.076918171297</v>
      </c>
      <c r="D71617" t="s">
        <v>119296</v>
      </c>
      <c r="E71617" t="s">
        <v>105318</v>
      </c>
      <c r="F71617" t="s">
        <v>244317</v>
      </c>
      <c r="G71617" t="s">
        <v>105317</v>
      </c>
    </row>
    <row r="71618" spans="1:7" x14ac:dyDescent="0.25">
      <c r="A71618" t="s">
        <v>275842</v>
      </c>
      <c r="B71618" t="s">
        <v>68963</v>
      </c>
      <c r="C71618" s="1">
        <v>44729.076911539349</v>
      </c>
      <c r="D71618" t="s">
        <v>119296</v>
      </c>
      <c r="E71618" t="s">
        <v>105318</v>
      </c>
      <c r="F71618" t="s">
        <v>244317</v>
      </c>
      <c r="G71618" t="s">
        <v>105317</v>
      </c>
    </row>
    <row r="71619" spans="1:7" x14ac:dyDescent="0.25">
      <c r="A71619" t="s">
        <v>275843</v>
      </c>
      <c r="B71619" t="s">
        <v>68964</v>
      </c>
      <c r="C71619" s="1">
        <v>44729.076911886572</v>
      </c>
      <c r="D71619" t="s">
        <v>119296</v>
      </c>
      <c r="E71619" t="s">
        <v>105318</v>
      </c>
      <c r="F71619" t="s">
        <v>244317</v>
      </c>
      <c r="G71619" t="s">
        <v>105317</v>
      </c>
    </row>
    <row r="71620" spans="1:7" x14ac:dyDescent="0.25">
      <c r="A71620" t="s">
        <v>275844</v>
      </c>
      <c r="B71620" t="s">
        <v>68965</v>
      </c>
      <c r="C71620" s="1">
        <v>44729.076912384262</v>
      </c>
      <c r="D71620" t="s">
        <v>119296</v>
      </c>
      <c r="E71620" t="s">
        <v>105318</v>
      </c>
      <c r="F71620" t="s">
        <v>244317</v>
      </c>
      <c r="G71620" t="s">
        <v>105317</v>
      </c>
    </row>
    <row r="71621" spans="1:7" x14ac:dyDescent="0.25">
      <c r="A71621" t="s">
        <v>194653</v>
      </c>
      <c r="B71621" t="s">
        <v>68948</v>
      </c>
      <c r="C71621" s="1">
        <v>44729.076914467594</v>
      </c>
      <c r="D71621" t="s">
        <v>119295</v>
      </c>
      <c r="E71621" t="s">
        <v>105318</v>
      </c>
      <c r="F71621" t="s">
        <v>244276</v>
      </c>
      <c r="G71621" t="s">
        <v>105317</v>
      </c>
    </row>
    <row r="71622" spans="1:7" x14ac:dyDescent="0.25">
      <c r="A71622" t="s">
        <v>194649</v>
      </c>
      <c r="B71622" t="s">
        <v>68949</v>
      </c>
      <c r="C71622" s="1">
        <v>45153.512545173609</v>
      </c>
      <c r="D71622" t="s">
        <v>119295</v>
      </c>
      <c r="E71622" t="s">
        <v>105318</v>
      </c>
      <c r="F71622" t="s">
        <v>244276</v>
      </c>
      <c r="G71622" t="s">
        <v>105317</v>
      </c>
    </row>
    <row r="71623" spans="1:7" x14ac:dyDescent="0.25">
      <c r="A71623" t="s">
        <v>194646</v>
      </c>
      <c r="B71623" t="s">
        <v>68950</v>
      </c>
      <c r="C71623" s="1">
        <v>44729.076916006947</v>
      </c>
      <c r="D71623" t="s">
        <v>119295</v>
      </c>
      <c r="E71623" t="s">
        <v>105318</v>
      </c>
      <c r="F71623" t="s">
        <v>213794</v>
      </c>
      <c r="G71623" t="s">
        <v>105317</v>
      </c>
    </row>
    <row r="71624" spans="1:7" x14ac:dyDescent="0.25">
      <c r="A71624" t="s">
        <v>275833</v>
      </c>
      <c r="B71624" t="s">
        <v>68951</v>
      </c>
      <c r="C71624" s="1">
        <v>44729.076916631944</v>
      </c>
      <c r="D71624" t="s">
        <v>119295</v>
      </c>
      <c r="E71624" t="s">
        <v>105318</v>
      </c>
      <c r="F71624" t="s">
        <v>213794</v>
      </c>
      <c r="G71624" t="s">
        <v>105317</v>
      </c>
    </row>
    <row r="71625" spans="1:7" x14ac:dyDescent="0.25">
      <c r="A71625" t="s">
        <v>194645</v>
      </c>
      <c r="B71625" t="s">
        <v>68952</v>
      </c>
      <c r="C71625" s="1">
        <v>44729.076917592596</v>
      </c>
      <c r="D71625" t="s">
        <v>119295</v>
      </c>
      <c r="E71625" t="s">
        <v>105318</v>
      </c>
      <c r="F71625" t="s">
        <v>213794</v>
      </c>
      <c r="G71625" t="s">
        <v>105317</v>
      </c>
    </row>
    <row r="71626" spans="1:7" x14ac:dyDescent="0.25">
      <c r="A71626" t="s">
        <v>275834</v>
      </c>
      <c r="B71626" t="s">
        <v>68953</v>
      </c>
      <c r="C71626" s="1">
        <v>44729.076911805554</v>
      </c>
      <c r="D71626" t="s">
        <v>119295</v>
      </c>
      <c r="E71626" t="s">
        <v>105318</v>
      </c>
      <c r="F71626" t="s">
        <v>244278</v>
      </c>
      <c r="G71626" t="s">
        <v>105317</v>
      </c>
    </row>
    <row r="71627" spans="1:7" x14ac:dyDescent="0.25">
      <c r="A71627" t="s">
        <v>275835</v>
      </c>
      <c r="B71627" t="s">
        <v>68954</v>
      </c>
      <c r="C71627" s="1">
        <v>44729.076912615739</v>
      </c>
      <c r="D71627" t="s">
        <v>119300</v>
      </c>
      <c r="E71627" t="s">
        <v>105318</v>
      </c>
      <c r="F71627" t="s">
        <v>247030</v>
      </c>
      <c r="G71627" t="s">
        <v>105317</v>
      </c>
    </row>
    <row r="71628" spans="1:7" x14ac:dyDescent="0.25">
      <c r="A71628" t="s">
        <v>275845</v>
      </c>
      <c r="B71628" t="s">
        <v>68966</v>
      </c>
      <c r="C71628" s="1">
        <v>44729.076912881945</v>
      </c>
      <c r="D71628" t="s">
        <v>119295</v>
      </c>
      <c r="E71628" t="s">
        <v>105318</v>
      </c>
      <c r="F71628" t="s">
        <v>244595</v>
      </c>
      <c r="G71628" t="s">
        <v>105317</v>
      </c>
    </row>
    <row r="71629" spans="1:7" x14ac:dyDescent="0.25">
      <c r="A71629" t="s">
        <v>275846</v>
      </c>
      <c r="B71629" t="s">
        <v>68967</v>
      </c>
      <c r="C71629" s="1">
        <v>44729.076913460645</v>
      </c>
      <c r="D71629" t="s">
        <v>119295</v>
      </c>
      <c r="E71629" t="s">
        <v>105318</v>
      </c>
      <c r="F71629" t="s">
        <v>244279</v>
      </c>
      <c r="G71629" t="s">
        <v>105317</v>
      </c>
    </row>
    <row r="71630" spans="1:7" x14ac:dyDescent="0.25">
      <c r="A71630" t="s">
        <v>194641</v>
      </c>
      <c r="B71630" t="s">
        <v>68968</v>
      </c>
      <c r="C71630" s="1">
        <v>45196.519243599534</v>
      </c>
      <c r="D71630" t="s">
        <v>119295</v>
      </c>
      <c r="E71630" t="s">
        <v>105318</v>
      </c>
      <c r="F71630" t="s">
        <v>213794</v>
      </c>
      <c r="G71630" t="s">
        <v>105317</v>
      </c>
    </row>
    <row r="71631" spans="1:7" x14ac:dyDescent="0.25">
      <c r="A71631" t="s">
        <v>194640</v>
      </c>
      <c r="B71631" t="s">
        <v>68969</v>
      </c>
      <c r="C71631" s="1">
        <v>44729.076915081016</v>
      </c>
      <c r="D71631" t="s">
        <v>119295</v>
      </c>
      <c r="E71631" t="s">
        <v>105318</v>
      </c>
      <c r="F71631" t="s">
        <v>244279</v>
      </c>
      <c r="G71631" t="s">
        <v>105317</v>
      </c>
    </row>
    <row r="71632" spans="1:7" x14ac:dyDescent="0.25">
      <c r="A71632" t="s">
        <v>275847</v>
      </c>
      <c r="B71632" t="s">
        <v>68970</v>
      </c>
      <c r="C71632" s="1">
        <v>44729.07691585648</v>
      </c>
      <c r="D71632" t="s">
        <v>119295</v>
      </c>
      <c r="E71632" t="s">
        <v>105318</v>
      </c>
      <c r="F71632" t="s">
        <v>244279</v>
      </c>
      <c r="G71632" t="s">
        <v>105317</v>
      </c>
    </row>
    <row r="71633" spans="1:7" x14ac:dyDescent="0.25">
      <c r="A71633" t="s">
        <v>275848</v>
      </c>
      <c r="B71633" t="s">
        <v>68971</v>
      </c>
      <c r="C71633" s="1">
        <v>45168.529676307873</v>
      </c>
      <c r="D71633" t="s">
        <v>119295</v>
      </c>
      <c r="E71633" t="s">
        <v>105318</v>
      </c>
      <c r="F71633" t="s">
        <v>244288</v>
      </c>
      <c r="G71633" t="s">
        <v>105317</v>
      </c>
    </row>
    <row r="71634" spans="1:7" x14ac:dyDescent="0.25">
      <c r="A71634" t="s">
        <v>194639</v>
      </c>
      <c r="B71634" t="s">
        <v>68972</v>
      </c>
      <c r="C71634" s="1">
        <v>44729.076916747683</v>
      </c>
      <c r="D71634" t="s">
        <v>119295</v>
      </c>
      <c r="E71634" t="s">
        <v>105318</v>
      </c>
      <c r="F71634" t="s">
        <v>213794</v>
      </c>
      <c r="G71634" t="s">
        <v>105317</v>
      </c>
    </row>
    <row r="71635" spans="1:7" x14ac:dyDescent="0.25">
      <c r="A71635" t="s">
        <v>194638</v>
      </c>
      <c r="B71635" t="s">
        <v>41601</v>
      </c>
      <c r="C71635" s="1">
        <v>44729.076911655095</v>
      </c>
      <c r="D71635" t="s">
        <v>119295</v>
      </c>
      <c r="E71635" t="s">
        <v>105316</v>
      </c>
      <c r="F71635" t="s">
        <v>244278</v>
      </c>
      <c r="G71635" t="s">
        <v>105317</v>
      </c>
    </row>
    <row r="71636" spans="1:7" x14ac:dyDescent="0.25">
      <c r="A71636" t="s">
        <v>194637</v>
      </c>
      <c r="B71636" t="s">
        <v>68973</v>
      </c>
      <c r="C71636" s="1">
        <v>44729.076912696757</v>
      </c>
      <c r="D71636" t="s">
        <v>119295</v>
      </c>
      <c r="E71636" t="s">
        <v>105318</v>
      </c>
      <c r="F71636" t="s">
        <v>244276</v>
      </c>
      <c r="G71636" t="s">
        <v>105317</v>
      </c>
    </row>
    <row r="71637" spans="1:7" x14ac:dyDescent="0.25">
      <c r="A71637" t="s">
        <v>194636</v>
      </c>
      <c r="B71637" t="s">
        <v>68974</v>
      </c>
      <c r="C71637" s="1">
        <v>44729.076913854165</v>
      </c>
      <c r="D71637" t="s">
        <v>119295</v>
      </c>
      <c r="E71637" t="s">
        <v>105318</v>
      </c>
      <c r="F71637" t="s">
        <v>244276</v>
      </c>
      <c r="G71637" t="s">
        <v>105317</v>
      </c>
    </row>
    <row r="71638" spans="1:7" x14ac:dyDescent="0.25">
      <c r="A71638" t="s">
        <v>140597</v>
      </c>
      <c r="B71638" t="s">
        <v>114723</v>
      </c>
      <c r="C71638" s="1">
        <v>45013.71792422454</v>
      </c>
      <c r="D71638" t="s">
        <v>119296</v>
      </c>
      <c r="E71638" t="s">
        <v>105318</v>
      </c>
      <c r="F71638" t="s">
        <v>244302</v>
      </c>
      <c r="G71638" t="s">
        <v>105317</v>
      </c>
    </row>
    <row r="71639" spans="1:7" x14ac:dyDescent="0.25">
      <c r="A71639" t="s">
        <v>140596</v>
      </c>
      <c r="B71639" t="s">
        <v>114724</v>
      </c>
      <c r="C71639" s="1">
        <v>44729.080320682871</v>
      </c>
      <c r="D71639" t="s">
        <v>119296</v>
      </c>
      <c r="E71639" t="s">
        <v>105318</v>
      </c>
      <c r="F71639" t="s">
        <v>244302</v>
      </c>
      <c r="G71639" t="s">
        <v>105317</v>
      </c>
    </row>
    <row r="71640" spans="1:7" x14ac:dyDescent="0.25">
      <c r="A71640" t="s">
        <v>194635</v>
      </c>
      <c r="B71640" t="s">
        <v>68975</v>
      </c>
      <c r="C71640" s="1">
        <v>44729.076914548612</v>
      </c>
      <c r="D71640" t="s">
        <v>119295</v>
      </c>
      <c r="E71640" t="s">
        <v>105318</v>
      </c>
      <c r="F71640" t="s">
        <v>244285</v>
      </c>
      <c r="G71640" t="s">
        <v>105317</v>
      </c>
    </row>
    <row r="71641" spans="1:7" x14ac:dyDescent="0.25">
      <c r="A71641" t="s">
        <v>194634</v>
      </c>
      <c r="B71641" t="s">
        <v>68976</v>
      </c>
      <c r="C71641" s="1">
        <v>44729.076915509257</v>
      </c>
      <c r="D71641" t="s">
        <v>119295</v>
      </c>
      <c r="E71641" t="s">
        <v>105318</v>
      </c>
      <c r="F71641" t="s">
        <v>244279</v>
      </c>
      <c r="G71641" t="s">
        <v>105317</v>
      </c>
    </row>
    <row r="71642" spans="1:7" x14ac:dyDescent="0.25">
      <c r="A71642" t="s">
        <v>194633</v>
      </c>
      <c r="B71642" t="s">
        <v>68977</v>
      </c>
      <c r="C71642" s="1">
        <v>45188.736825810185</v>
      </c>
      <c r="D71642" t="s">
        <v>119295</v>
      </c>
      <c r="E71642" t="s">
        <v>105318</v>
      </c>
      <c r="F71642" t="s">
        <v>213794</v>
      </c>
      <c r="G71642" t="s">
        <v>105317</v>
      </c>
    </row>
    <row r="71643" spans="1:7" x14ac:dyDescent="0.25">
      <c r="A71643" t="s">
        <v>275849</v>
      </c>
      <c r="B71643" t="s">
        <v>68978</v>
      </c>
      <c r="C71643" s="1">
        <v>44729.076916817132</v>
      </c>
      <c r="D71643" t="s">
        <v>119295</v>
      </c>
      <c r="E71643" t="s">
        <v>105318</v>
      </c>
      <c r="F71643" t="s">
        <v>213794</v>
      </c>
      <c r="G71643" t="s">
        <v>105317</v>
      </c>
    </row>
    <row r="71644" spans="1:7" x14ac:dyDescent="0.25">
      <c r="A71644" t="s">
        <v>275850</v>
      </c>
      <c r="B71644" t="s">
        <v>68979</v>
      </c>
      <c r="C71644" s="1">
        <v>44729.07691747685</v>
      </c>
      <c r="D71644" t="s">
        <v>119295</v>
      </c>
      <c r="E71644" t="s">
        <v>105318</v>
      </c>
      <c r="F71644" t="s">
        <v>244276</v>
      </c>
      <c r="G71644" t="s">
        <v>105317</v>
      </c>
    </row>
    <row r="71645" spans="1:7" x14ac:dyDescent="0.25">
      <c r="A71645" t="s">
        <v>194632</v>
      </c>
      <c r="B71645" t="s">
        <v>68980</v>
      </c>
      <c r="C71645" s="1">
        <v>44729.076918136576</v>
      </c>
      <c r="D71645" t="s">
        <v>119295</v>
      </c>
      <c r="E71645" t="s">
        <v>105318</v>
      </c>
      <c r="F71645" t="s">
        <v>244276</v>
      </c>
      <c r="G71645" t="s">
        <v>105317</v>
      </c>
    </row>
    <row r="71646" spans="1:7" x14ac:dyDescent="0.25">
      <c r="A71646" t="s">
        <v>275851</v>
      </c>
      <c r="B71646" t="s">
        <v>68981</v>
      </c>
      <c r="C71646" s="1">
        <v>44729.076918553241</v>
      </c>
      <c r="D71646" t="s">
        <v>119295</v>
      </c>
      <c r="E71646" t="s">
        <v>105318</v>
      </c>
      <c r="F71646" t="s">
        <v>244276</v>
      </c>
      <c r="G71646" t="s">
        <v>105317</v>
      </c>
    </row>
    <row r="71647" spans="1:7" x14ac:dyDescent="0.25">
      <c r="A71647" t="s">
        <v>194631</v>
      </c>
      <c r="B71647" t="s">
        <v>68982</v>
      </c>
      <c r="C71647" s="1">
        <v>44729.076913194447</v>
      </c>
      <c r="D71647" t="s">
        <v>119295</v>
      </c>
      <c r="E71647" t="s">
        <v>105318</v>
      </c>
      <c r="F71647" t="s">
        <v>247030</v>
      </c>
      <c r="G71647" t="s">
        <v>105317</v>
      </c>
    </row>
    <row r="71648" spans="1:7" x14ac:dyDescent="0.25">
      <c r="A71648" t="s">
        <v>194630</v>
      </c>
      <c r="B71648" t="s">
        <v>68983</v>
      </c>
      <c r="C71648" s="1">
        <v>44729.076913854165</v>
      </c>
      <c r="D71648" t="s">
        <v>119295</v>
      </c>
      <c r="E71648" t="s">
        <v>105318</v>
      </c>
      <c r="F71648" t="s">
        <v>247030</v>
      </c>
      <c r="G71648" t="s">
        <v>105317</v>
      </c>
    </row>
    <row r="71649" spans="1:7" x14ac:dyDescent="0.25">
      <c r="A71649" t="s">
        <v>194629</v>
      </c>
      <c r="B71649" t="s">
        <v>68984</v>
      </c>
      <c r="C71649" s="1">
        <v>44729.076914664351</v>
      </c>
      <c r="D71649" t="s">
        <v>119295</v>
      </c>
      <c r="E71649" t="s">
        <v>105318</v>
      </c>
      <c r="F71649" t="s">
        <v>247030</v>
      </c>
      <c r="G71649" t="s">
        <v>105317</v>
      </c>
    </row>
    <row r="71650" spans="1:7" x14ac:dyDescent="0.25">
      <c r="A71650" t="s">
        <v>194628</v>
      </c>
      <c r="B71650" t="s">
        <v>68985</v>
      </c>
      <c r="C71650" s="1">
        <v>44729.07691585648</v>
      </c>
      <c r="D71650" t="s">
        <v>119295</v>
      </c>
      <c r="E71650" t="s">
        <v>105318</v>
      </c>
      <c r="F71650" t="s">
        <v>247030</v>
      </c>
      <c r="G71650" t="s">
        <v>105317</v>
      </c>
    </row>
    <row r="71651" spans="1:7" x14ac:dyDescent="0.25">
      <c r="A71651" t="s">
        <v>275852</v>
      </c>
      <c r="B71651" t="s">
        <v>121060</v>
      </c>
      <c r="C71651" s="1">
        <v>44740.696139814812</v>
      </c>
      <c r="D71651" t="s">
        <v>119295</v>
      </c>
      <c r="E71651" t="s">
        <v>105318</v>
      </c>
      <c r="F71651" t="s">
        <v>244276</v>
      </c>
      <c r="G71651" t="s">
        <v>105317</v>
      </c>
    </row>
    <row r="71652" spans="1:7" x14ac:dyDescent="0.25">
      <c r="A71652" t="s">
        <v>194627</v>
      </c>
      <c r="B71652" t="s">
        <v>68986</v>
      </c>
      <c r="C71652" s="1">
        <v>44729.076916932871</v>
      </c>
      <c r="D71652" t="s">
        <v>119295</v>
      </c>
      <c r="E71652" t="s">
        <v>105318</v>
      </c>
      <c r="F71652" t="s">
        <v>244288</v>
      </c>
      <c r="G71652" t="s">
        <v>105317</v>
      </c>
    </row>
    <row r="71653" spans="1:7" x14ac:dyDescent="0.25">
      <c r="A71653" t="s">
        <v>275853</v>
      </c>
      <c r="B71653" t="s">
        <v>68987</v>
      </c>
      <c r="C71653" s="1">
        <v>44729.076918252314</v>
      </c>
      <c r="D71653" t="s">
        <v>119295</v>
      </c>
      <c r="E71653" t="s">
        <v>105318</v>
      </c>
      <c r="F71653" t="s">
        <v>244276</v>
      </c>
      <c r="G71653" t="s">
        <v>105317</v>
      </c>
    </row>
    <row r="71654" spans="1:7" x14ac:dyDescent="0.25">
      <c r="A71654" t="s">
        <v>275854</v>
      </c>
      <c r="B71654" t="s">
        <v>68988</v>
      </c>
      <c r="C71654" s="1">
        <v>44729.076918715276</v>
      </c>
      <c r="D71654" t="s">
        <v>119295</v>
      </c>
      <c r="E71654" t="s">
        <v>105318</v>
      </c>
      <c r="F71654" t="s">
        <v>244302</v>
      </c>
      <c r="G71654" t="s">
        <v>105317</v>
      </c>
    </row>
    <row r="71655" spans="1:7" x14ac:dyDescent="0.25">
      <c r="A71655" t="s">
        <v>194626</v>
      </c>
      <c r="B71655" t="s">
        <v>68989</v>
      </c>
      <c r="C71655" s="1">
        <v>44729.076919479165</v>
      </c>
      <c r="D71655" t="s">
        <v>119295</v>
      </c>
      <c r="E71655" t="s">
        <v>105318</v>
      </c>
      <c r="F71655" t="s">
        <v>244279</v>
      </c>
      <c r="G71655" t="s">
        <v>105317</v>
      </c>
    </row>
    <row r="71656" spans="1:7" x14ac:dyDescent="0.25">
      <c r="A71656" t="s">
        <v>194625</v>
      </c>
      <c r="B71656" t="s">
        <v>68990</v>
      </c>
      <c r="C71656" s="1">
        <v>44729.076915081016</v>
      </c>
      <c r="D71656" t="s">
        <v>119295</v>
      </c>
      <c r="E71656" t="s">
        <v>105318</v>
      </c>
      <c r="F71656" t="s">
        <v>244276</v>
      </c>
      <c r="G71656" t="s">
        <v>105317</v>
      </c>
    </row>
    <row r="71657" spans="1:7" x14ac:dyDescent="0.25">
      <c r="A71657" t="s">
        <v>275855</v>
      </c>
      <c r="B71657" t="s">
        <v>68991</v>
      </c>
      <c r="C71657" s="1">
        <v>44729.076915659723</v>
      </c>
      <c r="D71657" t="s">
        <v>119295</v>
      </c>
      <c r="E71657" t="s">
        <v>105318</v>
      </c>
      <c r="F71657" t="s">
        <v>213794</v>
      </c>
      <c r="G71657" t="s">
        <v>105317</v>
      </c>
    </row>
    <row r="71658" spans="1:7" x14ac:dyDescent="0.25">
      <c r="A71658" t="s">
        <v>275856</v>
      </c>
      <c r="B71658" t="s">
        <v>68992</v>
      </c>
      <c r="C71658" s="1">
        <v>44729.07691635417</v>
      </c>
      <c r="D71658" t="s">
        <v>119295</v>
      </c>
      <c r="E71658" t="s">
        <v>105318</v>
      </c>
      <c r="F71658" t="s">
        <v>213794</v>
      </c>
      <c r="G71658" t="s">
        <v>105317</v>
      </c>
    </row>
    <row r="71659" spans="1:7" x14ac:dyDescent="0.25">
      <c r="A71659" t="s">
        <v>194624</v>
      </c>
      <c r="B71659" t="s">
        <v>68993</v>
      </c>
      <c r="C71659" s="1">
        <v>44729.07691747685</v>
      </c>
      <c r="D71659" t="s">
        <v>119295</v>
      </c>
      <c r="E71659" t="s">
        <v>105318</v>
      </c>
      <c r="F71659" t="s">
        <v>244276</v>
      </c>
      <c r="G71659" t="s">
        <v>105317</v>
      </c>
    </row>
    <row r="71660" spans="1:7" x14ac:dyDescent="0.25">
      <c r="A71660" t="s">
        <v>194623</v>
      </c>
      <c r="B71660" t="s">
        <v>68994</v>
      </c>
      <c r="C71660" s="1">
        <v>44729.076918402781</v>
      </c>
      <c r="D71660" t="s">
        <v>119295</v>
      </c>
      <c r="E71660" t="s">
        <v>105318</v>
      </c>
      <c r="F71660" t="s">
        <v>244276</v>
      </c>
      <c r="G71660" t="s">
        <v>105317</v>
      </c>
    </row>
    <row r="71661" spans="1:7" x14ac:dyDescent="0.25">
      <c r="A71661" t="s">
        <v>194622</v>
      </c>
      <c r="B71661" t="s">
        <v>68995</v>
      </c>
      <c r="C71661" s="1">
        <v>44729.076919409723</v>
      </c>
      <c r="D71661" t="s">
        <v>119295</v>
      </c>
      <c r="E71661" t="s">
        <v>105318</v>
      </c>
      <c r="F71661" t="s">
        <v>244276</v>
      </c>
      <c r="G71661" t="s">
        <v>105317</v>
      </c>
    </row>
    <row r="71662" spans="1:7" x14ac:dyDescent="0.25">
      <c r="A71662" t="s">
        <v>194621</v>
      </c>
      <c r="B71662" t="s">
        <v>68996</v>
      </c>
      <c r="C71662" s="1">
        <v>44729.076919942127</v>
      </c>
      <c r="D71662" t="s">
        <v>119295</v>
      </c>
      <c r="E71662" t="s">
        <v>105318</v>
      </c>
      <c r="F71662" t="s">
        <v>213794</v>
      </c>
      <c r="G71662" t="s">
        <v>105317</v>
      </c>
    </row>
    <row r="71663" spans="1:7" x14ac:dyDescent="0.25">
      <c r="A71663" t="s">
        <v>275857</v>
      </c>
      <c r="B71663" t="s">
        <v>68997</v>
      </c>
      <c r="C71663" s="1">
        <v>44729.076920486114</v>
      </c>
      <c r="D71663" t="s">
        <v>119300</v>
      </c>
      <c r="E71663" t="s">
        <v>105318</v>
      </c>
      <c r="F71663" t="s">
        <v>247030</v>
      </c>
      <c r="G71663" t="s">
        <v>105317</v>
      </c>
    </row>
    <row r="71664" spans="1:7" x14ac:dyDescent="0.25">
      <c r="A71664" t="s">
        <v>275858</v>
      </c>
      <c r="B71664" t="s">
        <v>68998</v>
      </c>
      <c r="C71664" s="1">
        <v>44729.076920914355</v>
      </c>
      <c r="D71664" t="s">
        <v>119300</v>
      </c>
      <c r="E71664" t="s">
        <v>105318</v>
      </c>
      <c r="F71664" t="s">
        <v>247030</v>
      </c>
      <c r="G71664" t="s">
        <v>105317</v>
      </c>
    </row>
    <row r="71665" spans="1:7" x14ac:dyDescent="0.25">
      <c r="A71665" t="s">
        <v>275859</v>
      </c>
      <c r="B71665" t="s">
        <v>68999</v>
      </c>
      <c r="C71665" s="1">
        <v>44729.076921296299</v>
      </c>
      <c r="D71665" t="s">
        <v>119300</v>
      </c>
      <c r="E71665" t="s">
        <v>105318</v>
      </c>
      <c r="F71665" t="s">
        <v>247030</v>
      </c>
      <c r="G71665" t="s">
        <v>105317</v>
      </c>
    </row>
    <row r="71666" spans="1:7" x14ac:dyDescent="0.25">
      <c r="A71666" t="s">
        <v>275860</v>
      </c>
      <c r="B71666" t="s">
        <v>69000</v>
      </c>
      <c r="C71666" s="1">
        <v>44729.076915243058</v>
      </c>
      <c r="D71666" t="s">
        <v>119295</v>
      </c>
      <c r="E71666" t="s">
        <v>105318</v>
      </c>
      <c r="F71666" t="s">
        <v>244279</v>
      </c>
      <c r="G71666" t="s">
        <v>105317</v>
      </c>
    </row>
    <row r="71667" spans="1:7" x14ac:dyDescent="0.25">
      <c r="A71667" t="s">
        <v>275861</v>
      </c>
      <c r="B71667" t="s">
        <v>69001</v>
      </c>
      <c r="C71667" s="1">
        <v>44729.076915740741</v>
      </c>
      <c r="D71667" t="s">
        <v>119300</v>
      </c>
      <c r="E71667" t="s">
        <v>105318</v>
      </c>
      <c r="F71667" t="s">
        <v>247030</v>
      </c>
      <c r="G71667" t="s">
        <v>105317</v>
      </c>
    </row>
    <row r="71668" spans="1:7" x14ac:dyDescent="0.25">
      <c r="A71668" t="s">
        <v>194620</v>
      </c>
      <c r="B71668" t="s">
        <v>69002</v>
      </c>
      <c r="C71668" s="1">
        <v>44729.076916747683</v>
      </c>
      <c r="D71668" t="s">
        <v>119295</v>
      </c>
      <c r="E71668" t="s">
        <v>105318</v>
      </c>
      <c r="F71668" t="s">
        <v>244278</v>
      </c>
      <c r="G71668" t="s">
        <v>105317</v>
      </c>
    </row>
    <row r="71669" spans="1:7" x14ac:dyDescent="0.25">
      <c r="A71669" t="s">
        <v>194617</v>
      </c>
      <c r="B71669" t="s">
        <v>110819</v>
      </c>
      <c r="C71669" s="1">
        <v>44729.076918634259</v>
      </c>
      <c r="D71669" t="s">
        <v>119295</v>
      </c>
      <c r="E71669" t="s">
        <v>105316</v>
      </c>
      <c r="F71669" t="s">
        <v>213794</v>
      </c>
      <c r="G71669" t="s">
        <v>105317</v>
      </c>
    </row>
    <row r="71670" spans="1:7" x14ac:dyDescent="0.25">
      <c r="A71670" t="s">
        <v>194616</v>
      </c>
      <c r="B71670" t="s">
        <v>69003</v>
      </c>
      <c r="C71670" s="1">
        <v>44729.076919479165</v>
      </c>
      <c r="D71670" t="s">
        <v>119295</v>
      </c>
      <c r="E71670" t="s">
        <v>105318</v>
      </c>
      <c r="F71670" t="s">
        <v>244329</v>
      </c>
      <c r="G71670" t="s">
        <v>105317</v>
      </c>
    </row>
    <row r="71671" spans="1:7" x14ac:dyDescent="0.25">
      <c r="A71671" t="s">
        <v>194615</v>
      </c>
      <c r="B71671" t="s">
        <v>69004</v>
      </c>
      <c r="C71671" s="1">
        <v>44729.076919988423</v>
      </c>
      <c r="D71671" t="s">
        <v>119295</v>
      </c>
      <c r="E71671" t="s">
        <v>105318</v>
      </c>
      <c r="F71671" t="s">
        <v>244329</v>
      </c>
      <c r="G71671" t="s">
        <v>105317</v>
      </c>
    </row>
    <row r="71672" spans="1:7" x14ac:dyDescent="0.25">
      <c r="A71672" t="s">
        <v>194614</v>
      </c>
      <c r="B71672" t="s">
        <v>69005</v>
      </c>
      <c r="C71672" s="1">
        <v>44729.076920983796</v>
      </c>
      <c r="D71672" t="s">
        <v>119295</v>
      </c>
      <c r="E71672" t="s">
        <v>105318</v>
      </c>
      <c r="F71672" t="s">
        <v>244329</v>
      </c>
      <c r="G71672" t="s">
        <v>105317</v>
      </c>
    </row>
    <row r="71673" spans="1:7" x14ac:dyDescent="0.25">
      <c r="A71673" t="s">
        <v>275862</v>
      </c>
      <c r="B71673" t="s">
        <v>69006</v>
      </c>
      <c r="C71673" s="1">
        <v>44729.076921643522</v>
      </c>
      <c r="D71673" t="s">
        <v>119295</v>
      </c>
      <c r="E71673" t="s">
        <v>105318</v>
      </c>
      <c r="F71673" t="s">
        <v>244329</v>
      </c>
      <c r="G71673" t="s">
        <v>105317</v>
      </c>
    </row>
    <row r="71674" spans="1:7" x14ac:dyDescent="0.25">
      <c r="A71674" t="s">
        <v>194613</v>
      </c>
      <c r="B71674" t="s">
        <v>69007</v>
      </c>
      <c r="C71674" s="1">
        <v>45168.528441585651</v>
      </c>
      <c r="D71674" t="s">
        <v>119295</v>
      </c>
      <c r="E71674" t="s">
        <v>105318</v>
      </c>
      <c r="F71674" t="s">
        <v>244288</v>
      </c>
      <c r="G71674" t="s">
        <v>105317</v>
      </c>
    </row>
    <row r="71675" spans="1:7" x14ac:dyDescent="0.25">
      <c r="A71675" t="s">
        <v>193925</v>
      </c>
      <c r="B71675" t="s">
        <v>69008</v>
      </c>
      <c r="C71675" s="1">
        <v>45021.516990312499</v>
      </c>
      <c r="D71675" t="s">
        <v>119295</v>
      </c>
      <c r="E71675" t="s">
        <v>105318</v>
      </c>
      <c r="F71675" t="s">
        <v>244279</v>
      </c>
      <c r="G71675" t="s">
        <v>105317</v>
      </c>
    </row>
    <row r="71676" spans="1:7" x14ac:dyDescent="0.25">
      <c r="A71676" t="s">
        <v>193924</v>
      </c>
      <c r="B71676" t="s">
        <v>69009</v>
      </c>
      <c r="C71676" s="1">
        <v>44729.076916087964</v>
      </c>
      <c r="D71676" t="s">
        <v>119295</v>
      </c>
      <c r="E71676" t="s">
        <v>105318</v>
      </c>
      <c r="F71676" t="s">
        <v>244276</v>
      </c>
      <c r="G71676" t="s">
        <v>105317</v>
      </c>
    </row>
    <row r="71677" spans="1:7" x14ac:dyDescent="0.25">
      <c r="A71677" t="s">
        <v>275863</v>
      </c>
      <c r="B71677" t="s">
        <v>69010</v>
      </c>
      <c r="C71677" s="1">
        <v>44729.076916550926</v>
      </c>
      <c r="D71677" t="s">
        <v>119295</v>
      </c>
      <c r="E71677" t="s">
        <v>105318</v>
      </c>
      <c r="F71677" t="s">
        <v>244279</v>
      </c>
      <c r="G71677" t="s">
        <v>105317</v>
      </c>
    </row>
    <row r="71678" spans="1:7" x14ac:dyDescent="0.25">
      <c r="A71678" t="s">
        <v>193923</v>
      </c>
      <c r="B71678" t="s">
        <v>69011</v>
      </c>
      <c r="C71678" s="1">
        <v>44729.076917280094</v>
      </c>
      <c r="D71678" t="s">
        <v>119295</v>
      </c>
      <c r="E71678" t="s">
        <v>105318</v>
      </c>
      <c r="F71678" t="s">
        <v>244279</v>
      </c>
      <c r="G71678" t="s">
        <v>105317</v>
      </c>
    </row>
    <row r="71679" spans="1:7" x14ac:dyDescent="0.25">
      <c r="A71679" t="s">
        <v>193920</v>
      </c>
      <c r="B71679" t="s">
        <v>69012</v>
      </c>
      <c r="C71679" s="1">
        <v>44792.583008217596</v>
      </c>
      <c r="D71679" t="s">
        <v>119295</v>
      </c>
      <c r="E71679" t="s">
        <v>105318</v>
      </c>
      <c r="F71679" t="s">
        <v>213794</v>
      </c>
      <c r="G71679" t="s">
        <v>105317</v>
      </c>
    </row>
    <row r="71680" spans="1:7" x14ac:dyDescent="0.25">
      <c r="A71680" t="s">
        <v>193919</v>
      </c>
      <c r="B71680" t="s">
        <v>69013</v>
      </c>
      <c r="C71680" s="1">
        <v>44729.076919525462</v>
      </c>
      <c r="D71680" t="s">
        <v>119295</v>
      </c>
      <c r="E71680" t="s">
        <v>105318</v>
      </c>
      <c r="F71680" t="s">
        <v>244278</v>
      </c>
      <c r="G71680" t="s">
        <v>105317</v>
      </c>
    </row>
    <row r="71681" spans="1:7" x14ac:dyDescent="0.25">
      <c r="A71681" t="s">
        <v>193917</v>
      </c>
      <c r="B71681" t="s">
        <v>69014</v>
      </c>
      <c r="C71681" s="1">
        <v>44729.076920405096</v>
      </c>
      <c r="D71681" t="s">
        <v>119295</v>
      </c>
      <c r="E71681" t="s">
        <v>105318</v>
      </c>
      <c r="F71681" t="s">
        <v>244278</v>
      </c>
      <c r="G71681" t="s">
        <v>105317</v>
      </c>
    </row>
    <row r="71682" spans="1:7" x14ac:dyDescent="0.25">
      <c r="A71682" t="s">
        <v>193915</v>
      </c>
      <c r="B71682" t="s">
        <v>69015</v>
      </c>
      <c r="C71682" s="1">
        <v>44729.076921180553</v>
      </c>
      <c r="D71682" t="s">
        <v>119295</v>
      </c>
      <c r="E71682" t="s">
        <v>105318</v>
      </c>
      <c r="F71682" t="s">
        <v>244278</v>
      </c>
      <c r="G71682" t="s">
        <v>105317</v>
      </c>
    </row>
    <row r="71683" spans="1:7" x14ac:dyDescent="0.25">
      <c r="A71683" t="s">
        <v>193913</v>
      </c>
      <c r="B71683" t="s">
        <v>69016</v>
      </c>
      <c r="C71683" s="1">
        <v>44729.076922025466</v>
      </c>
      <c r="D71683" t="s">
        <v>119295</v>
      </c>
      <c r="E71683" t="s">
        <v>105318</v>
      </c>
      <c r="F71683" t="s">
        <v>244329</v>
      </c>
      <c r="G71683" t="s">
        <v>105317</v>
      </c>
    </row>
    <row r="71684" spans="1:7" x14ac:dyDescent="0.25">
      <c r="A71684" t="s">
        <v>193912</v>
      </c>
      <c r="B71684" t="s">
        <v>69017</v>
      </c>
      <c r="C71684" s="1">
        <v>44729.076922719905</v>
      </c>
      <c r="D71684" t="s">
        <v>119295</v>
      </c>
      <c r="E71684" t="s">
        <v>105318</v>
      </c>
      <c r="F71684" t="s">
        <v>213794</v>
      </c>
      <c r="G71684" t="s">
        <v>105317</v>
      </c>
    </row>
    <row r="71685" spans="1:7" x14ac:dyDescent="0.25">
      <c r="A71685" t="s">
        <v>193911</v>
      </c>
      <c r="B71685" t="s">
        <v>69018</v>
      </c>
      <c r="C71685" s="1">
        <v>44729.076923414352</v>
      </c>
      <c r="D71685" t="s">
        <v>119295</v>
      </c>
      <c r="E71685" t="s">
        <v>105318</v>
      </c>
      <c r="F71685" t="s">
        <v>213794</v>
      </c>
      <c r="G71685" t="s">
        <v>105317</v>
      </c>
    </row>
    <row r="71686" spans="1:7" x14ac:dyDescent="0.25">
      <c r="A71686" t="s">
        <v>276017</v>
      </c>
      <c r="B71686" t="s">
        <v>69019</v>
      </c>
      <c r="C71686" s="1">
        <v>44729.07691635417</v>
      </c>
      <c r="D71686" t="s">
        <v>119296</v>
      </c>
      <c r="E71686" t="s">
        <v>105318</v>
      </c>
      <c r="F71686" t="s">
        <v>244317</v>
      </c>
      <c r="G71686" t="s">
        <v>105317</v>
      </c>
    </row>
    <row r="71687" spans="1:7" x14ac:dyDescent="0.25">
      <c r="A71687" t="s">
        <v>193910</v>
      </c>
      <c r="B71687" t="s">
        <v>69020</v>
      </c>
      <c r="C71687" s="1">
        <v>45261.38296516204</v>
      </c>
      <c r="D71687" t="s">
        <v>119295</v>
      </c>
      <c r="E71687" t="s">
        <v>105318</v>
      </c>
      <c r="F71687" t="s">
        <v>244276</v>
      </c>
      <c r="G71687" t="s">
        <v>105317</v>
      </c>
    </row>
    <row r="71688" spans="1:7" x14ac:dyDescent="0.25">
      <c r="A71688" t="s">
        <v>193909</v>
      </c>
      <c r="B71688" t="s">
        <v>69021</v>
      </c>
      <c r="C71688" s="1">
        <v>44729.076917673614</v>
      </c>
      <c r="D71688" t="s">
        <v>119295</v>
      </c>
      <c r="E71688" t="s">
        <v>105318</v>
      </c>
      <c r="F71688" t="s">
        <v>244276</v>
      </c>
      <c r="G71688" t="s">
        <v>105317</v>
      </c>
    </row>
    <row r="71689" spans="1:7" x14ac:dyDescent="0.25">
      <c r="A71689" t="s">
        <v>276018</v>
      </c>
      <c r="B71689" t="s">
        <v>69022</v>
      </c>
      <c r="C71689" s="1">
        <v>44729.076918171297</v>
      </c>
      <c r="D71689" t="s">
        <v>119295</v>
      </c>
      <c r="E71689" t="s">
        <v>105318</v>
      </c>
      <c r="F71689" t="s">
        <v>244276</v>
      </c>
      <c r="G71689" t="s">
        <v>105317</v>
      </c>
    </row>
    <row r="71690" spans="1:7" x14ac:dyDescent="0.25">
      <c r="A71690" t="s">
        <v>276019</v>
      </c>
      <c r="B71690" t="s">
        <v>69023</v>
      </c>
      <c r="C71690" s="1">
        <v>44729.076918634259</v>
      </c>
      <c r="D71690" t="s">
        <v>119295</v>
      </c>
      <c r="E71690" t="s">
        <v>105318</v>
      </c>
      <c r="F71690" t="s">
        <v>213794</v>
      </c>
      <c r="G71690" t="s">
        <v>105317</v>
      </c>
    </row>
    <row r="71691" spans="1:7" x14ac:dyDescent="0.25">
      <c r="A71691" t="s">
        <v>276020</v>
      </c>
      <c r="B71691" t="s">
        <v>69024</v>
      </c>
      <c r="C71691" s="1">
        <v>44729.076919988423</v>
      </c>
      <c r="D71691" t="s">
        <v>119296</v>
      </c>
      <c r="E71691" t="s">
        <v>105318</v>
      </c>
      <c r="F71691" t="s">
        <v>244317</v>
      </c>
      <c r="G71691" t="s">
        <v>105317</v>
      </c>
    </row>
    <row r="71692" spans="1:7" x14ac:dyDescent="0.25">
      <c r="A71692" t="s">
        <v>276021</v>
      </c>
      <c r="B71692" t="s">
        <v>69025</v>
      </c>
      <c r="C71692" s="1">
        <v>44729.076920833337</v>
      </c>
      <c r="D71692" t="s">
        <v>119296</v>
      </c>
      <c r="E71692" t="s">
        <v>105318</v>
      </c>
      <c r="F71692" t="s">
        <v>244317</v>
      </c>
      <c r="G71692" t="s">
        <v>105317</v>
      </c>
    </row>
    <row r="71693" spans="1:7" x14ac:dyDescent="0.25">
      <c r="A71693" t="s">
        <v>193908</v>
      </c>
      <c r="B71693" t="s">
        <v>69026</v>
      </c>
      <c r="C71693" s="1">
        <v>44729.076921562497</v>
      </c>
      <c r="D71693" t="s">
        <v>119296</v>
      </c>
      <c r="E71693" t="s">
        <v>105318</v>
      </c>
      <c r="F71693" t="s">
        <v>244317</v>
      </c>
      <c r="G71693" t="s">
        <v>105317</v>
      </c>
    </row>
    <row r="71694" spans="1:7" x14ac:dyDescent="0.25">
      <c r="A71694" t="s">
        <v>193907</v>
      </c>
      <c r="B71694" t="s">
        <v>69027</v>
      </c>
      <c r="C71694" s="1">
        <v>44729.076922187502</v>
      </c>
      <c r="D71694" t="s">
        <v>119295</v>
      </c>
      <c r="E71694" t="s">
        <v>105323</v>
      </c>
      <c r="F71694" t="s">
        <v>244329</v>
      </c>
      <c r="G71694" t="s">
        <v>105317</v>
      </c>
    </row>
    <row r="71695" spans="1:7" x14ac:dyDescent="0.25">
      <c r="A71695" t="s">
        <v>193906</v>
      </c>
      <c r="B71695" t="s">
        <v>69028</v>
      </c>
      <c r="C71695" s="1">
        <v>45351.462892048614</v>
      </c>
      <c r="D71695" t="s">
        <v>119295</v>
      </c>
      <c r="E71695" t="s">
        <v>105318</v>
      </c>
      <c r="F71695" t="s">
        <v>213794</v>
      </c>
      <c r="G71695" t="s">
        <v>105317</v>
      </c>
    </row>
    <row r="71696" spans="1:7" x14ac:dyDescent="0.25">
      <c r="A71696" t="s">
        <v>193904</v>
      </c>
      <c r="B71696" t="s">
        <v>69029</v>
      </c>
      <c r="C71696" s="1">
        <v>44729.076918171297</v>
      </c>
      <c r="D71696" t="s">
        <v>119295</v>
      </c>
      <c r="E71696" t="s">
        <v>105318</v>
      </c>
      <c r="F71696" t="s">
        <v>244285</v>
      </c>
      <c r="G71696" t="s">
        <v>105317</v>
      </c>
    </row>
    <row r="71697" spans="1:7" x14ac:dyDescent="0.25">
      <c r="A71697" t="s">
        <v>276022</v>
      </c>
      <c r="B71697" t="s">
        <v>69030</v>
      </c>
      <c r="C71697" s="1">
        <v>44729.076918553241</v>
      </c>
      <c r="D71697" t="s">
        <v>119295</v>
      </c>
      <c r="E71697" t="s">
        <v>105318</v>
      </c>
      <c r="F71697" t="s">
        <v>244285</v>
      </c>
      <c r="G71697" t="s">
        <v>105317</v>
      </c>
    </row>
    <row r="71698" spans="1:7" x14ac:dyDescent="0.25">
      <c r="A71698" t="s">
        <v>276023</v>
      </c>
      <c r="B71698" t="s">
        <v>69031</v>
      </c>
      <c r="C71698" s="1">
        <v>44729.076919016203</v>
      </c>
      <c r="D71698" t="s">
        <v>119295</v>
      </c>
      <c r="E71698" t="s">
        <v>105318</v>
      </c>
      <c r="F71698" t="s">
        <v>244285</v>
      </c>
      <c r="G71698" t="s">
        <v>105317</v>
      </c>
    </row>
    <row r="71699" spans="1:7" x14ac:dyDescent="0.25">
      <c r="A71699" t="s">
        <v>276024</v>
      </c>
      <c r="B71699" t="s">
        <v>69032</v>
      </c>
      <c r="C71699" s="1">
        <v>44729.076919444444</v>
      </c>
      <c r="D71699" t="s">
        <v>119295</v>
      </c>
      <c r="E71699" t="s">
        <v>105318</v>
      </c>
      <c r="F71699" t="s">
        <v>244286</v>
      </c>
      <c r="G71699" t="s">
        <v>105317</v>
      </c>
    </row>
    <row r="71700" spans="1:7" x14ac:dyDescent="0.25">
      <c r="A71700" t="s">
        <v>193903</v>
      </c>
      <c r="B71700" t="s">
        <v>69033</v>
      </c>
      <c r="C71700" s="1">
        <v>44729.07692028935</v>
      </c>
      <c r="D71700" t="s">
        <v>119295</v>
      </c>
      <c r="E71700" t="s">
        <v>105316</v>
      </c>
      <c r="F71700" t="s">
        <v>213794</v>
      </c>
      <c r="G71700" t="s">
        <v>105317</v>
      </c>
    </row>
    <row r="71701" spans="1:7" x14ac:dyDescent="0.25">
      <c r="A71701" t="s">
        <v>193902</v>
      </c>
      <c r="B71701" t="s">
        <v>69034</v>
      </c>
      <c r="C71701" s="1">
        <v>44729.076920914355</v>
      </c>
      <c r="D71701" t="s">
        <v>119295</v>
      </c>
      <c r="E71701" t="s">
        <v>105318</v>
      </c>
      <c r="F71701" t="s">
        <v>244276</v>
      </c>
      <c r="G71701" t="s">
        <v>105317</v>
      </c>
    </row>
    <row r="71702" spans="1:7" x14ac:dyDescent="0.25">
      <c r="A71702" t="s">
        <v>193901</v>
      </c>
      <c r="B71702" t="s">
        <v>69035</v>
      </c>
      <c r="C71702" s="1">
        <v>44729.07692172454</v>
      </c>
      <c r="D71702" t="s">
        <v>119295</v>
      </c>
      <c r="E71702" t="s">
        <v>105318</v>
      </c>
      <c r="F71702" t="s">
        <v>213794</v>
      </c>
      <c r="G71702" t="s">
        <v>105317</v>
      </c>
    </row>
    <row r="71703" spans="1:7" x14ac:dyDescent="0.25">
      <c r="A71703" t="s">
        <v>193900</v>
      </c>
      <c r="B71703" t="s">
        <v>69036</v>
      </c>
      <c r="C71703" s="1">
        <v>44729.07692295139</v>
      </c>
      <c r="D71703" t="s">
        <v>119295</v>
      </c>
      <c r="E71703" t="s">
        <v>105318</v>
      </c>
      <c r="F71703" t="s">
        <v>244329</v>
      </c>
      <c r="G71703" t="s">
        <v>105317</v>
      </c>
    </row>
    <row r="71704" spans="1:7" x14ac:dyDescent="0.25">
      <c r="A71704" t="s">
        <v>276025</v>
      </c>
      <c r="B71704" t="s">
        <v>69037</v>
      </c>
      <c r="C71704" s="1">
        <v>44729.076923460649</v>
      </c>
      <c r="D71704" t="s">
        <v>119295</v>
      </c>
      <c r="E71704" t="s">
        <v>105318</v>
      </c>
      <c r="F71704" t="s">
        <v>244302</v>
      </c>
      <c r="G71704" t="s">
        <v>105317</v>
      </c>
    </row>
    <row r="71705" spans="1:7" x14ac:dyDescent="0.25">
      <c r="A71705" t="s">
        <v>193899</v>
      </c>
      <c r="B71705" t="s">
        <v>69038</v>
      </c>
      <c r="C71705" s="1">
        <v>44729.076917210645</v>
      </c>
      <c r="D71705" t="s">
        <v>119296</v>
      </c>
      <c r="E71705" t="s">
        <v>105318</v>
      </c>
      <c r="F71705" t="s">
        <v>260623</v>
      </c>
      <c r="G71705" t="s">
        <v>105317</v>
      </c>
    </row>
    <row r="71706" spans="1:7" x14ac:dyDescent="0.25">
      <c r="A71706" t="s">
        <v>193898</v>
      </c>
      <c r="B71706" t="s">
        <v>69039</v>
      </c>
      <c r="C71706" s="1">
        <v>44729.076918136576</v>
      </c>
      <c r="D71706" t="s">
        <v>119296</v>
      </c>
      <c r="E71706" t="s">
        <v>105318</v>
      </c>
      <c r="F71706" t="s">
        <v>260623</v>
      </c>
      <c r="G71706" t="s">
        <v>105317</v>
      </c>
    </row>
    <row r="71707" spans="1:7" x14ac:dyDescent="0.25">
      <c r="A71707" t="s">
        <v>193897</v>
      </c>
      <c r="B71707" t="s">
        <v>69040</v>
      </c>
      <c r="C71707" s="1">
        <v>44729.076919131941</v>
      </c>
      <c r="D71707" t="s">
        <v>119296</v>
      </c>
      <c r="E71707" t="s">
        <v>105318</v>
      </c>
      <c r="F71707" t="s">
        <v>260623</v>
      </c>
      <c r="G71707" t="s">
        <v>105317</v>
      </c>
    </row>
    <row r="71708" spans="1:7" x14ac:dyDescent="0.25">
      <c r="A71708" t="s">
        <v>276026</v>
      </c>
      <c r="B71708" t="s">
        <v>69041</v>
      </c>
      <c r="C71708" s="1">
        <v>44729.076919525462</v>
      </c>
      <c r="D71708" t="s">
        <v>119295</v>
      </c>
      <c r="E71708" t="s">
        <v>105318</v>
      </c>
      <c r="F71708" t="s">
        <v>244302</v>
      </c>
      <c r="G71708" t="s">
        <v>105317</v>
      </c>
    </row>
    <row r="71709" spans="1:7" x14ac:dyDescent="0.25">
      <c r="A71709" t="s">
        <v>276027</v>
      </c>
      <c r="B71709" t="s">
        <v>69042</v>
      </c>
      <c r="C71709" s="1">
        <v>44729.076919988423</v>
      </c>
      <c r="D71709" t="s">
        <v>119296</v>
      </c>
      <c r="E71709" t="s">
        <v>105318</v>
      </c>
      <c r="F71709" t="s">
        <v>244595</v>
      </c>
      <c r="G71709" t="s">
        <v>105317</v>
      </c>
    </row>
    <row r="71710" spans="1:7" x14ac:dyDescent="0.25">
      <c r="A71710" t="s">
        <v>276028</v>
      </c>
      <c r="B71710" t="s">
        <v>69043</v>
      </c>
      <c r="C71710" s="1">
        <v>44729.076920451385</v>
      </c>
      <c r="D71710" t="s">
        <v>119296</v>
      </c>
      <c r="E71710" t="s">
        <v>105318</v>
      </c>
      <c r="F71710" t="s">
        <v>244274</v>
      </c>
      <c r="G71710" t="s">
        <v>105317</v>
      </c>
    </row>
    <row r="71711" spans="1:7" x14ac:dyDescent="0.25">
      <c r="A71711" t="s">
        <v>276029</v>
      </c>
      <c r="B71711" t="s">
        <v>69044</v>
      </c>
      <c r="C71711" s="1">
        <v>44729.076921145832</v>
      </c>
      <c r="D71711" t="s">
        <v>119295</v>
      </c>
      <c r="E71711" t="s">
        <v>105318</v>
      </c>
      <c r="F71711" t="s">
        <v>244279</v>
      </c>
      <c r="G71711" t="s">
        <v>105317</v>
      </c>
    </row>
    <row r="71712" spans="1:7" x14ac:dyDescent="0.25">
      <c r="A71712" t="s">
        <v>276030</v>
      </c>
      <c r="B71712" t="s">
        <v>69045</v>
      </c>
      <c r="C71712" s="1">
        <v>44729.076921562497</v>
      </c>
      <c r="D71712" t="s">
        <v>119295</v>
      </c>
      <c r="E71712" t="s">
        <v>105318</v>
      </c>
      <c r="F71712" t="s">
        <v>244279</v>
      </c>
      <c r="G71712" t="s">
        <v>105317</v>
      </c>
    </row>
    <row r="71713" spans="1:7" x14ac:dyDescent="0.25">
      <c r="A71713" t="s">
        <v>193896</v>
      </c>
      <c r="B71713" t="s">
        <v>131683</v>
      </c>
      <c r="C71713" s="1">
        <v>44868.502848958335</v>
      </c>
      <c r="D71713" t="s">
        <v>119295</v>
      </c>
      <c r="E71713" t="s">
        <v>105318</v>
      </c>
      <c r="F71713" t="s">
        <v>244279</v>
      </c>
      <c r="G71713" t="s">
        <v>105317</v>
      </c>
    </row>
    <row r="71714" spans="1:7" x14ac:dyDescent="0.25">
      <c r="A71714" t="s">
        <v>276031</v>
      </c>
      <c r="B71714" t="s">
        <v>69046</v>
      </c>
      <c r="C71714" s="1">
        <v>44729.076922881941</v>
      </c>
      <c r="D71714" t="s">
        <v>119300</v>
      </c>
      <c r="E71714" t="s">
        <v>105318</v>
      </c>
      <c r="F71714" t="s">
        <v>247030</v>
      </c>
      <c r="G71714" t="s">
        <v>105317</v>
      </c>
    </row>
    <row r="71715" spans="1:7" x14ac:dyDescent="0.25">
      <c r="A71715" t="s">
        <v>193892</v>
      </c>
      <c r="B71715" t="s">
        <v>69047</v>
      </c>
      <c r="C71715" s="1">
        <v>44729.07691747685</v>
      </c>
      <c r="D71715" t="s">
        <v>119300</v>
      </c>
      <c r="E71715" t="s">
        <v>105318</v>
      </c>
      <c r="F71715" t="s">
        <v>247030</v>
      </c>
      <c r="G71715" t="s">
        <v>105317</v>
      </c>
    </row>
    <row r="71716" spans="1:7" x14ac:dyDescent="0.25">
      <c r="A71716" t="s">
        <v>193891</v>
      </c>
      <c r="B71716" t="s">
        <v>69048</v>
      </c>
      <c r="C71716" s="1">
        <v>44729.076918206018</v>
      </c>
      <c r="D71716" t="s">
        <v>119300</v>
      </c>
      <c r="E71716" t="s">
        <v>105318</v>
      </c>
      <c r="F71716" t="s">
        <v>247030</v>
      </c>
      <c r="G71716" t="s">
        <v>105317</v>
      </c>
    </row>
    <row r="71717" spans="1:7" x14ac:dyDescent="0.25">
      <c r="A71717" t="s">
        <v>193890</v>
      </c>
      <c r="B71717" t="s">
        <v>69049</v>
      </c>
      <c r="C71717" s="1">
        <v>44729.076919016203</v>
      </c>
      <c r="D71717" t="s">
        <v>119300</v>
      </c>
      <c r="E71717" t="s">
        <v>105318</v>
      </c>
      <c r="F71717" t="s">
        <v>247030</v>
      </c>
      <c r="G71717" t="s">
        <v>105317</v>
      </c>
    </row>
    <row r="71718" spans="1:7" x14ac:dyDescent="0.25">
      <c r="A71718" t="s">
        <v>193889</v>
      </c>
      <c r="B71718" t="s">
        <v>69050</v>
      </c>
      <c r="C71718" s="1">
        <v>44729.076919710649</v>
      </c>
      <c r="D71718" t="s">
        <v>119300</v>
      </c>
      <c r="E71718" t="s">
        <v>105318</v>
      </c>
      <c r="F71718" t="s">
        <v>247030</v>
      </c>
      <c r="G71718" t="s">
        <v>105317</v>
      </c>
    </row>
    <row r="71719" spans="1:7" x14ac:dyDescent="0.25">
      <c r="A71719" t="s">
        <v>276032</v>
      </c>
      <c r="B71719" t="s">
        <v>69051</v>
      </c>
      <c r="C71719" s="1">
        <v>44729.076920173611</v>
      </c>
      <c r="D71719" t="s">
        <v>119295</v>
      </c>
      <c r="E71719" t="s">
        <v>105318</v>
      </c>
      <c r="F71719" t="s">
        <v>244329</v>
      </c>
      <c r="G71719" t="s">
        <v>105317</v>
      </c>
    </row>
    <row r="71720" spans="1:7" x14ac:dyDescent="0.25">
      <c r="A71720" t="s">
        <v>193886</v>
      </c>
      <c r="B71720" t="s">
        <v>111361</v>
      </c>
      <c r="C71720" s="1">
        <v>44985.577842824074</v>
      </c>
      <c r="D71720" t="s">
        <v>119295</v>
      </c>
      <c r="E71720" t="s">
        <v>105318</v>
      </c>
      <c r="F71720" t="s">
        <v>213794</v>
      </c>
      <c r="G71720" t="s">
        <v>105317</v>
      </c>
    </row>
    <row r="71721" spans="1:7" x14ac:dyDescent="0.25">
      <c r="A71721" t="s">
        <v>193883</v>
      </c>
      <c r="B71721" t="s">
        <v>69052</v>
      </c>
      <c r="C71721" s="1">
        <v>44729.076921759261</v>
      </c>
      <c r="D71721" t="s">
        <v>119295</v>
      </c>
      <c r="E71721" t="s">
        <v>105318</v>
      </c>
      <c r="F71721" t="s">
        <v>213794</v>
      </c>
      <c r="G71721" t="s">
        <v>105317</v>
      </c>
    </row>
    <row r="71722" spans="1:7" x14ac:dyDescent="0.25">
      <c r="A71722" t="s">
        <v>276033</v>
      </c>
      <c r="B71722" t="s">
        <v>69053</v>
      </c>
      <c r="C71722" s="1">
        <v>44729.076922488428</v>
      </c>
      <c r="D71722" t="s">
        <v>119295</v>
      </c>
      <c r="E71722" t="s">
        <v>105318</v>
      </c>
      <c r="F71722" t="s">
        <v>244288</v>
      </c>
      <c r="G71722" t="s">
        <v>105317</v>
      </c>
    </row>
    <row r="71723" spans="1:7" x14ac:dyDescent="0.25">
      <c r="A71723" t="s">
        <v>193882</v>
      </c>
      <c r="B71723" t="s">
        <v>131233</v>
      </c>
      <c r="C71723" s="1">
        <v>45254.37964525463</v>
      </c>
      <c r="D71723" t="s">
        <v>119295</v>
      </c>
      <c r="E71723" t="s">
        <v>105318</v>
      </c>
      <c r="F71723" t="s">
        <v>244329</v>
      </c>
      <c r="G71723" t="s">
        <v>105317</v>
      </c>
    </row>
    <row r="71724" spans="1:7" x14ac:dyDescent="0.25">
      <c r="A71724" t="s">
        <v>193880</v>
      </c>
      <c r="B71724" t="s">
        <v>69054</v>
      </c>
      <c r="C71724" s="1">
        <v>44729.076923958331</v>
      </c>
      <c r="D71724" t="s">
        <v>119295</v>
      </c>
      <c r="E71724" t="s">
        <v>105318</v>
      </c>
      <c r="F71724" t="s">
        <v>244329</v>
      </c>
      <c r="G71724" t="s">
        <v>105317</v>
      </c>
    </row>
    <row r="71725" spans="1:7" x14ac:dyDescent="0.25">
      <c r="A71725" t="s">
        <v>193879</v>
      </c>
      <c r="B71725" t="s">
        <v>69055</v>
      </c>
      <c r="C71725" s="1">
        <v>44729.076917557868</v>
      </c>
      <c r="D71725" t="s">
        <v>119296</v>
      </c>
      <c r="E71725" t="s">
        <v>105318</v>
      </c>
      <c r="F71725" t="s">
        <v>244469</v>
      </c>
      <c r="G71725" t="s">
        <v>105317</v>
      </c>
    </row>
    <row r="71726" spans="1:7" x14ac:dyDescent="0.25">
      <c r="A71726" t="s">
        <v>276034</v>
      </c>
      <c r="B71726" t="s">
        <v>69056</v>
      </c>
      <c r="C71726" s="1">
        <v>44729.07691802083</v>
      </c>
      <c r="D71726" t="s">
        <v>119295</v>
      </c>
      <c r="E71726" t="s">
        <v>105318</v>
      </c>
      <c r="F71726" t="s">
        <v>244279</v>
      </c>
      <c r="G71726" t="s">
        <v>105317</v>
      </c>
    </row>
    <row r="71727" spans="1:7" x14ac:dyDescent="0.25">
      <c r="A71727" t="s">
        <v>276035</v>
      </c>
      <c r="B71727" t="s">
        <v>69057</v>
      </c>
      <c r="C71727" s="1">
        <v>44729.076918437502</v>
      </c>
      <c r="D71727" t="s">
        <v>119295</v>
      </c>
      <c r="E71727" t="s">
        <v>105318</v>
      </c>
      <c r="F71727" t="s">
        <v>244274</v>
      </c>
      <c r="G71727" t="s">
        <v>105317</v>
      </c>
    </row>
    <row r="71728" spans="1:7" x14ac:dyDescent="0.25">
      <c r="A71728" t="s">
        <v>276036</v>
      </c>
      <c r="B71728" t="s">
        <v>69058</v>
      </c>
      <c r="C71728" s="1">
        <v>44729.076918900464</v>
      </c>
      <c r="D71728" t="s">
        <v>119295</v>
      </c>
      <c r="E71728" t="s">
        <v>105318</v>
      </c>
      <c r="F71728" t="s">
        <v>244279</v>
      </c>
      <c r="G71728" t="s">
        <v>105317</v>
      </c>
    </row>
    <row r="71729" spans="1:7" x14ac:dyDescent="0.25">
      <c r="A71729" t="s">
        <v>193878</v>
      </c>
      <c r="B71729" t="s">
        <v>69059</v>
      </c>
      <c r="C71729" s="1">
        <v>44729.076919756946</v>
      </c>
      <c r="D71729" t="s">
        <v>119295</v>
      </c>
      <c r="E71729" t="s">
        <v>105318</v>
      </c>
      <c r="F71729" t="s">
        <v>213794</v>
      </c>
      <c r="G71729" t="s">
        <v>105317</v>
      </c>
    </row>
    <row r="71730" spans="1:7" x14ac:dyDescent="0.25">
      <c r="A71730" t="s">
        <v>193877</v>
      </c>
      <c r="B71730" t="s">
        <v>69060</v>
      </c>
      <c r="C71730" s="1">
        <v>44729.076920486114</v>
      </c>
      <c r="D71730" t="s">
        <v>119295</v>
      </c>
      <c r="E71730" t="s">
        <v>105318</v>
      </c>
      <c r="F71730" t="s">
        <v>213794</v>
      </c>
      <c r="G71730" t="s">
        <v>105317</v>
      </c>
    </row>
    <row r="71731" spans="1:7" x14ac:dyDescent="0.25">
      <c r="A71731" t="s">
        <v>193876</v>
      </c>
      <c r="B71731" t="s">
        <v>69061</v>
      </c>
      <c r="C71731" s="1">
        <v>44729.076921145832</v>
      </c>
      <c r="D71731" t="s">
        <v>119295</v>
      </c>
      <c r="E71731" t="s">
        <v>105318</v>
      </c>
      <c r="F71731" t="s">
        <v>213794</v>
      </c>
      <c r="G71731" t="s">
        <v>105317</v>
      </c>
    </row>
    <row r="71732" spans="1:7" x14ac:dyDescent="0.25">
      <c r="A71732" t="s">
        <v>193875</v>
      </c>
      <c r="B71732" t="s">
        <v>69062</v>
      </c>
      <c r="C71732" s="1">
        <v>44729.07692172454</v>
      </c>
      <c r="D71732" t="s">
        <v>119295</v>
      </c>
      <c r="E71732" t="s">
        <v>105318</v>
      </c>
      <c r="F71732" t="s">
        <v>213794</v>
      </c>
      <c r="G71732" t="s">
        <v>105317</v>
      </c>
    </row>
    <row r="71733" spans="1:7" x14ac:dyDescent="0.25">
      <c r="A71733" t="s">
        <v>193874</v>
      </c>
      <c r="B71733" t="s">
        <v>69063</v>
      </c>
      <c r="C71733" s="1">
        <v>44729.076922372682</v>
      </c>
      <c r="D71733" t="s">
        <v>119295</v>
      </c>
      <c r="E71733" t="s">
        <v>105318</v>
      </c>
      <c r="F71733" t="s">
        <v>213794</v>
      </c>
      <c r="G71733" t="s">
        <v>105317</v>
      </c>
    </row>
    <row r="71734" spans="1:7" x14ac:dyDescent="0.25">
      <c r="A71734" t="s">
        <v>276037</v>
      </c>
      <c r="B71734" t="s">
        <v>69064</v>
      </c>
      <c r="C71734" s="1">
        <v>44729.076922881941</v>
      </c>
      <c r="D71734" t="s">
        <v>119295</v>
      </c>
      <c r="E71734" t="s">
        <v>105318</v>
      </c>
      <c r="F71734" t="s">
        <v>244279</v>
      </c>
      <c r="G71734" t="s">
        <v>105317</v>
      </c>
    </row>
    <row r="71735" spans="1:7" x14ac:dyDescent="0.25">
      <c r="A71735" t="s">
        <v>276038</v>
      </c>
      <c r="B71735" t="s">
        <v>69065</v>
      </c>
      <c r="C71735" s="1">
        <v>44729.076917129627</v>
      </c>
      <c r="D71735" t="s">
        <v>119295</v>
      </c>
      <c r="E71735" t="s">
        <v>105318</v>
      </c>
      <c r="F71735" t="s">
        <v>244279</v>
      </c>
      <c r="G71735" t="s">
        <v>105317</v>
      </c>
    </row>
    <row r="71736" spans="1:7" x14ac:dyDescent="0.25">
      <c r="A71736" t="s">
        <v>193873</v>
      </c>
      <c r="B71736" t="s">
        <v>69066</v>
      </c>
      <c r="C71736" s="1">
        <v>44729.07691802083</v>
      </c>
      <c r="D71736" t="s">
        <v>119295</v>
      </c>
      <c r="E71736" t="s">
        <v>105318</v>
      </c>
      <c r="F71736" t="s">
        <v>244278</v>
      </c>
      <c r="G71736" t="s">
        <v>105317</v>
      </c>
    </row>
    <row r="71737" spans="1:7" x14ac:dyDescent="0.25">
      <c r="A71737" t="s">
        <v>193872</v>
      </c>
      <c r="B71737" t="s">
        <v>69067</v>
      </c>
      <c r="C71737" s="1">
        <v>44729.076918715276</v>
      </c>
      <c r="D71737" t="s">
        <v>119295</v>
      </c>
      <c r="E71737" t="s">
        <v>105316</v>
      </c>
      <c r="F71737" t="s">
        <v>244288</v>
      </c>
      <c r="G71737" t="s">
        <v>105317</v>
      </c>
    </row>
    <row r="71738" spans="1:7" x14ac:dyDescent="0.25">
      <c r="A71738" t="s">
        <v>276039</v>
      </c>
      <c r="B71738" t="s">
        <v>69068</v>
      </c>
      <c r="C71738" s="1">
        <v>44729.076919247687</v>
      </c>
      <c r="D71738" t="s">
        <v>119295</v>
      </c>
      <c r="E71738" t="s">
        <v>105318</v>
      </c>
      <c r="F71738" t="s">
        <v>244279</v>
      </c>
      <c r="G71738" t="s">
        <v>105317</v>
      </c>
    </row>
    <row r="71739" spans="1:7" x14ac:dyDescent="0.25">
      <c r="A71739" t="s">
        <v>193871</v>
      </c>
      <c r="B71739" t="s">
        <v>69069</v>
      </c>
      <c r="C71739" s="1">
        <v>44729.07692068287</v>
      </c>
      <c r="D71739" t="s">
        <v>119295</v>
      </c>
      <c r="E71739" t="s">
        <v>105318</v>
      </c>
      <c r="F71739" t="s">
        <v>244278</v>
      </c>
      <c r="G71739" t="s">
        <v>105317</v>
      </c>
    </row>
    <row r="71740" spans="1:7" x14ac:dyDescent="0.25">
      <c r="A71740" t="s">
        <v>276040</v>
      </c>
      <c r="B71740" t="s">
        <v>69070</v>
      </c>
      <c r="C71740" s="1">
        <v>44729.076921145832</v>
      </c>
      <c r="D71740" t="s">
        <v>119295</v>
      </c>
      <c r="E71740" t="s">
        <v>105318</v>
      </c>
      <c r="F71740" t="s">
        <v>244278</v>
      </c>
      <c r="G71740" t="s">
        <v>105317</v>
      </c>
    </row>
    <row r="71741" spans="1:7" x14ac:dyDescent="0.25">
      <c r="A71741" t="s">
        <v>193870</v>
      </c>
      <c r="B71741" t="s">
        <v>69071</v>
      </c>
      <c r="C71741" s="1">
        <v>44729.076921990738</v>
      </c>
      <c r="D71741" t="s">
        <v>119295</v>
      </c>
      <c r="E71741" t="s">
        <v>105318</v>
      </c>
      <c r="F71741" t="s">
        <v>244279</v>
      </c>
      <c r="G71741" t="s">
        <v>105317</v>
      </c>
    </row>
    <row r="71742" spans="1:7" x14ac:dyDescent="0.25">
      <c r="A71742" t="s">
        <v>193869</v>
      </c>
      <c r="B71742" t="s">
        <v>69072</v>
      </c>
      <c r="C71742" s="1">
        <v>44729.076922997687</v>
      </c>
      <c r="D71742" t="s">
        <v>119295</v>
      </c>
      <c r="E71742" t="s">
        <v>105318</v>
      </c>
      <c r="F71742" t="s">
        <v>244279</v>
      </c>
      <c r="G71742" t="s">
        <v>105317</v>
      </c>
    </row>
    <row r="71743" spans="1:7" x14ac:dyDescent="0.25">
      <c r="A71743" t="s">
        <v>276041</v>
      </c>
      <c r="B71743" t="s">
        <v>69073</v>
      </c>
      <c r="C71743" s="1">
        <v>44729.076923460649</v>
      </c>
      <c r="D71743" t="s">
        <v>119295</v>
      </c>
      <c r="E71743" t="s">
        <v>105318</v>
      </c>
      <c r="F71743" t="s">
        <v>244329</v>
      </c>
      <c r="G71743" t="s">
        <v>105317</v>
      </c>
    </row>
    <row r="71744" spans="1:7" x14ac:dyDescent="0.25">
      <c r="A71744" t="s">
        <v>276042</v>
      </c>
      <c r="B71744" t="s">
        <v>69074</v>
      </c>
      <c r="C71744" s="1">
        <v>44729.076924108798</v>
      </c>
      <c r="D71744" t="s">
        <v>119295</v>
      </c>
      <c r="E71744" t="s">
        <v>105318</v>
      </c>
      <c r="F71744" t="s">
        <v>244329</v>
      </c>
      <c r="G71744" t="s">
        <v>105317</v>
      </c>
    </row>
    <row r="71745" spans="1:7" x14ac:dyDescent="0.25">
      <c r="A71745" t="s">
        <v>276043</v>
      </c>
      <c r="B71745" t="s">
        <v>69075</v>
      </c>
      <c r="C71745" s="1">
        <v>44729.076917395832</v>
      </c>
      <c r="D71745" t="s">
        <v>119295</v>
      </c>
      <c r="E71745" t="s">
        <v>105318</v>
      </c>
      <c r="F71745" t="s">
        <v>244329</v>
      </c>
      <c r="G71745" t="s">
        <v>105317</v>
      </c>
    </row>
    <row r="71746" spans="1:7" x14ac:dyDescent="0.25">
      <c r="A71746" t="s">
        <v>276044</v>
      </c>
      <c r="B71746" t="s">
        <v>69076</v>
      </c>
      <c r="C71746" s="1">
        <v>44729.076917905091</v>
      </c>
      <c r="D71746" t="s">
        <v>119295</v>
      </c>
      <c r="E71746" t="s">
        <v>105318</v>
      </c>
      <c r="F71746" t="s">
        <v>244329</v>
      </c>
      <c r="G71746" t="s">
        <v>105317</v>
      </c>
    </row>
    <row r="71747" spans="1:7" x14ac:dyDescent="0.25">
      <c r="A71747" t="s">
        <v>276045</v>
      </c>
      <c r="B71747" t="s">
        <v>69077</v>
      </c>
      <c r="C71747" s="1">
        <v>44729.076918437502</v>
      </c>
      <c r="D71747" t="s">
        <v>119295</v>
      </c>
      <c r="E71747" t="s">
        <v>105318</v>
      </c>
      <c r="F71747" t="s">
        <v>244329</v>
      </c>
      <c r="G71747" t="s">
        <v>105317</v>
      </c>
    </row>
    <row r="71748" spans="1:7" x14ac:dyDescent="0.25">
      <c r="A71748" t="s">
        <v>276046</v>
      </c>
      <c r="B71748" t="s">
        <v>69078</v>
      </c>
      <c r="C71748" s="1">
        <v>44729.076919097221</v>
      </c>
      <c r="D71748" t="s">
        <v>119295</v>
      </c>
      <c r="E71748" t="s">
        <v>105318</v>
      </c>
      <c r="F71748" t="s">
        <v>244329</v>
      </c>
      <c r="G71748" t="s">
        <v>105317</v>
      </c>
    </row>
    <row r="71749" spans="1:7" x14ac:dyDescent="0.25">
      <c r="A71749" t="s">
        <v>276047</v>
      </c>
      <c r="B71749" t="s">
        <v>69079</v>
      </c>
      <c r="C71749" s="1">
        <v>44729.076919525462</v>
      </c>
      <c r="D71749" t="s">
        <v>119295</v>
      </c>
      <c r="E71749" t="s">
        <v>105318</v>
      </c>
      <c r="F71749" t="s">
        <v>244329</v>
      </c>
      <c r="G71749" t="s">
        <v>105317</v>
      </c>
    </row>
    <row r="71750" spans="1:7" x14ac:dyDescent="0.25">
      <c r="A71750" t="s">
        <v>276048</v>
      </c>
      <c r="B71750" t="s">
        <v>69080</v>
      </c>
      <c r="C71750" s="1">
        <v>44729.076920104169</v>
      </c>
      <c r="D71750" t="s">
        <v>119295</v>
      </c>
      <c r="E71750" t="s">
        <v>105318</v>
      </c>
      <c r="F71750" t="s">
        <v>244329</v>
      </c>
      <c r="G71750" t="s">
        <v>105317</v>
      </c>
    </row>
    <row r="71751" spans="1:7" x14ac:dyDescent="0.25">
      <c r="A71751" t="s">
        <v>276049</v>
      </c>
      <c r="B71751" t="s">
        <v>69081</v>
      </c>
      <c r="C71751" s="1">
        <v>44729.076920520834</v>
      </c>
      <c r="D71751" t="s">
        <v>119295</v>
      </c>
      <c r="E71751" t="s">
        <v>105318</v>
      </c>
      <c r="F71751" t="s">
        <v>244329</v>
      </c>
      <c r="G71751" t="s">
        <v>105317</v>
      </c>
    </row>
    <row r="71752" spans="1:7" x14ac:dyDescent="0.25">
      <c r="A71752" t="s">
        <v>276104</v>
      </c>
      <c r="B71752" t="s">
        <v>69082</v>
      </c>
      <c r="C71752" s="1">
        <v>44729.076920983796</v>
      </c>
      <c r="D71752" t="s">
        <v>119295</v>
      </c>
      <c r="E71752" t="s">
        <v>105318</v>
      </c>
      <c r="F71752" t="s">
        <v>244288</v>
      </c>
      <c r="G71752" t="s">
        <v>105317</v>
      </c>
    </row>
    <row r="71753" spans="1:7" x14ac:dyDescent="0.25">
      <c r="A71753" t="s">
        <v>276105</v>
      </c>
      <c r="B71753" t="s">
        <v>69083</v>
      </c>
      <c r="C71753" s="1">
        <v>44729.076921562497</v>
      </c>
      <c r="D71753" t="s">
        <v>119300</v>
      </c>
      <c r="E71753" t="s">
        <v>105318</v>
      </c>
      <c r="F71753" t="s">
        <v>247030</v>
      </c>
      <c r="G71753" t="s">
        <v>105317</v>
      </c>
    </row>
    <row r="71754" spans="1:7" x14ac:dyDescent="0.25">
      <c r="A71754" t="s">
        <v>276106</v>
      </c>
      <c r="B71754" t="s">
        <v>69084</v>
      </c>
      <c r="C71754" s="1">
        <v>44729.076921990738</v>
      </c>
      <c r="D71754" t="s">
        <v>119296</v>
      </c>
      <c r="E71754" t="s">
        <v>105318</v>
      </c>
      <c r="F71754" t="s">
        <v>244302</v>
      </c>
      <c r="G71754" t="s">
        <v>105317</v>
      </c>
    </row>
    <row r="71755" spans="1:7" x14ac:dyDescent="0.25">
      <c r="A71755" t="s">
        <v>193868</v>
      </c>
      <c r="B71755" t="s">
        <v>69085</v>
      </c>
      <c r="C71755" s="1">
        <v>44729.076918287035</v>
      </c>
      <c r="D71755" t="s">
        <v>119295</v>
      </c>
      <c r="E71755" t="s">
        <v>105318</v>
      </c>
      <c r="F71755" t="s">
        <v>244274</v>
      </c>
      <c r="G71755" t="s">
        <v>105317</v>
      </c>
    </row>
    <row r="71756" spans="1:7" x14ac:dyDescent="0.25">
      <c r="A71756" t="s">
        <v>276107</v>
      </c>
      <c r="B71756" t="s">
        <v>69086</v>
      </c>
      <c r="C71756" s="1">
        <v>44729.076918784725</v>
      </c>
      <c r="D71756" t="s">
        <v>119295</v>
      </c>
      <c r="E71756" t="s">
        <v>105318</v>
      </c>
      <c r="F71756" t="s">
        <v>244302</v>
      </c>
      <c r="G71756" t="s">
        <v>105317</v>
      </c>
    </row>
    <row r="71757" spans="1:7" x14ac:dyDescent="0.25">
      <c r="A71757" t="s">
        <v>276108</v>
      </c>
      <c r="B71757" t="s">
        <v>69087</v>
      </c>
      <c r="C71757" s="1">
        <v>44729.076919178238</v>
      </c>
      <c r="D71757" t="s">
        <v>119295</v>
      </c>
      <c r="E71757" t="s">
        <v>105318</v>
      </c>
      <c r="F71757" t="s">
        <v>273083</v>
      </c>
      <c r="G71757" t="s">
        <v>105317</v>
      </c>
    </row>
    <row r="71758" spans="1:7" x14ac:dyDescent="0.25">
      <c r="A71758" t="s">
        <v>276109</v>
      </c>
      <c r="B71758" t="s">
        <v>69088</v>
      </c>
      <c r="C71758" s="1">
        <v>44729.0769196412</v>
      </c>
      <c r="D71758" t="s">
        <v>119295</v>
      </c>
      <c r="E71758" t="s">
        <v>105318</v>
      </c>
      <c r="F71758" t="s">
        <v>244276</v>
      </c>
      <c r="G71758" t="s">
        <v>105317</v>
      </c>
    </row>
    <row r="71759" spans="1:7" x14ac:dyDescent="0.25">
      <c r="A71759" t="s">
        <v>276110</v>
      </c>
      <c r="B71759" t="s">
        <v>69089</v>
      </c>
      <c r="C71759" s="1">
        <v>44729.076920104169</v>
      </c>
      <c r="D71759" t="s">
        <v>119295</v>
      </c>
      <c r="E71759" t="s">
        <v>105318</v>
      </c>
      <c r="F71759" t="s">
        <v>244276</v>
      </c>
      <c r="G71759" t="s">
        <v>105317</v>
      </c>
    </row>
    <row r="71760" spans="1:7" x14ac:dyDescent="0.25">
      <c r="A71760" t="s">
        <v>276111</v>
      </c>
      <c r="B71760" t="s">
        <v>69090</v>
      </c>
      <c r="C71760" s="1">
        <v>44729.076920567131</v>
      </c>
      <c r="D71760" t="s">
        <v>119295</v>
      </c>
      <c r="E71760" t="s">
        <v>105318</v>
      </c>
      <c r="F71760" t="s">
        <v>244279</v>
      </c>
      <c r="G71760" t="s">
        <v>105317</v>
      </c>
    </row>
    <row r="71761" spans="1:7" x14ac:dyDescent="0.25">
      <c r="A71761" t="s">
        <v>193867</v>
      </c>
      <c r="B71761" t="s">
        <v>69091</v>
      </c>
      <c r="C71761" s="1">
        <v>44729.076921527776</v>
      </c>
      <c r="D71761" t="s">
        <v>119295</v>
      </c>
      <c r="E71761" t="s">
        <v>105318</v>
      </c>
      <c r="F71761" t="s">
        <v>244329</v>
      </c>
      <c r="G71761" t="s">
        <v>105317</v>
      </c>
    </row>
    <row r="71762" spans="1:7" x14ac:dyDescent="0.25">
      <c r="A71762" t="s">
        <v>276112</v>
      </c>
      <c r="B71762" t="s">
        <v>69092</v>
      </c>
      <c r="C71762" s="1">
        <v>44729.07692230324</v>
      </c>
      <c r="D71762" t="s">
        <v>119295</v>
      </c>
      <c r="E71762" t="s">
        <v>105318</v>
      </c>
      <c r="F71762" t="s">
        <v>244276</v>
      </c>
      <c r="G71762" t="s">
        <v>105317</v>
      </c>
    </row>
    <row r="71763" spans="1:7" x14ac:dyDescent="0.25">
      <c r="A71763" t="s">
        <v>276113</v>
      </c>
      <c r="B71763" t="s">
        <v>69093</v>
      </c>
      <c r="C71763" s="1">
        <v>44729.076922881941</v>
      </c>
      <c r="D71763" t="s">
        <v>119295</v>
      </c>
      <c r="E71763" t="s">
        <v>105318</v>
      </c>
      <c r="F71763" t="s">
        <v>244302</v>
      </c>
      <c r="G71763" t="s">
        <v>105317</v>
      </c>
    </row>
    <row r="71764" spans="1:7" x14ac:dyDescent="0.25">
      <c r="A71764" t="s">
        <v>276114</v>
      </c>
      <c r="B71764" t="s">
        <v>69094</v>
      </c>
      <c r="C71764" s="1">
        <v>44729.07692353009</v>
      </c>
      <c r="D71764" t="s">
        <v>119295</v>
      </c>
      <c r="E71764" t="s">
        <v>105318</v>
      </c>
      <c r="F71764" t="s">
        <v>244302</v>
      </c>
      <c r="G71764" t="s">
        <v>105317</v>
      </c>
    </row>
    <row r="71765" spans="1:7" x14ac:dyDescent="0.25">
      <c r="A71765" t="s">
        <v>276115</v>
      </c>
      <c r="B71765" t="s">
        <v>69095</v>
      </c>
      <c r="C71765" s="1">
        <v>44729.076919409723</v>
      </c>
      <c r="D71765" t="s">
        <v>119295</v>
      </c>
      <c r="E71765" t="s">
        <v>105318</v>
      </c>
      <c r="F71765" t="s">
        <v>244302</v>
      </c>
      <c r="G71765" t="s">
        <v>105317</v>
      </c>
    </row>
    <row r="71766" spans="1:7" x14ac:dyDescent="0.25">
      <c r="A71766" t="s">
        <v>276116</v>
      </c>
      <c r="B71766" t="s">
        <v>69096</v>
      </c>
      <c r="C71766" s="1">
        <v>44729.076920104169</v>
      </c>
      <c r="D71766" t="s">
        <v>119295</v>
      </c>
      <c r="E71766" t="s">
        <v>105316</v>
      </c>
      <c r="F71766" t="s">
        <v>213794</v>
      </c>
      <c r="G71766" t="s">
        <v>105317</v>
      </c>
    </row>
    <row r="71767" spans="1:7" x14ac:dyDescent="0.25">
      <c r="A71767" t="s">
        <v>193866</v>
      </c>
      <c r="B71767" t="s">
        <v>69097</v>
      </c>
      <c r="C71767" s="1">
        <v>44729.076920868058</v>
      </c>
      <c r="D71767" t="s">
        <v>119295</v>
      </c>
      <c r="E71767" t="s">
        <v>105318</v>
      </c>
      <c r="F71767" t="s">
        <v>244329</v>
      </c>
      <c r="G71767" t="s">
        <v>105317</v>
      </c>
    </row>
    <row r="71768" spans="1:7" x14ac:dyDescent="0.25">
      <c r="A71768" t="s">
        <v>276117</v>
      </c>
      <c r="B71768" t="s">
        <v>69098</v>
      </c>
      <c r="C71768" s="1">
        <v>44729.076921446758</v>
      </c>
      <c r="D71768" t="s">
        <v>119295</v>
      </c>
      <c r="E71768" t="s">
        <v>105316</v>
      </c>
      <c r="F71768" t="s">
        <v>244278</v>
      </c>
      <c r="G71768" t="s">
        <v>105317</v>
      </c>
    </row>
    <row r="71769" spans="1:7" x14ac:dyDescent="0.25">
      <c r="A71769" t="s">
        <v>276118</v>
      </c>
      <c r="B71769" t="s">
        <v>69099</v>
      </c>
      <c r="C71769" s="1">
        <v>44729.076921990738</v>
      </c>
      <c r="D71769" t="s">
        <v>119296</v>
      </c>
      <c r="E71769" t="s">
        <v>105318</v>
      </c>
      <c r="F71769" t="s">
        <v>244317</v>
      </c>
      <c r="G71769" t="s">
        <v>105317</v>
      </c>
    </row>
    <row r="71770" spans="1:7" x14ac:dyDescent="0.25">
      <c r="A71770" t="s">
        <v>276119</v>
      </c>
      <c r="B71770" t="s">
        <v>69100</v>
      </c>
      <c r="C71770" s="1">
        <v>44729.076922604167</v>
      </c>
      <c r="D71770" t="s">
        <v>119295</v>
      </c>
      <c r="E71770" t="s">
        <v>105318</v>
      </c>
      <c r="F71770" t="s">
        <v>213794</v>
      </c>
      <c r="G71770" t="s">
        <v>105317</v>
      </c>
    </row>
    <row r="71771" spans="1:7" x14ac:dyDescent="0.25">
      <c r="A71771" t="s">
        <v>193865</v>
      </c>
      <c r="B71771" t="s">
        <v>69101</v>
      </c>
      <c r="C71771" s="1">
        <v>45273.685647141203</v>
      </c>
      <c r="D71771" t="s">
        <v>297909</v>
      </c>
      <c r="E71771" t="s">
        <v>105318</v>
      </c>
      <c r="F71771" t="s">
        <v>244329</v>
      </c>
      <c r="G71771" t="s">
        <v>105317</v>
      </c>
    </row>
    <row r="71772" spans="1:7" x14ac:dyDescent="0.25">
      <c r="A71772" t="s">
        <v>193863</v>
      </c>
      <c r="B71772" t="s">
        <v>69103</v>
      </c>
      <c r="C71772" s="1">
        <v>44729.076924849534</v>
      </c>
      <c r="D71772" t="s">
        <v>119295</v>
      </c>
      <c r="E71772" t="s">
        <v>105318</v>
      </c>
      <c r="F71772" t="s">
        <v>244278</v>
      </c>
      <c r="G71772" t="s">
        <v>105317</v>
      </c>
    </row>
    <row r="71773" spans="1:7" x14ac:dyDescent="0.25">
      <c r="A71773" t="s">
        <v>193864</v>
      </c>
      <c r="B71773" t="s">
        <v>69102</v>
      </c>
      <c r="C71773" s="1">
        <v>45273.685763078705</v>
      </c>
      <c r="D71773" t="s">
        <v>297909</v>
      </c>
      <c r="E71773" t="s">
        <v>105318</v>
      </c>
      <c r="F71773" t="s">
        <v>244329</v>
      </c>
      <c r="G71773" t="s">
        <v>105317</v>
      </c>
    </row>
    <row r="71774" spans="1:7" x14ac:dyDescent="0.25">
      <c r="A71774" t="s">
        <v>276120</v>
      </c>
      <c r="B71774" t="s">
        <v>69104</v>
      </c>
      <c r="C71774" s="1">
        <v>44729.076918749997</v>
      </c>
      <c r="D71774" t="s">
        <v>119295</v>
      </c>
      <c r="E71774" t="s">
        <v>105318</v>
      </c>
      <c r="F71774" t="s">
        <v>244278</v>
      </c>
      <c r="G71774" t="s">
        <v>105317</v>
      </c>
    </row>
    <row r="71775" spans="1:7" x14ac:dyDescent="0.25">
      <c r="A71775" t="s">
        <v>276121</v>
      </c>
      <c r="B71775" t="s">
        <v>69105</v>
      </c>
      <c r="C71775" s="1">
        <v>44729.076919178238</v>
      </c>
      <c r="D71775" t="s">
        <v>119295</v>
      </c>
      <c r="E71775" t="s">
        <v>105318</v>
      </c>
      <c r="F71775" t="s">
        <v>244276</v>
      </c>
      <c r="G71775" t="s">
        <v>105317</v>
      </c>
    </row>
    <row r="71776" spans="1:7" x14ac:dyDescent="0.25">
      <c r="A71776" t="s">
        <v>276122</v>
      </c>
      <c r="B71776" t="s">
        <v>69106</v>
      </c>
      <c r="C71776" s="1">
        <v>44729.076919594911</v>
      </c>
      <c r="D71776" t="s">
        <v>119296</v>
      </c>
      <c r="E71776" t="s">
        <v>105318</v>
      </c>
      <c r="F71776" t="s">
        <v>244317</v>
      </c>
      <c r="G71776" t="s">
        <v>105317</v>
      </c>
    </row>
    <row r="71777" spans="1:7" x14ac:dyDescent="0.25">
      <c r="A71777" t="s">
        <v>276123</v>
      </c>
      <c r="B71777" t="s">
        <v>69107</v>
      </c>
      <c r="C71777" s="1">
        <v>44729.076920057872</v>
      </c>
      <c r="D71777" t="s">
        <v>119295</v>
      </c>
      <c r="E71777" t="s">
        <v>105318</v>
      </c>
      <c r="F71777" t="s">
        <v>213794</v>
      </c>
      <c r="G71777" t="s">
        <v>105317</v>
      </c>
    </row>
    <row r="71778" spans="1:7" x14ac:dyDescent="0.25">
      <c r="A71778" t="s">
        <v>193862</v>
      </c>
      <c r="B71778" t="s">
        <v>69108</v>
      </c>
      <c r="C71778" s="1">
        <v>44729.076921030093</v>
      </c>
      <c r="D71778" t="s">
        <v>119295</v>
      </c>
      <c r="E71778" t="s">
        <v>105318</v>
      </c>
      <c r="F71778" t="s">
        <v>244329</v>
      </c>
      <c r="G71778" t="s">
        <v>105317</v>
      </c>
    </row>
    <row r="71779" spans="1:7" x14ac:dyDescent="0.25">
      <c r="A71779" t="s">
        <v>193861</v>
      </c>
      <c r="B71779" t="s">
        <v>69109</v>
      </c>
      <c r="C71779" s="1">
        <v>44729.07692172454</v>
      </c>
      <c r="D71779" t="s">
        <v>119295</v>
      </c>
      <c r="E71779" t="s">
        <v>105318</v>
      </c>
      <c r="F71779" t="s">
        <v>213794</v>
      </c>
      <c r="G71779" t="s">
        <v>105317</v>
      </c>
    </row>
    <row r="71780" spans="1:7" x14ac:dyDescent="0.25">
      <c r="A71780" t="s">
        <v>193859</v>
      </c>
      <c r="B71780" t="s">
        <v>69110</v>
      </c>
      <c r="C71780" s="1">
        <v>44729.07692295139</v>
      </c>
      <c r="D71780" t="s">
        <v>119295</v>
      </c>
      <c r="E71780" t="s">
        <v>105318</v>
      </c>
      <c r="F71780" t="s">
        <v>244279</v>
      </c>
      <c r="G71780" t="s">
        <v>105317</v>
      </c>
    </row>
    <row r="71781" spans="1:7" x14ac:dyDescent="0.25">
      <c r="A71781" t="s">
        <v>140595</v>
      </c>
      <c r="B71781" t="s">
        <v>114725</v>
      </c>
      <c r="C71781" s="1">
        <v>44729.080321759262</v>
      </c>
      <c r="D71781" t="s">
        <v>119296</v>
      </c>
      <c r="E71781" t="s">
        <v>105318</v>
      </c>
      <c r="F71781" t="s">
        <v>244302</v>
      </c>
      <c r="G71781" t="s">
        <v>105317</v>
      </c>
    </row>
    <row r="71782" spans="1:7" x14ac:dyDescent="0.25">
      <c r="A71782" t="s">
        <v>193857</v>
      </c>
      <c r="B71782" t="s">
        <v>69111</v>
      </c>
      <c r="C71782" s="1">
        <v>45232.479180787035</v>
      </c>
      <c r="D71782" t="s">
        <v>119296</v>
      </c>
      <c r="E71782" t="s">
        <v>105318</v>
      </c>
      <c r="F71782" t="s">
        <v>244317</v>
      </c>
      <c r="G71782" t="s">
        <v>105317</v>
      </c>
    </row>
    <row r="71783" spans="1:7" x14ac:dyDescent="0.25">
      <c r="A71783" t="s">
        <v>193855</v>
      </c>
      <c r="B71783" t="s">
        <v>69112</v>
      </c>
      <c r="C71783" s="1">
        <v>45232.479280439817</v>
      </c>
      <c r="D71783" t="s">
        <v>119296</v>
      </c>
      <c r="E71783" t="s">
        <v>105318</v>
      </c>
      <c r="F71783" t="s">
        <v>244317</v>
      </c>
      <c r="G71783" t="s">
        <v>105317</v>
      </c>
    </row>
    <row r="71784" spans="1:7" x14ac:dyDescent="0.25">
      <c r="A71784" t="s">
        <v>288512</v>
      </c>
      <c r="B71784" t="s">
        <v>112240</v>
      </c>
      <c r="C71784" s="1">
        <v>44729.080167824075</v>
      </c>
      <c r="D71784" t="s">
        <v>119295</v>
      </c>
      <c r="E71784" t="s">
        <v>105318</v>
      </c>
      <c r="F71784" t="s">
        <v>244329</v>
      </c>
      <c r="G71784" t="s">
        <v>105317</v>
      </c>
    </row>
    <row r="71785" spans="1:7" x14ac:dyDescent="0.25">
      <c r="A71785" t="s">
        <v>142954</v>
      </c>
      <c r="B71785" t="s">
        <v>112241</v>
      </c>
      <c r="C71785" s="1">
        <v>44729.080168715278</v>
      </c>
      <c r="D71785" t="s">
        <v>119295</v>
      </c>
      <c r="E71785" t="s">
        <v>105318</v>
      </c>
      <c r="F71785" t="s">
        <v>244329</v>
      </c>
      <c r="G71785" t="s">
        <v>105317</v>
      </c>
    </row>
    <row r="71786" spans="1:7" x14ac:dyDescent="0.25">
      <c r="A71786" t="s">
        <v>142953</v>
      </c>
      <c r="B71786" t="s">
        <v>112242</v>
      </c>
      <c r="C71786" s="1">
        <v>44776.499116817133</v>
      </c>
      <c r="D71786" t="s">
        <v>119295</v>
      </c>
      <c r="E71786" t="s">
        <v>105318</v>
      </c>
      <c r="F71786" t="s">
        <v>244329</v>
      </c>
      <c r="G71786" t="s">
        <v>105317</v>
      </c>
    </row>
    <row r="71787" spans="1:7" x14ac:dyDescent="0.25">
      <c r="A71787" t="s">
        <v>288513</v>
      </c>
      <c r="B71787" t="s">
        <v>112243</v>
      </c>
      <c r="C71787" s="1">
        <v>44729.080169710651</v>
      </c>
      <c r="D71787" t="s">
        <v>119295</v>
      </c>
      <c r="E71787" t="s">
        <v>105318</v>
      </c>
      <c r="F71787" t="s">
        <v>244329</v>
      </c>
      <c r="G71787" t="s">
        <v>105317</v>
      </c>
    </row>
    <row r="71788" spans="1:7" x14ac:dyDescent="0.25">
      <c r="A71788" t="s">
        <v>276124</v>
      </c>
      <c r="B71788" t="s">
        <v>105459</v>
      </c>
      <c r="C71788" s="1">
        <v>44729.076926469905</v>
      </c>
      <c r="D71788" t="s">
        <v>119295</v>
      </c>
      <c r="E71788" t="s">
        <v>105318</v>
      </c>
      <c r="F71788" t="s">
        <v>244279</v>
      </c>
      <c r="G71788" t="s">
        <v>105317</v>
      </c>
    </row>
    <row r="71789" spans="1:7" x14ac:dyDescent="0.25">
      <c r="A71789" t="s">
        <v>276125</v>
      </c>
      <c r="B71789" t="s">
        <v>69113</v>
      </c>
      <c r="C71789" s="1">
        <v>44729.076919212966</v>
      </c>
      <c r="D71789" t="s">
        <v>119300</v>
      </c>
      <c r="E71789" t="s">
        <v>105318</v>
      </c>
      <c r="F71789" t="s">
        <v>247030</v>
      </c>
      <c r="G71789" t="s">
        <v>105317</v>
      </c>
    </row>
    <row r="71790" spans="1:7" x14ac:dyDescent="0.25">
      <c r="A71790" t="s">
        <v>193854</v>
      </c>
      <c r="B71790" t="s">
        <v>69114</v>
      </c>
      <c r="C71790" s="1">
        <v>44729.076920370368</v>
      </c>
      <c r="D71790" t="s">
        <v>119295</v>
      </c>
      <c r="E71790" t="s">
        <v>105318</v>
      </c>
      <c r="F71790" t="s">
        <v>244279</v>
      </c>
      <c r="G71790" t="s">
        <v>105317</v>
      </c>
    </row>
    <row r="71791" spans="1:7" x14ac:dyDescent="0.25">
      <c r="A71791" t="s">
        <v>276126</v>
      </c>
      <c r="B71791" t="s">
        <v>69115</v>
      </c>
      <c r="C71791" s="1">
        <v>44729.076921145832</v>
      </c>
      <c r="D71791" t="s">
        <v>119295</v>
      </c>
      <c r="E71791" t="s">
        <v>105318</v>
      </c>
      <c r="F71791" t="s">
        <v>244279</v>
      </c>
      <c r="G71791" t="s">
        <v>105317</v>
      </c>
    </row>
    <row r="71792" spans="1:7" x14ac:dyDescent="0.25">
      <c r="A71792" t="s">
        <v>276128</v>
      </c>
      <c r="B71792" t="s">
        <v>69117</v>
      </c>
      <c r="C71792" s="1">
        <v>44729.076922453707</v>
      </c>
      <c r="D71792" t="s">
        <v>119295</v>
      </c>
      <c r="E71792" t="s">
        <v>105318</v>
      </c>
      <c r="F71792" t="s">
        <v>244302</v>
      </c>
      <c r="G71792" t="s">
        <v>105317</v>
      </c>
    </row>
    <row r="71793" spans="1:7" x14ac:dyDescent="0.25">
      <c r="A71793" t="s">
        <v>276127</v>
      </c>
      <c r="B71793" t="s">
        <v>69116</v>
      </c>
      <c r="C71793" s="1">
        <v>44729.076921759261</v>
      </c>
      <c r="D71793" t="s">
        <v>119295</v>
      </c>
      <c r="E71793" t="s">
        <v>105318</v>
      </c>
      <c r="F71793" t="s">
        <v>244276</v>
      </c>
      <c r="G71793" t="s">
        <v>105317</v>
      </c>
    </row>
    <row r="71794" spans="1:7" x14ac:dyDescent="0.25">
      <c r="A71794" t="s">
        <v>193853</v>
      </c>
      <c r="B71794" t="s">
        <v>69118</v>
      </c>
      <c r="C71794" s="1">
        <v>44729.076923182867</v>
      </c>
      <c r="D71794" t="s">
        <v>119295</v>
      </c>
      <c r="E71794" t="s">
        <v>105318</v>
      </c>
      <c r="F71794" t="s">
        <v>244329</v>
      </c>
      <c r="G71794" t="s">
        <v>105317</v>
      </c>
    </row>
    <row r="71795" spans="1:7" x14ac:dyDescent="0.25">
      <c r="A71795" t="s">
        <v>276129</v>
      </c>
      <c r="B71795" t="s">
        <v>69119</v>
      </c>
      <c r="C71795" s="1">
        <v>44729.076923958331</v>
      </c>
      <c r="D71795" t="s">
        <v>119295</v>
      </c>
      <c r="E71795" t="s">
        <v>105318</v>
      </c>
      <c r="F71795" t="s">
        <v>244329</v>
      </c>
      <c r="G71795" t="s">
        <v>105317</v>
      </c>
    </row>
    <row r="71796" spans="1:7" x14ac:dyDescent="0.25">
      <c r="A71796" t="s">
        <v>276130</v>
      </c>
      <c r="B71796" t="s">
        <v>69120</v>
      </c>
      <c r="C71796" s="1">
        <v>44729.076924421293</v>
      </c>
      <c r="D71796" t="s">
        <v>119295</v>
      </c>
      <c r="E71796" t="s">
        <v>105318</v>
      </c>
      <c r="F71796" t="s">
        <v>244279</v>
      </c>
      <c r="G71796" t="s">
        <v>105317</v>
      </c>
    </row>
    <row r="71797" spans="1:7" x14ac:dyDescent="0.25">
      <c r="A71797" t="s">
        <v>193852</v>
      </c>
      <c r="B71797" t="s">
        <v>69121</v>
      </c>
      <c r="C71797" s="1">
        <v>44729.07692565972</v>
      </c>
      <c r="D71797" t="s">
        <v>119295</v>
      </c>
      <c r="E71797" t="s">
        <v>105318</v>
      </c>
      <c r="F71797" t="s">
        <v>244278</v>
      </c>
      <c r="G71797" t="s">
        <v>105317</v>
      </c>
    </row>
    <row r="71798" spans="1:7" x14ac:dyDescent="0.25">
      <c r="A71798" t="s">
        <v>193851</v>
      </c>
      <c r="B71798" t="s">
        <v>69122</v>
      </c>
      <c r="C71798" s="1">
        <v>44729.076926655092</v>
      </c>
      <c r="D71798" t="s">
        <v>119295</v>
      </c>
      <c r="E71798" t="s">
        <v>105318</v>
      </c>
      <c r="F71798" t="s">
        <v>213794</v>
      </c>
      <c r="G71798" t="s">
        <v>105317</v>
      </c>
    </row>
    <row r="71799" spans="1:7" x14ac:dyDescent="0.25">
      <c r="A71799" t="s">
        <v>193850</v>
      </c>
      <c r="B71799" t="s">
        <v>69123</v>
      </c>
      <c r="C71799" s="1">
        <v>44729.076920983796</v>
      </c>
      <c r="D71799" t="s">
        <v>119295</v>
      </c>
      <c r="E71799" t="s">
        <v>105318</v>
      </c>
      <c r="F71799" t="s">
        <v>213794</v>
      </c>
      <c r="G71799" t="s">
        <v>105317</v>
      </c>
    </row>
    <row r="71800" spans="1:7" x14ac:dyDescent="0.25">
      <c r="A71800" t="s">
        <v>276131</v>
      </c>
      <c r="B71800" t="s">
        <v>69124</v>
      </c>
      <c r="C71800" s="1">
        <v>44729.076921377316</v>
      </c>
      <c r="D71800" t="s">
        <v>119300</v>
      </c>
      <c r="E71800" t="s">
        <v>105318</v>
      </c>
      <c r="F71800" t="s">
        <v>247030</v>
      </c>
      <c r="G71800" t="s">
        <v>105317</v>
      </c>
    </row>
    <row r="71801" spans="1:7" x14ac:dyDescent="0.25">
      <c r="A71801" t="s">
        <v>276132</v>
      </c>
      <c r="B71801" t="s">
        <v>69125</v>
      </c>
      <c r="C71801" s="1">
        <v>44729.076922025466</v>
      </c>
      <c r="D71801" t="s">
        <v>119296</v>
      </c>
      <c r="E71801" t="s">
        <v>105318</v>
      </c>
      <c r="F71801" t="s">
        <v>244317</v>
      </c>
      <c r="G71801" t="s">
        <v>105317</v>
      </c>
    </row>
    <row r="71802" spans="1:7" x14ac:dyDescent="0.25">
      <c r="A71802" t="s">
        <v>289120</v>
      </c>
      <c r="B71802" t="s">
        <v>114726</v>
      </c>
      <c r="C71802" s="1">
        <v>44729.080322534719</v>
      </c>
      <c r="D71802" t="s">
        <v>119296</v>
      </c>
      <c r="E71802" t="s">
        <v>105316</v>
      </c>
      <c r="F71802" t="s">
        <v>244299</v>
      </c>
      <c r="G71802" t="s">
        <v>105317</v>
      </c>
    </row>
    <row r="71803" spans="1:7" x14ac:dyDescent="0.25">
      <c r="A71803" t="s">
        <v>193849</v>
      </c>
      <c r="B71803" t="s">
        <v>69126</v>
      </c>
      <c r="C71803" s="1">
        <v>44729.076922534725</v>
      </c>
      <c r="D71803" t="s">
        <v>119295</v>
      </c>
      <c r="E71803" t="s">
        <v>105318</v>
      </c>
      <c r="F71803" t="s">
        <v>244276</v>
      </c>
      <c r="G71803" t="s">
        <v>105317</v>
      </c>
    </row>
    <row r="71804" spans="1:7" x14ac:dyDescent="0.25">
      <c r="A71804" t="s">
        <v>193848</v>
      </c>
      <c r="B71804" t="s">
        <v>69127</v>
      </c>
      <c r="C71804" s="1">
        <v>44729.076923113425</v>
      </c>
      <c r="D71804" t="s">
        <v>119295</v>
      </c>
      <c r="E71804" t="s">
        <v>105318</v>
      </c>
      <c r="F71804" t="s">
        <v>213794</v>
      </c>
      <c r="G71804" t="s">
        <v>105317</v>
      </c>
    </row>
    <row r="71805" spans="1:7" x14ac:dyDescent="0.25">
      <c r="A71805" t="s">
        <v>276133</v>
      </c>
      <c r="B71805" t="s">
        <v>69128</v>
      </c>
      <c r="C71805" s="1">
        <v>44729.076923807872</v>
      </c>
      <c r="D71805" t="s">
        <v>119295</v>
      </c>
      <c r="E71805" t="s">
        <v>105318</v>
      </c>
      <c r="F71805" t="s">
        <v>213794</v>
      </c>
      <c r="G71805" t="s">
        <v>105317</v>
      </c>
    </row>
    <row r="71806" spans="1:7" x14ac:dyDescent="0.25">
      <c r="A71806" t="s">
        <v>289121</v>
      </c>
      <c r="B71806" t="s">
        <v>114727</v>
      </c>
      <c r="C71806" s="1">
        <v>44729.080323229166</v>
      </c>
      <c r="D71806" t="s">
        <v>119296</v>
      </c>
      <c r="E71806" t="s">
        <v>105318</v>
      </c>
      <c r="F71806" t="s">
        <v>244299</v>
      </c>
      <c r="G71806" t="s">
        <v>105317</v>
      </c>
    </row>
    <row r="71807" spans="1:7" x14ac:dyDescent="0.25">
      <c r="A71807" t="s">
        <v>276134</v>
      </c>
      <c r="B71807" t="s">
        <v>69129</v>
      </c>
      <c r="C71807" s="1">
        <v>44729.076924456022</v>
      </c>
      <c r="D71807" t="s">
        <v>119295</v>
      </c>
      <c r="E71807" t="s">
        <v>105318</v>
      </c>
      <c r="F71807" t="s">
        <v>244276</v>
      </c>
      <c r="G71807" t="s">
        <v>105317</v>
      </c>
    </row>
    <row r="71808" spans="1:7" x14ac:dyDescent="0.25">
      <c r="A71808" t="s">
        <v>276135</v>
      </c>
      <c r="B71808" t="s">
        <v>69130</v>
      </c>
      <c r="C71808" s="1">
        <v>44729.076925081019</v>
      </c>
      <c r="D71808" t="s">
        <v>119295</v>
      </c>
      <c r="E71808" t="s">
        <v>105318</v>
      </c>
      <c r="F71808" t="s">
        <v>244279</v>
      </c>
      <c r="G71808" t="s">
        <v>105317</v>
      </c>
    </row>
    <row r="71809" spans="1:7" x14ac:dyDescent="0.25">
      <c r="A71809" t="s">
        <v>193847</v>
      </c>
      <c r="B71809" t="s">
        <v>69131</v>
      </c>
      <c r="C71809" s="1">
        <v>44729.076926122689</v>
      </c>
      <c r="D71809" t="s">
        <v>119295</v>
      </c>
      <c r="E71809" t="s">
        <v>105318</v>
      </c>
      <c r="F71809" t="s">
        <v>244279</v>
      </c>
      <c r="G71809" t="s">
        <v>105317</v>
      </c>
    </row>
    <row r="71810" spans="1:7" x14ac:dyDescent="0.25">
      <c r="A71810" t="s">
        <v>276136</v>
      </c>
      <c r="B71810" t="s">
        <v>69132</v>
      </c>
      <c r="C71810" s="1">
        <v>44729.076922453707</v>
      </c>
      <c r="D71810" t="s">
        <v>119295</v>
      </c>
      <c r="E71810" t="s">
        <v>105318</v>
      </c>
      <c r="F71810" t="s">
        <v>213794</v>
      </c>
      <c r="G71810" t="s">
        <v>105317</v>
      </c>
    </row>
    <row r="71811" spans="1:7" x14ac:dyDescent="0.25">
      <c r="A71811" t="s">
        <v>276137</v>
      </c>
      <c r="B71811" t="s">
        <v>69133</v>
      </c>
      <c r="C71811" s="1">
        <v>44729.076922916669</v>
      </c>
      <c r="D71811" t="s">
        <v>119295</v>
      </c>
      <c r="E71811" t="s">
        <v>105318</v>
      </c>
      <c r="F71811" t="s">
        <v>244285</v>
      </c>
      <c r="G71811" t="s">
        <v>105317</v>
      </c>
    </row>
    <row r="71812" spans="1:7" x14ac:dyDescent="0.25">
      <c r="A71812" t="s">
        <v>276138</v>
      </c>
      <c r="B71812" t="s">
        <v>105460</v>
      </c>
      <c r="C71812" s="1">
        <v>44729.07692334491</v>
      </c>
      <c r="D71812" t="s">
        <v>119295</v>
      </c>
      <c r="E71812" t="s">
        <v>105318</v>
      </c>
      <c r="F71812" t="s">
        <v>244279</v>
      </c>
      <c r="G71812" t="s">
        <v>105317</v>
      </c>
    </row>
    <row r="71813" spans="1:7" x14ac:dyDescent="0.25">
      <c r="A71813" t="s">
        <v>276139</v>
      </c>
      <c r="B71813" t="s">
        <v>69134</v>
      </c>
      <c r="C71813" s="1">
        <v>44729.076923958331</v>
      </c>
      <c r="D71813" t="s">
        <v>119295</v>
      </c>
      <c r="E71813" t="s">
        <v>105318</v>
      </c>
      <c r="F71813" t="s">
        <v>244288</v>
      </c>
      <c r="G71813" t="s">
        <v>105317</v>
      </c>
    </row>
    <row r="71814" spans="1:7" x14ac:dyDescent="0.25">
      <c r="A71814" t="s">
        <v>276140</v>
      </c>
      <c r="B71814" t="s">
        <v>69135</v>
      </c>
      <c r="C71814" s="1">
        <v>44729.076924537039</v>
      </c>
      <c r="D71814" t="s">
        <v>119295</v>
      </c>
      <c r="E71814" t="s">
        <v>105318</v>
      </c>
      <c r="F71814" t="s">
        <v>244276</v>
      </c>
      <c r="G71814" t="s">
        <v>105317</v>
      </c>
    </row>
    <row r="71815" spans="1:7" x14ac:dyDescent="0.25">
      <c r="A71815" t="s">
        <v>276141</v>
      </c>
      <c r="B71815" t="s">
        <v>69136</v>
      </c>
      <c r="C71815" s="1">
        <v>44729.076925231479</v>
      </c>
      <c r="D71815" t="s">
        <v>119295</v>
      </c>
      <c r="E71815" t="s">
        <v>105318</v>
      </c>
      <c r="F71815" t="s">
        <v>244276</v>
      </c>
      <c r="G71815" t="s">
        <v>105317</v>
      </c>
    </row>
    <row r="71816" spans="1:7" x14ac:dyDescent="0.25">
      <c r="A71816" t="s">
        <v>276142</v>
      </c>
      <c r="B71816" t="s">
        <v>69137</v>
      </c>
      <c r="C71816" s="1">
        <v>44729.076925729169</v>
      </c>
      <c r="D71816" t="s">
        <v>119295</v>
      </c>
      <c r="E71816" t="s">
        <v>105318</v>
      </c>
      <c r="F71816" t="s">
        <v>244278</v>
      </c>
      <c r="G71816" t="s">
        <v>105317</v>
      </c>
    </row>
    <row r="71817" spans="1:7" x14ac:dyDescent="0.25">
      <c r="A71817" t="s">
        <v>276143</v>
      </c>
      <c r="B71817" t="s">
        <v>69138</v>
      </c>
      <c r="C71817" s="1">
        <v>44729.076926238427</v>
      </c>
      <c r="D71817" t="s">
        <v>119295</v>
      </c>
      <c r="E71817" t="s">
        <v>105318</v>
      </c>
      <c r="F71817" t="s">
        <v>244278</v>
      </c>
      <c r="G71817" t="s">
        <v>105317</v>
      </c>
    </row>
    <row r="71818" spans="1:7" x14ac:dyDescent="0.25">
      <c r="A71818" t="s">
        <v>276144</v>
      </c>
      <c r="B71818" t="s">
        <v>69139</v>
      </c>
      <c r="C71818" s="1">
        <v>44729.076927118054</v>
      </c>
      <c r="D71818" t="s">
        <v>119295</v>
      </c>
      <c r="E71818" t="s">
        <v>105318</v>
      </c>
      <c r="F71818" t="s">
        <v>244279</v>
      </c>
      <c r="G71818" t="s">
        <v>105317</v>
      </c>
    </row>
    <row r="71819" spans="1:7" x14ac:dyDescent="0.25">
      <c r="A71819" t="s">
        <v>276145</v>
      </c>
      <c r="B71819" t="s">
        <v>69140</v>
      </c>
      <c r="C71819" s="1">
        <v>44729.076923576387</v>
      </c>
      <c r="D71819" t="s">
        <v>119295</v>
      </c>
      <c r="E71819" t="s">
        <v>105318</v>
      </c>
      <c r="F71819" t="s">
        <v>244278</v>
      </c>
      <c r="G71819" t="s">
        <v>105317</v>
      </c>
    </row>
    <row r="71820" spans="1:7" x14ac:dyDescent="0.25">
      <c r="A71820" t="s">
        <v>119045</v>
      </c>
      <c r="B71820" t="s">
        <v>119046</v>
      </c>
      <c r="C71820" s="1">
        <v>44729.063814201392</v>
      </c>
      <c r="D71820" t="s">
        <v>119295</v>
      </c>
      <c r="E71820" t="s">
        <v>105318</v>
      </c>
      <c r="F71820" t="s">
        <v>289225</v>
      </c>
      <c r="G71820" t="s">
        <v>105317</v>
      </c>
    </row>
    <row r="71821" spans="1:7" x14ac:dyDescent="0.25">
      <c r="A71821" t="s">
        <v>119043</v>
      </c>
      <c r="B71821" t="s">
        <v>119044</v>
      </c>
      <c r="C71821" s="1">
        <v>44729.063813657405</v>
      </c>
      <c r="D71821" t="s">
        <v>119295</v>
      </c>
      <c r="E71821" t="s">
        <v>105318</v>
      </c>
      <c r="F71821" t="s">
        <v>289225</v>
      </c>
      <c r="G71821" t="s">
        <v>105317</v>
      </c>
    </row>
    <row r="71822" spans="1:7" x14ac:dyDescent="0.25">
      <c r="A71822" t="s">
        <v>119041</v>
      </c>
      <c r="B71822" t="s">
        <v>119042</v>
      </c>
      <c r="C71822" s="1">
        <v>44729.063813159722</v>
      </c>
      <c r="D71822" t="s">
        <v>119295</v>
      </c>
      <c r="E71822" t="s">
        <v>105318</v>
      </c>
      <c r="F71822" t="s">
        <v>289225</v>
      </c>
      <c r="G71822" t="s">
        <v>105317</v>
      </c>
    </row>
    <row r="71823" spans="1:7" x14ac:dyDescent="0.25">
      <c r="A71823" t="s">
        <v>193846</v>
      </c>
      <c r="B71823" t="s">
        <v>69141</v>
      </c>
      <c r="C71823" s="1">
        <v>45196.518860729164</v>
      </c>
      <c r="D71823" t="s">
        <v>119295</v>
      </c>
      <c r="E71823" t="s">
        <v>105318</v>
      </c>
      <c r="F71823" t="s">
        <v>213794</v>
      </c>
      <c r="G71823" t="s">
        <v>105317</v>
      </c>
    </row>
    <row r="71824" spans="1:7" x14ac:dyDescent="0.25">
      <c r="A71824" t="s">
        <v>193845</v>
      </c>
      <c r="B71824" t="s">
        <v>69142</v>
      </c>
      <c r="C71824" s="1">
        <v>44729.076925729169</v>
      </c>
      <c r="D71824" t="s">
        <v>119295</v>
      </c>
      <c r="E71824" t="s">
        <v>105318</v>
      </c>
      <c r="F71824" t="s">
        <v>213794</v>
      </c>
      <c r="G71824" t="s">
        <v>105317</v>
      </c>
    </row>
    <row r="71825" spans="1:7" x14ac:dyDescent="0.25">
      <c r="A71825" t="s">
        <v>193844</v>
      </c>
      <c r="B71825" t="s">
        <v>69143</v>
      </c>
      <c r="C71825" s="1">
        <v>44729.076926388887</v>
      </c>
      <c r="D71825" t="s">
        <v>119295</v>
      </c>
      <c r="E71825" t="s">
        <v>105318</v>
      </c>
      <c r="F71825" t="s">
        <v>244276</v>
      </c>
      <c r="G71825" t="s">
        <v>105317</v>
      </c>
    </row>
    <row r="71826" spans="1:7" x14ac:dyDescent="0.25">
      <c r="A71826" t="s">
        <v>276146</v>
      </c>
      <c r="B71826" t="s">
        <v>69144</v>
      </c>
      <c r="C71826" s="1">
        <v>44729.076927048613</v>
      </c>
      <c r="D71826" t="s">
        <v>119295</v>
      </c>
      <c r="E71826" t="s">
        <v>105318</v>
      </c>
      <c r="F71826" t="s">
        <v>244278</v>
      </c>
      <c r="G71826" t="s">
        <v>105317</v>
      </c>
    </row>
    <row r="71827" spans="1:7" x14ac:dyDescent="0.25">
      <c r="A71827" t="s">
        <v>276147</v>
      </c>
      <c r="B71827" t="s">
        <v>69145</v>
      </c>
      <c r="C71827" s="1">
        <v>44729.076927546295</v>
      </c>
      <c r="D71827" t="s">
        <v>119295</v>
      </c>
      <c r="E71827" t="s">
        <v>105318</v>
      </c>
      <c r="F71827" t="s">
        <v>244278</v>
      </c>
      <c r="G71827" t="s">
        <v>105317</v>
      </c>
    </row>
    <row r="71828" spans="1:7" x14ac:dyDescent="0.25">
      <c r="A71828" t="s">
        <v>193843</v>
      </c>
      <c r="B71828" t="s">
        <v>69146</v>
      </c>
      <c r="C71828" s="1">
        <v>44729.07692832176</v>
      </c>
      <c r="D71828" t="s">
        <v>119295</v>
      </c>
      <c r="E71828" t="s">
        <v>105318</v>
      </c>
      <c r="F71828" t="s">
        <v>213794</v>
      </c>
      <c r="G71828" t="s">
        <v>105317</v>
      </c>
    </row>
    <row r="71829" spans="1:7" x14ac:dyDescent="0.25">
      <c r="A71829" t="s">
        <v>276309</v>
      </c>
      <c r="B71829" t="s">
        <v>69147</v>
      </c>
      <c r="C71829" s="1">
        <v>44729.076928935188</v>
      </c>
      <c r="D71829" t="s">
        <v>119296</v>
      </c>
      <c r="E71829" t="s">
        <v>105318</v>
      </c>
      <c r="F71829" t="s">
        <v>244317</v>
      </c>
      <c r="G71829" t="s">
        <v>105317</v>
      </c>
    </row>
    <row r="71830" spans="1:7" x14ac:dyDescent="0.25">
      <c r="A71830" t="s">
        <v>193842</v>
      </c>
      <c r="B71830" t="s">
        <v>69148</v>
      </c>
      <c r="C71830" s="1">
        <v>44729.076930011572</v>
      </c>
      <c r="D71830" t="s">
        <v>119296</v>
      </c>
      <c r="E71830" t="s">
        <v>105316</v>
      </c>
      <c r="F71830" t="s">
        <v>244302</v>
      </c>
      <c r="G71830" t="s">
        <v>105317</v>
      </c>
    </row>
    <row r="71831" spans="1:7" x14ac:dyDescent="0.25">
      <c r="A71831" t="s">
        <v>193839</v>
      </c>
      <c r="B71831" t="s">
        <v>69149</v>
      </c>
      <c r="C71831" s="1">
        <v>44729.076922997687</v>
      </c>
      <c r="D71831" t="s">
        <v>119295</v>
      </c>
      <c r="E71831" t="s">
        <v>105318</v>
      </c>
      <c r="F71831" t="s">
        <v>213794</v>
      </c>
      <c r="G71831" t="s">
        <v>105317</v>
      </c>
    </row>
    <row r="71832" spans="1:7" x14ac:dyDescent="0.25">
      <c r="A71832" t="s">
        <v>193838</v>
      </c>
      <c r="B71832" t="s">
        <v>69150</v>
      </c>
      <c r="C71832" s="1">
        <v>45351.427828553242</v>
      </c>
      <c r="D71832" t="s">
        <v>119295</v>
      </c>
      <c r="E71832" t="s">
        <v>105316</v>
      </c>
      <c r="F71832" t="s">
        <v>244329</v>
      </c>
      <c r="G71832" t="s">
        <v>105317</v>
      </c>
    </row>
    <row r="71833" spans="1:7" x14ac:dyDescent="0.25">
      <c r="A71833" t="s">
        <v>276310</v>
      </c>
      <c r="B71833" t="s">
        <v>69151</v>
      </c>
      <c r="C71833" s="1">
        <v>44729.07692496528</v>
      </c>
      <c r="D71833" t="s">
        <v>119295</v>
      </c>
      <c r="E71833" t="s">
        <v>105318</v>
      </c>
      <c r="F71833" t="s">
        <v>244276</v>
      </c>
      <c r="G71833" t="s">
        <v>105317</v>
      </c>
    </row>
    <row r="71834" spans="1:7" x14ac:dyDescent="0.25">
      <c r="A71834" t="s">
        <v>276311</v>
      </c>
      <c r="B71834" t="s">
        <v>69152</v>
      </c>
      <c r="C71834" s="1">
        <v>44729.076925462963</v>
      </c>
      <c r="D71834" t="s">
        <v>119295</v>
      </c>
      <c r="E71834" t="s">
        <v>105318</v>
      </c>
      <c r="F71834" t="s">
        <v>244276</v>
      </c>
      <c r="G71834" t="s">
        <v>105317</v>
      </c>
    </row>
    <row r="71835" spans="1:7" x14ac:dyDescent="0.25">
      <c r="A71835" t="s">
        <v>193837</v>
      </c>
      <c r="B71835" t="s">
        <v>69153</v>
      </c>
      <c r="C71835" s="1">
        <v>44729.076926504633</v>
      </c>
      <c r="D71835" t="s">
        <v>119296</v>
      </c>
      <c r="E71835" t="s">
        <v>105326</v>
      </c>
      <c r="F71835" t="s">
        <v>244302</v>
      </c>
      <c r="G71835" t="s">
        <v>105317</v>
      </c>
    </row>
    <row r="71836" spans="1:7" x14ac:dyDescent="0.25">
      <c r="A71836" t="s">
        <v>276312</v>
      </c>
      <c r="B71836" t="s">
        <v>69154</v>
      </c>
      <c r="C71836" s="1">
        <v>44729.076927199072</v>
      </c>
      <c r="D71836" t="s">
        <v>119295</v>
      </c>
      <c r="E71836" t="s">
        <v>105318</v>
      </c>
      <c r="F71836" t="s">
        <v>244278</v>
      </c>
      <c r="G71836" t="s">
        <v>105317</v>
      </c>
    </row>
    <row r="71837" spans="1:7" x14ac:dyDescent="0.25">
      <c r="A71837" t="s">
        <v>193836</v>
      </c>
      <c r="B71837" t="s">
        <v>69155</v>
      </c>
      <c r="C71837" s="1">
        <v>44729.076927627313</v>
      </c>
      <c r="D71837" t="s">
        <v>119295</v>
      </c>
      <c r="E71837" t="s">
        <v>105318</v>
      </c>
      <c r="F71837" t="s">
        <v>244595</v>
      </c>
      <c r="G71837" t="s">
        <v>105317</v>
      </c>
    </row>
    <row r="71838" spans="1:7" x14ac:dyDescent="0.25">
      <c r="A71838" t="s">
        <v>276313</v>
      </c>
      <c r="B71838" t="s">
        <v>69156</v>
      </c>
      <c r="C71838" s="1">
        <v>44729.076928090275</v>
      </c>
      <c r="D71838" t="s">
        <v>119295</v>
      </c>
      <c r="E71838" t="s">
        <v>105318</v>
      </c>
      <c r="F71838" t="s">
        <v>244329</v>
      </c>
      <c r="G71838" t="s">
        <v>105317</v>
      </c>
    </row>
    <row r="71839" spans="1:7" x14ac:dyDescent="0.25">
      <c r="A71839" t="s">
        <v>193835</v>
      </c>
      <c r="B71839" t="s">
        <v>69157</v>
      </c>
      <c r="C71839" s="1">
        <v>44729.076929247683</v>
      </c>
      <c r="D71839" t="s">
        <v>119295</v>
      </c>
      <c r="E71839" t="s">
        <v>105318</v>
      </c>
      <c r="F71839" t="s">
        <v>244276</v>
      </c>
      <c r="G71839" t="s">
        <v>105317</v>
      </c>
    </row>
    <row r="71840" spans="1:7" x14ac:dyDescent="0.25">
      <c r="A71840" t="s">
        <v>276314</v>
      </c>
      <c r="B71840" t="s">
        <v>69158</v>
      </c>
      <c r="C71840" s="1">
        <v>44729.076930173615</v>
      </c>
      <c r="D71840" t="s">
        <v>119295</v>
      </c>
      <c r="E71840" t="s">
        <v>105318</v>
      </c>
      <c r="F71840" t="s">
        <v>213794</v>
      </c>
      <c r="G71840" t="s">
        <v>105317</v>
      </c>
    </row>
    <row r="71841" spans="1:7" x14ac:dyDescent="0.25">
      <c r="A71841" t="s">
        <v>193834</v>
      </c>
      <c r="B71841" t="s">
        <v>69159</v>
      </c>
      <c r="C71841" s="1">
        <v>44729.076923761575</v>
      </c>
      <c r="D71841" t="s">
        <v>119295</v>
      </c>
      <c r="E71841" t="s">
        <v>105318</v>
      </c>
      <c r="F71841" t="s">
        <v>244329</v>
      </c>
      <c r="G71841" t="s">
        <v>105317</v>
      </c>
    </row>
    <row r="71842" spans="1:7" x14ac:dyDescent="0.25">
      <c r="A71842" t="s">
        <v>276315</v>
      </c>
      <c r="B71842" t="s">
        <v>69160</v>
      </c>
      <c r="C71842" s="1">
        <v>44729.076924270834</v>
      </c>
      <c r="D71842" t="s">
        <v>119295</v>
      </c>
      <c r="E71842" t="s">
        <v>105318</v>
      </c>
      <c r="F71842" t="s">
        <v>244279</v>
      </c>
      <c r="G71842" t="s">
        <v>105317</v>
      </c>
    </row>
    <row r="71843" spans="1:7" x14ac:dyDescent="0.25">
      <c r="A71843" t="s">
        <v>276316</v>
      </c>
      <c r="B71843" t="s">
        <v>69161</v>
      </c>
      <c r="C71843" s="1">
        <v>44729.076924884263</v>
      </c>
      <c r="D71843" t="s">
        <v>119296</v>
      </c>
      <c r="E71843" t="s">
        <v>105318</v>
      </c>
      <c r="F71843" t="s">
        <v>244469</v>
      </c>
      <c r="G71843" t="s">
        <v>105317</v>
      </c>
    </row>
    <row r="71844" spans="1:7" x14ac:dyDescent="0.25">
      <c r="A71844" t="s">
        <v>193833</v>
      </c>
      <c r="B71844" t="s">
        <v>69162</v>
      </c>
      <c r="C71844" s="1">
        <v>44729.076925428242</v>
      </c>
      <c r="D71844" t="s">
        <v>119295</v>
      </c>
      <c r="E71844" t="s">
        <v>105318</v>
      </c>
      <c r="F71844" t="s">
        <v>213794</v>
      </c>
      <c r="G71844" t="s">
        <v>105317</v>
      </c>
    </row>
    <row r="71845" spans="1:7" x14ac:dyDescent="0.25">
      <c r="A71845" t="s">
        <v>276317</v>
      </c>
      <c r="B71845" t="s">
        <v>69163</v>
      </c>
      <c r="C71845" s="1">
        <v>44729.076926238427</v>
      </c>
      <c r="D71845" t="s">
        <v>119295</v>
      </c>
      <c r="E71845" t="s">
        <v>105318</v>
      </c>
      <c r="F71845" t="s">
        <v>244279</v>
      </c>
      <c r="G71845" t="s">
        <v>105317</v>
      </c>
    </row>
    <row r="71846" spans="1:7" x14ac:dyDescent="0.25">
      <c r="A71846" t="s">
        <v>193832</v>
      </c>
      <c r="B71846" t="s">
        <v>69164</v>
      </c>
      <c r="C71846" s="1">
        <v>44729.076926701389</v>
      </c>
      <c r="D71846" t="s">
        <v>119295</v>
      </c>
      <c r="E71846" t="s">
        <v>105318</v>
      </c>
      <c r="F71846" t="s">
        <v>244329</v>
      </c>
      <c r="G71846" t="s">
        <v>105317</v>
      </c>
    </row>
    <row r="71847" spans="1:7" x14ac:dyDescent="0.25">
      <c r="A71847" t="s">
        <v>193831</v>
      </c>
      <c r="B71847" t="s">
        <v>69165</v>
      </c>
      <c r="C71847" s="1">
        <v>44729.076927395836</v>
      </c>
      <c r="D71847" t="s">
        <v>119295</v>
      </c>
      <c r="E71847" t="s">
        <v>105318</v>
      </c>
      <c r="F71847" t="s">
        <v>244276</v>
      </c>
      <c r="G71847" t="s">
        <v>105317</v>
      </c>
    </row>
    <row r="71848" spans="1:7" x14ac:dyDescent="0.25">
      <c r="A71848" t="s">
        <v>193829</v>
      </c>
      <c r="B71848" t="s">
        <v>69166</v>
      </c>
      <c r="C71848" s="1">
        <v>44729.076928854163</v>
      </c>
      <c r="D71848" t="s">
        <v>119295</v>
      </c>
      <c r="E71848" t="s">
        <v>105318</v>
      </c>
      <c r="F71848" t="s">
        <v>244285</v>
      </c>
      <c r="G71848" t="s">
        <v>105317</v>
      </c>
    </row>
    <row r="71849" spans="1:7" x14ac:dyDescent="0.25">
      <c r="A71849" t="s">
        <v>193828</v>
      </c>
      <c r="B71849" t="s">
        <v>69167</v>
      </c>
      <c r="C71849" s="1">
        <v>44729.076930173615</v>
      </c>
      <c r="D71849" t="s">
        <v>119295</v>
      </c>
      <c r="E71849" t="s">
        <v>105318</v>
      </c>
      <c r="F71849" t="s">
        <v>213794</v>
      </c>
      <c r="G71849" t="s">
        <v>105317</v>
      </c>
    </row>
    <row r="71850" spans="1:7" x14ac:dyDescent="0.25">
      <c r="A71850" t="s">
        <v>193825</v>
      </c>
      <c r="B71850" t="s">
        <v>69168</v>
      </c>
      <c r="C71850" s="1">
        <v>44729.076923958331</v>
      </c>
      <c r="D71850" t="s">
        <v>119295</v>
      </c>
      <c r="E71850" t="s">
        <v>105318</v>
      </c>
      <c r="F71850" t="s">
        <v>244279</v>
      </c>
      <c r="G71850" t="s">
        <v>105317</v>
      </c>
    </row>
    <row r="71851" spans="1:7" x14ac:dyDescent="0.25">
      <c r="A71851" t="s">
        <v>276318</v>
      </c>
      <c r="B71851" t="s">
        <v>69169</v>
      </c>
      <c r="C71851" s="1">
        <v>44729.076924456022</v>
      </c>
      <c r="D71851" t="s">
        <v>119296</v>
      </c>
      <c r="E71851" t="s">
        <v>105318</v>
      </c>
      <c r="F71851" t="s">
        <v>244302</v>
      </c>
      <c r="G71851" t="s">
        <v>105317</v>
      </c>
    </row>
    <row r="71852" spans="1:7" x14ac:dyDescent="0.25">
      <c r="A71852" t="s">
        <v>142952</v>
      </c>
      <c r="B71852" t="s">
        <v>112244</v>
      </c>
      <c r="C71852" s="1">
        <v>44729.080170567133</v>
      </c>
      <c r="D71852" t="s">
        <v>119295</v>
      </c>
      <c r="E71852" t="s">
        <v>105318</v>
      </c>
      <c r="F71852" t="s">
        <v>244329</v>
      </c>
      <c r="G71852" t="s">
        <v>105317</v>
      </c>
    </row>
    <row r="71853" spans="1:7" x14ac:dyDescent="0.25">
      <c r="A71853" t="s">
        <v>142951</v>
      </c>
      <c r="B71853" t="s">
        <v>112245</v>
      </c>
      <c r="C71853" s="1">
        <v>44827.389007604164</v>
      </c>
      <c r="D71853" t="s">
        <v>119295</v>
      </c>
      <c r="E71853" t="s">
        <v>105318</v>
      </c>
      <c r="F71853" t="s">
        <v>244329</v>
      </c>
      <c r="G71853" t="s">
        <v>105317</v>
      </c>
    </row>
    <row r="71854" spans="1:7" x14ac:dyDescent="0.25">
      <c r="A71854" t="s">
        <v>142950</v>
      </c>
      <c r="B71854" t="s">
        <v>112246</v>
      </c>
      <c r="C71854" s="1">
        <v>44729.080171909722</v>
      </c>
      <c r="D71854" t="s">
        <v>119295</v>
      </c>
      <c r="E71854" t="s">
        <v>105318</v>
      </c>
      <c r="F71854" t="s">
        <v>244329</v>
      </c>
      <c r="G71854" t="s">
        <v>105317</v>
      </c>
    </row>
    <row r="71855" spans="1:7" x14ac:dyDescent="0.25">
      <c r="A71855" t="s">
        <v>142949</v>
      </c>
      <c r="B71855" t="s">
        <v>112247</v>
      </c>
      <c r="C71855" s="1">
        <v>44827.412694131941</v>
      </c>
      <c r="D71855" t="s">
        <v>119295</v>
      </c>
      <c r="E71855" t="s">
        <v>105318</v>
      </c>
      <c r="F71855" t="s">
        <v>244329</v>
      </c>
      <c r="G71855" t="s">
        <v>105317</v>
      </c>
    </row>
    <row r="71856" spans="1:7" x14ac:dyDescent="0.25">
      <c r="A71856" t="s">
        <v>193824</v>
      </c>
      <c r="B71856" t="s">
        <v>69170</v>
      </c>
      <c r="C71856" s="1">
        <v>44729.07692496528</v>
      </c>
      <c r="D71856" t="s">
        <v>119295</v>
      </c>
      <c r="E71856" t="s">
        <v>105318</v>
      </c>
      <c r="F71856" t="s">
        <v>244276</v>
      </c>
      <c r="G71856" t="s">
        <v>105317</v>
      </c>
    </row>
    <row r="71857" spans="1:7" x14ac:dyDescent="0.25">
      <c r="A71857" t="s">
        <v>276319</v>
      </c>
      <c r="B71857" t="s">
        <v>69171</v>
      </c>
      <c r="C71857" s="1">
        <v>44729.076925462963</v>
      </c>
      <c r="D71857" t="s">
        <v>119295</v>
      </c>
      <c r="E71857" t="s">
        <v>105318</v>
      </c>
      <c r="F71857" t="s">
        <v>244276</v>
      </c>
      <c r="G71857" t="s">
        <v>105317</v>
      </c>
    </row>
    <row r="71858" spans="1:7" x14ac:dyDescent="0.25">
      <c r="A71858" t="s">
        <v>142948</v>
      </c>
      <c r="B71858" t="s">
        <v>112248</v>
      </c>
      <c r="C71858" s="1">
        <v>44729.080173229166</v>
      </c>
      <c r="D71858" t="s">
        <v>119295</v>
      </c>
      <c r="E71858" t="s">
        <v>105318</v>
      </c>
      <c r="F71858" t="s">
        <v>244329</v>
      </c>
      <c r="G71858" t="s">
        <v>105317</v>
      </c>
    </row>
    <row r="71859" spans="1:7" x14ac:dyDescent="0.25">
      <c r="A71859" t="s">
        <v>142947</v>
      </c>
      <c r="B71859" t="s">
        <v>112249</v>
      </c>
      <c r="C71859" s="1">
        <v>44729.080168715278</v>
      </c>
      <c r="D71859" t="s">
        <v>119295</v>
      </c>
      <c r="E71859" t="s">
        <v>105318</v>
      </c>
      <c r="F71859" t="s">
        <v>244329</v>
      </c>
      <c r="G71859" t="s">
        <v>105317</v>
      </c>
    </row>
    <row r="71860" spans="1:7" x14ac:dyDescent="0.25">
      <c r="A71860" t="s">
        <v>142946</v>
      </c>
      <c r="B71860" t="s">
        <v>112250</v>
      </c>
      <c r="C71860" s="1">
        <v>44729.080169641202</v>
      </c>
      <c r="D71860" t="s">
        <v>119295</v>
      </c>
      <c r="E71860" t="s">
        <v>105318</v>
      </c>
      <c r="F71860" t="s">
        <v>244329</v>
      </c>
      <c r="G71860" t="s">
        <v>105317</v>
      </c>
    </row>
    <row r="71861" spans="1:7" x14ac:dyDescent="0.25">
      <c r="A71861" t="s">
        <v>142945</v>
      </c>
      <c r="B71861" t="s">
        <v>112251</v>
      </c>
      <c r="C71861" s="1">
        <v>44729.080170335648</v>
      </c>
      <c r="D71861" t="s">
        <v>119295</v>
      </c>
      <c r="E71861" t="s">
        <v>105318</v>
      </c>
      <c r="F71861" t="s">
        <v>244329</v>
      </c>
      <c r="G71861" t="s">
        <v>105317</v>
      </c>
    </row>
    <row r="71862" spans="1:7" x14ac:dyDescent="0.25">
      <c r="A71862" t="s">
        <v>142944</v>
      </c>
      <c r="B71862" t="s">
        <v>112252</v>
      </c>
      <c r="C71862" s="1">
        <v>44729.080170949077</v>
      </c>
      <c r="D71862" t="s">
        <v>119295</v>
      </c>
      <c r="E71862" t="s">
        <v>105318</v>
      </c>
      <c r="F71862" t="s">
        <v>244329</v>
      </c>
      <c r="G71862" t="s">
        <v>105317</v>
      </c>
    </row>
    <row r="71863" spans="1:7" x14ac:dyDescent="0.25">
      <c r="A71863" t="s">
        <v>142943</v>
      </c>
      <c r="B71863" t="s">
        <v>112253</v>
      </c>
      <c r="C71863" s="1">
        <v>44729.08017184028</v>
      </c>
      <c r="D71863" t="s">
        <v>119295</v>
      </c>
      <c r="E71863" t="s">
        <v>105318</v>
      </c>
      <c r="F71863" t="s">
        <v>244329</v>
      </c>
      <c r="G71863" t="s">
        <v>105317</v>
      </c>
    </row>
    <row r="71864" spans="1:7" x14ac:dyDescent="0.25">
      <c r="A71864" t="s">
        <v>288514</v>
      </c>
      <c r="B71864" t="s">
        <v>112254</v>
      </c>
      <c r="C71864" s="1">
        <v>44729.080172453701</v>
      </c>
      <c r="D71864" t="s">
        <v>119295</v>
      </c>
      <c r="E71864" t="s">
        <v>105318</v>
      </c>
      <c r="F71864" t="s">
        <v>244329</v>
      </c>
      <c r="G71864" t="s">
        <v>105317</v>
      </c>
    </row>
    <row r="71865" spans="1:7" x14ac:dyDescent="0.25">
      <c r="A71865" t="s">
        <v>288515</v>
      </c>
      <c r="B71865" t="s">
        <v>112255</v>
      </c>
      <c r="C71865" s="1">
        <v>44729.080173032409</v>
      </c>
      <c r="D71865" t="s">
        <v>119295</v>
      </c>
      <c r="E71865" t="s">
        <v>105318</v>
      </c>
      <c r="F71865" t="s">
        <v>244329</v>
      </c>
      <c r="G71865" t="s">
        <v>105317</v>
      </c>
    </row>
    <row r="71866" spans="1:7" x14ac:dyDescent="0.25">
      <c r="A71866" t="s">
        <v>193823</v>
      </c>
      <c r="B71866" t="s">
        <v>69172</v>
      </c>
      <c r="C71866" s="1">
        <v>44729.076926423608</v>
      </c>
      <c r="D71866" t="s">
        <v>119300</v>
      </c>
      <c r="E71866" t="s">
        <v>105318</v>
      </c>
      <c r="F71866" t="s">
        <v>247030</v>
      </c>
      <c r="G71866" t="s">
        <v>105317</v>
      </c>
    </row>
    <row r="71867" spans="1:7" x14ac:dyDescent="0.25">
      <c r="A71867" t="s">
        <v>193822</v>
      </c>
      <c r="B71867" t="s">
        <v>69173</v>
      </c>
      <c r="C71867" s="1">
        <v>44729.076927083333</v>
      </c>
      <c r="D71867" t="s">
        <v>119300</v>
      </c>
      <c r="E71867" t="s">
        <v>105318</v>
      </c>
      <c r="F71867" t="s">
        <v>247030</v>
      </c>
      <c r="G71867" t="s">
        <v>105317</v>
      </c>
    </row>
    <row r="71868" spans="1:7" x14ac:dyDescent="0.25">
      <c r="A71868" t="s">
        <v>193821</v>
      </c>
      <c r="B71868" t="s">
        <v>69174</v>
      </c>
      <c r="C71868" s="1">
        <v>44729.076928090275</v>
      </c>
      <c r="D71868" t="s">
        <v>119300</v>
      </c>
      <c r="E71868" t="s">
        <v>105318</v>
      </c>
      <c r="F71868" t="s">
        <v>247030</v>
      </c>
      <c r="G71868" t="s">
        <v>105317</v>
      </c>
    </row>
    <row r="71869" spans="1:7" x14ac:dyDescent="0.25">
      <c r="A71869" t="s">
        <v>193820</v>
      </c>
      <c r="B71869" t="s">
        <v>69175</v>
      </c>
      <c r="C71869" s="1">
        <v>44729.076928819442</v>
      </c>
      <c r="D71869" t="s">
        <v>119300</v>
      </c>
      <c r="E71869" t="s">
        <v>105318</v>
      </c>
      <c r="F71869" t="s">
        <v>247030</v>
      </c>
      <c r="G71869" t="s">
        <v>105317</v>
      </c>
    </row>
    <row r="71870" spans="1:7" x14ac:dyDescent="0.25">
      <c r="A71870" t="s">
        <v>193819</v>
      </c>
      <c r="B71870" t="s">
        <v>69176</v>
      </c>
      <c r="C71870" s="1">
        <v>44729.076929710645</v>
      </c>
      <c r="D71870" t="s">
        <v>119300</v>
      </c>
      <c r="E71870" t="s">
        <v>105318</v>
      </c>
      <c r="F71870" t="s">
        <v>247030</v>
      </c>
      <c r="G71870" t="s">
        <v>105317</v>
      </c>
    </row>
    <row r="71871" spans="1:7" x14ac:dyDescent="0.25">
      <c r="A71871" t="s">
        <v>193818</v>
      </c>
      <c r="B71871" t="s">
        <v>69177</v>
      </c>
      <c r="C71871" s="1">
        <v>44729.076924305555</v>
      </c>
      <c r="D71871" t="s">
        <v>119300</v>
      </c>
      <c r="E71871" t="s">
        <v>105318</v>
      </c>
      <c r="F71871" t="s">
        <v>247030</v>
      </c>
      <c r="G71871" t="s">
        <v>105317</v>
      </c>
    </row>
    <row r="71872" spans="1:7" x14ac:dyDescent="0.25">
      <c r="A71872" t="s">
        <v>193817</v>
      </c>
      <c r="B71872" t="s">
        <v>69178</v>
      </c>
      <c r="C71872" s="1">
        <v>44729.076925266207</v>
      </c>
      <c r="D71872" t="s">
        <v>119300</v>
      </c>
      <c r="E71872" t="s">
        <v>105318</v>
      </c>
      <c r="F71872" t="s">
        <v>247030</v>
      </c>
      <c r="G71872" t="s">
        <v>105317</v>
      </c>
    </row>
    <row r="71873" spans="1:7" x14ac:dyDescent="0.25">
      <c r="A71873" t="s">
        <v>193816</v>
      </c>
      <c r="B71873" t="s">
        <v>69179</v>
      </c>
      <c r="C71873" s="1">
        <v>44729.076925729169</v>
      </c>
      <c r="D71873" t="s">
        <v>119296</v>
      </c>
      <c r="E71873" t="s">
        <v>105318</v>
      </c>
      <c r="F71873" t="s">
        <v>244317</v>
      </c>
      <c r="G71873" t="s">
        <v>105317</v>
      </c>
    </row>
    <row r="71874" spans="1:7" x14ac:dyDescent="0.25">
      <c r="A71874" t="s">
        <v>276320</v>
      </c>
      <c r="B71874" t="s">
        <v>69180</v>
      </c>
      <c r="C71874" s="1">
        <v>44729.076926238427</v>
      </c>
      <c r="D71874" t="s">
        <v>119295</v>
      </c>
      <c r="E71874" t="s">
        <v>105349</v>
      </c>
      <c r="F71874" t="s">
        <v>244286</v>
      </c>
      <c r="G71874" t="s">
        <v>105317</v>
      </c>
    </row>
    <row r="71875" spans="1:7" x14ac:dyDescent="0.25">
      <c r="A71875" t="s">
        <v>276321</v>
      </c>
      <c r="B71875" t="s">
        <v>69181</v>
      </c>
      <c r="C71875" s="1">
        <v>44729.076926932874</v>
      </c>
      <c r="D71875" t="s">
        <v>119295</v>
      </c>
      <c r="E71875" t="s">
        <v>105318</v>
      </c>
      <c r="F71875" t="s">
        <v>244276</v>
      </c>
      <c r="G71875" t="s">
        <v>105317</v>
      </c>
    </row>
    <row r="71876" spans="1:7" x14ac:dyDescent="0.25">
      <c r="A71876" t="s">
        <v>193815</v>
      </c>
      <c r="B71876" t="s">
        <v>69182</v>
      </c>
      <c r="C71876" s="1">
        <v>44729.076927858798</v>
      </c>
      <c r="D71876" t="s">
        <v>119295</v>
      </c>
      <c r="E71876" t="s">
        <v>105318</v>
      </c>
      <c r="F71876" t="s">
        <v>244276</v>
      </c>
      <c r="G71876" t="s">
        <v>105317</v>
      </c>
    </row>
    <row r="71877" spans="1:7" x14ac:dyDescent="0.25">
      <c r="A71877" t="s">
        <v>193814</v>
      </c>
      <c r="B71877" t="s">
        <v>69183</v>
      </c>
      <c r="C71877" s="1">
        <v>44729.076928391201</v>
      </c>
      <c r="D71877" t="s">
        <v>119295</v>
      </c>
      <c r="E71877" t="s">
        <v>105318</v>
      </c>
      <c r="F71877" t="s">
        <v>244276</v>
      </c>
      <c r="G71877" t="s">
        <v>105317</v>
      </c>
    </row>
    <row r="71878" spans="1:7" x14ac:dyDescent="0.25">
      <c r="A71878" t="s">
        <v>193813</v>
      </c>
      <c r="B71878" t="s">
        <v>69184</v>
      </c>
      <c r="C71878" s="1">
        <v>44729.076929317132</v>
      </c>
      <c r="D71878" t="s">
        <v>119295</v>
      </c>
      <c r="E71878" t="s">
        <v>105318</v>
      </c>
      <c r="F71878" t="s">
        <v>244276</v>
      </c>
      <c r="G71878" t="s">
        <v>105317</v>
      </c>
    </row>
    <row r="71879" spans="1:7" x14ac:dyDescent="0.25">
      <c r="A71879" t="s">
        <v>193812</v>
      </c>
      <c r="B71879" t="s">
        <v>69185</v>
      </c>
      <c r="C71879" s="1">
        <v>44729.076930092589</v>
      </c>
      <c r="D71879" t="s">
        <v>119300</v>
      </c>
      <c r="E71879" t="s">
        <v>105318</v>
      </c>
      <c r="F71879" t="s">
        <v>247030</v>
      </c>
      <c r="G71879" t="s">
        <v>105317</v>
      </c>
    </row>
    <row r="71880" spans="1:7" x14ac:dyDescent="0.25">
      <c r="A71880" t="s">
        <v>193811</v>
      </c>
      <c r="B71880" t="s">
        <v>69186</v>
      </c>
      <c r="C71880" s="1">
        <v>44729.076930868054</v>
      </c>
      <c r="D71880" t="s">
        <v>119300</v>
      </c>
      <c r="E71880" t="s">
        <v>105318</v>
      </c>
      <c r="F71880" t="s">
        <v>247030</v>
      </c>
      <c r="G71880" t="s">
        <v>105317</v>
      </c>
    </row>
    <row r="71881" spans="1:7" x14ac:dyDescent="0.25">
      <c r="A71881" t="s">
        <v>276322</v>
      </c>
      <c r="B71881" t="s">
        <v>69187</v>
      </c>
      <c r="C71881" s="1">
        <v>44729.076924189816</v>
      </c>
      <c r="D71881" t="s">
        <v>119296</v>
      </c>
      <c r="E71881" t="s">
        <v>105318</v>
      </c>
      <c r="F71881" t="s">
        <v>244317</v>
      </c>
      <c r="G71881" t="s">
        <v>105317</v>
      </c>
    </row>
    <row r="71882" spans="1:7" x14ac:dyDescent="0.25">
      <c r="A71882" t="s">
        <v>193810</v>
      </c>
      <c r="B71882" t="s">
        <v>69188</v>
      </c>
      <c r="C71882" s="1">
        <v>44729.076924733796</v>
      </c>
      <c r="D71882" t="s">
        <v>119296</v>
      </c>
      <c r="E71882" t="s">
        <v>105318</v>
      </c>
      <c r="F71882" t="s">
        <v>244317</v>
      </c>
      <c r="G71882" t="s">
        <v>105317</v>
      </c>
    </row>
    <row r="71883" spans="1:7" x14ac:dyDescent="0.25">
      <c r="A71883" t="s">
        <v>276323</v>
      </c>
      <c r="B71883" t="s">
        <v>69189</v>
      </c>
      <c r="C71883" s="1">
        <v>44729.076925196758</v>
      </c>
      <c r="D71883" t="s">
        <v>119296</v>
      </c>
      <c r="E71883" t="s">
        <v>105318</v>
      </c>
      <c r="F71883" t="s">
        <v>244317</v>
      </c>
      <c r="G71883" t="s">
        <v>105317</v>
      </c>
    </row>
    <row r="71884" spans="1:7" x14ac:dyDescent="0.25">
      <c r="A71884" t="s">
        <v>193809</v>
      </c>
      <c r="B71884" t="s">
        <v>69190</v>
      </c>
      <c r="C71884" s="1">
        <v>44729.076926238427</v>
      </c>
      <c r="D71884" t="s">
        <v>119295</v>
      </c>
      <c r="E71884" t="s">
        <v>105318</v>
      </c>
      <c r="F71884" t="s">
        <v>244288</v>
      </c>
      <c r="G71884" t="s">
        <v>105317</v>
      </c>
    </row>
    <row r="71885" spans="1:7" x14ac:dyDescent="0.25">
      <c r="A71885" t="s">
        <v>193808</v>
      </c>
      <c r="B71885" t="s">
        <v>69191</v>
      </c>
      <c r="C71885" s="1">
        <v>44729.07692673611</v>
      </c>
      <c r="D71885" t="s">
        <v>119300</v>
      </c>
      <c r="E71885" t="s">
        <v>105318</v>
      </c>
      <c r="F71885" t="s">
        <v>247030</v>
      </c>
      <c r="G71885" t="s">
        <v>105317</v>
      </c>
    </row>
    <row r="71886" spans="1:7" x14ac:dyDescent="0.25">
      <c r="A71886" t="s">
        <v>193807</v>
      </c>
      <c r="B71886" t="s">
        <v>69192</v>
      </c>
      <c r="C71886" s="1">
        <v>44729.076927164351</v>
      </c>
      <c r="D71886" t="s">
        <v>119295</v>
      </c>
      <c r="E71886" t="s">
        <v>105318</v>
      </c>
      <c r="F71886" t="s">
        <v>244279</v>
      </c>
      <c r="G71886" t="s">
        <v>105317</v>
      </c>
    </row>
    <row r="71887" spans="1:7" x14ac:dyDescent="0.25">
      <c r="A71887" t="s">
        <v>276324</v>
      </c>
      <c r="B71887" t="s">
        <v>69193</v>
      </c>
      <c r="C71887" s="1">
        <v>44729.076927696762</v>
      </c>
      <c r="D71887" t="s">
        <v>119295</v>
      </c>
      <c r="E71887" t="s">
        <v>105318</v>
      </c>
      <c r="F71887" t="s">
        <v>244278</v>
      </c>
      <c r="G71887" t="s">
        <v>105317</v>
      </c>
    </row>
    <row r="71888" spans="1:7" x14ac:dyDescent="0.25">
      <c r="A71888" t="s">
        <v>193806</v>
      </c>
      <c r="B71888" t="s">
        <v>69194</v>
      </c>
      <c r="C71888" s="1">
        <v>44729.076928472219</v>
      </c>
      <c r="D71888" t="s">
        <v>119296</v>
      </c>
      <c r="E71888" t="s">
        <v>105318</v>
      </c>
      <c r="F71888" t="s">
        <v>244469</v>
      </c>
      <c r="G71888" t="s">
        <v>105317</v>
      </c>
    </row>
    <row r="71889" spans="1:7" x14ac:dyDescent="0.25">
      <c r="A71889" t="s">
        <v>276325</v>
      </c>
      <c r="B71889" t="s">
        <v>69195</v>
      </c>
      <c r="C71889" s="1">
        <v>44729.07692890046</v>
      </c>
      <c r="D71889" t="s">
        <v>119296</v>
      </c>
      <c r="E71889" t="s">
        <v>105318</v>
      </c>
      <c r="F71889" t="s">
        <v>244317</v>
      </c>
      <c r="G71889" t="s">
        <v>105317</v>
      </c>
    </row>
    <row r="71890" spans="1:7" x14ac:dyDescent="0.25">
      <c r="A71890" t="s">
        <v>276326</v>
      </c>
      <c r="B71890" t="s">
        <v>69196</v>
      </c>
      <c r="C71890" s="1">
        <v>44729.076929594907</v>
      </c>
      <c r="D71890" t="s">
        <v>119295</v>
      </c>
      <c r="E71890" t="s">
        <v>105318</v>
      </c>
      <c r="F71890" t="s">
        <v>244279</v>
      </c>
      <c r="G71890" t="s">
        <v>105317</v>
      </c>
    </row>
    <row r="71891" spans="1:7" x14ac:dyDescent="0.25">
      <c r="A71891" t="s">
        <v>193137</v>
      </c>
      <c r="B71891" t="s">
        <v>69197</v>
      </c>
      <c r="C71891" s="1">
        <v>44858.397775428239</v>
      </c>
      <c r="D71891" t="s">
        <v>119295</v>
      </c>
      <c r="E71891" t="s">
        <v>105318</v>
      </c>
      <c r="F71891" t="s">
        <v>244276</v>
      </c>
      <c r="G71891" t="s">
        <v>105317</v>
      </c>
    </row>
    <row r="71892" spans="1:7" x14ac:dyDescent="0.25">
      <c r="A71892" t="s">
        <v>193136</v>
      </c>
      <c r="B71892" t="s">
        <v>69198</v>
      </c>
      <c r="C71892" s="1">
        <v>44729.07692565972</v>
      </c>
      <c r="D71892" t="s">
        <v>119295</v>
      </c>
      <c r="E71892" t="s">
        <v>105318</v>
      </c>
      <c r="F71892" t="s">
        <v>244276</v>
      </c>
      <c r="G71892" t="s">
        <v>105317</v>
      </c>
    </row>
    <row r="71893" spans="1:7" x14ac:dyDescent="0.25">
      <c r="A71893" t="s">
        <v>276327</v>
      </c>
      <c r="B71893" t="s">
        <v>69199</v>
      </c>
      <c r="C71893" s="1">
        <v>44729.07692619213</v>
      </c>
      <c r="D71893" t="s">
        <v>119295</v>
      </c>
      <c r="E71893" t="s">
        <v>105318</v>
      </c>
      <c r="F71893" t="s">
        <v>244279</v>
      </c>
      <c r="G71893" t="s">
        <v>105317</v>
      </c>
    </row>
    <row r="71894" spans="1:7" x14ac:dyDescent="0.25">
      <c r="A71894" t="s">
        <v>276328</v>
      </c>
      <c r="B71894" t="s">
        <v>69200</v>
      </c>
      <c r="C71894" s="1">
        <v>44729.076926701389</v>
      </c>
      <c r="D71894" t="s">
        <v>119295</v>
      </c>
      <c r="E71894" t="s">
        <v>105318</v>
      </c>
      <c r="F71894" t="s">
        <v>244279</v>
      </c>
      <c r="G71894" t="s">
        <v>105317</v>
      </c>
    </row>
    <row r="71895" spans="1:7" x14ac:dyDescent="0.25">
      <c r="A71895" t="s">
        <v>193132</v>
      </c>
      <c r="B71895" t="s">
        <v>121061</v>
      </c>
      <c r="C71895" s="1">
        <v>45201.661622719905</v>
      </c>
      <c r="D71895" t="s">
        <v>119295</v>
      </c>
      <c r="E71895" t="s">
        <v>105318</v>
      </c>
      <c r="F71895" t="s">
        <v>244276</v>
      </c>
      <c r="G71895" t="s">
        <v>105317</v>
      </c>
    </row>
    <row r="71896" spans="1:7" x14ac:dyDescent="0.25">
      <c r="A71896" t="s">
        <v>276329</v>
      </c>
      <c r="B71896" t="s">
        <v>69201</v>
      </c>
      <c r="C71896" s="1">
        <v>44729.076928668983</v>
      </c>
      <c r="D71896" t="s">
        <v>119295</v>
      </c>
      <c r="E71896" t="s">
        <v>105318</v>
      </c>
      <c r="F71896" t="s">
        <v>244278</v>
      </c>
      <c r="G71896" t="s">
        <v>105317</v>
      </c>
    </row>
    <row r="71897" spans="1:7" x14ac:dyDescent="0.25">
      <c r="A71897" t="s">
        <v>276330</v>
      </c>
      <c r="B71897" t="s">
        <v>69202</v>
      </c>
      <c r="C71897" s="1">
        <v>44729.076929166666</v>
      </c>
      <c r="D71897" t="s">
        <v>119296</v>
      </c>
      <c r="E71897" t="s">
        <v>105318</v>
      </c>
      <c r="F71897" t="s">
        <v>244469</v>
      </c>
      <c r="G71897" t="s">
        <v>105317</v>
      </c>
    </row>
    <row r="71898" spans="1:7" x14ac:dyDescent="0.25">
      <c r="A71898" t="s">
        <v>193131</v>
      </c>
      <c r="B71898" t="s">
        <v>69203</v>
      </c>
      <c r="C71898" s="1">
        <v>44729.076930092589</v>
      </c>
      <c r="D71898" t="s">
        <v>119295</v>
      </c>
      <c r="E71898" t="s">
        <v>105318</v>
      </c>
      <c r="F71898" t="s">
        <v>213794</v>
      </c>
      <c r="G71898" t="s">
        <v>105317</v>
      </c>
    </row>
    <row r="71899" spans="1:7" x14ac:dyDescent="0.25">
      <c r="A71899" t="s">
        <v>193129</v>
      </c>
      <c r="B71899" t="s">
        <v>69204</v>
      </c>
      <c r="C71899" s="1">
        <v>44729.076931053241</v>
      </c>
      <c r="D71899" t="s">
        <v>119295</v>
      </c>
      <c r="E71899" t="s">
        <v>105318</v>
      </c>
      <c r="F71899" t="s">
        <v>213794</v>
      </c>
      <c r="G71899" t="s">
        <v>105317</v>
      </c>
    </row>
    <row r="71900" spans="1:7" x14ac:dyDescent="0.25">
      <c r="A71900" t="s">
        <v>193127</v>
      </c>
      <c r="B71900" t="s">
        <v>69205</v>
      </c>
      <c r="C71900" s="1">
        <v>44729.076932326388</v>
      </c>
      <c r="D71900" t="s">
        <v>119295</v>
      </c>
      <c r="E71900" t="s">
        <v>105318</v>
      </c>
      <c r="F71900" t="s">
        <v>213794</v>
      </c>
      <c r="G71900" t="s">
        <v>105317</v>
      </c>
    </row>
    <row r="71901" spans="1:7" x14ac:dyDescent="0.25">
      <c r="A71901" t="s">
        <v>276331</v>
      </c>
      <c r="B71901" t="s">
        <v>69206</v>
      </c>
      <c r="C71901" s="1">
        <v>44729.076924039349</v>
      </c>
      <c r="D71901" t="s">
        <v>119295</v>
      </c>
      <c r="E71901" t="s">
        <v>105318</v>
      </c>
      <c r="F71901" t="s">
        <v>244595</v>
      </c>
      <c r="G71901" t="s">
        <v>105317</v>
      </c>
    </row>
    <row r="71902" spans="1:7" x14ac:dyDescent="0.25">
      <c r="A71902" t="s">
        <v>193125</v>
      </c>
      <c r="B71902" t="s">
        <v>69207</v>
      </c>
      <c r="C71902" s="1">
        <v>44741.499266585648</v>
      </c>
      <c r="D71902" t="s">
        <v>119295</v>
      </c>
      <c r="E71902" t="s">
        <v>105318</v>
      </c>
      <c r="F71902" t="s">
        <v>244276</v>
      </c>
      <c r="G71902" t="s">
        <v>105317</v>
      </c>
    </row>
    <row r="71903" spans="1:7" x14ac:dyDescent="0.25">
      <c r="A71903" t="s">
        <v>276332</v>
      </c>
      <c r="B71903" t="s">
        <v>69208</v>
      </c>
      <c r="C71903" s="1">
        <v>44729.076925347224</v>
      </c>
      <c r="D71903" t="s">
        <v>119295</v>
      </c>
      <c r="E71903" t="s">
        <v>105318</v>
      </c>
      <c r="F71903" t="s">
        <v>244302</v>
      </c>
      <c r="G71903" t="s">
        <v>105317</v>
      </c>
    </row>
    <row r="71904" spans="1:7" x14ac:dyDescent="0.25">
      <c r="A71904" t="s">
        <v>276333</v>
      </c>
      <c r="B71904" t="s">
        <v>69209</v>
      </c>
      <c r="C71904" s="1">
        <v>44729.076925891204</v>
      </c>
      <c r="D71904" t="s">
        <v>119295</v>
      </c>
      <c r="E71904" t="s">
        <v>105318</v>
      </c>
      <c r="F71904" t="s">
        <v>244279</v>
      </c>
      <c r="G71904" t="s">
        <v>105317</v>
      </c>
    </row>
    <row r="71905" spans="1:7" x14ac:dyDescent="0.25">
      <c r="A71905" t="s">
        <v>193124</v>
      </c>
      <c r="B71905" t="s">
        <v>69210</v>
      </c>
      <c r="C71905" s="1">
        <v>44729.076927199072</v>
      </c>
      <c r="D71905" t="s">
        <v>119295</v>
      </c>
      <c r="E71905" t="s">
        <v>105318</v>
      </c>
      <c r="F71905" t="s">
        <v>213794</v>
      </c>
      <c r="G71905" t="s">
        <v>105317</v>
      </c>
    </row>
    <row r="71906" spans="1:7" x14ac:dyDescent="0.25">
      <c r="A71906" t="s">
        <v>276334</v>
      </c>
      <c r="B71906" t="s">
        <v>69211</v>
      </c>
      <c r="C71906" s="1">
        <v>44729.076927743059</v>
      </c>
      <c r="D71906" t="s">
        <v>119295</v>
      </c>
      <c r="E71906" t="s">
        <v>105318</v>
      </c>
      <c r="F71906" t="s">
        <v>244285</v>
      </c>
      <c r="G71906" t="s">
        <v>105317</v>
      </c>
    </row>
    <row r="71907" spans="1:7" x14ac:dyDescent="0.25">
      <c r="A71907" t="s">
        <v>276335</v>
      </c>
      <c r="B71907" t="s">
        <v>69212</v>
      </c>
      <c r="C71907" s="1">
        <v>44729.076928472219</v>
      </c>
      <c r="D71907" t="s">
        <v>119295</v>
      </c>
      <c r="E71907" t="s">
        <v>105318</v>
      </c>
      <c r="F71907" t="s">
        <v>244279</v>
      </c>
      <c r="G71907" t="s">
        <v>105317</v>
      </c>
    </row>
    <row r="71908" spans="1:7" x14ac:dyDescent="0.25">
      <c r="A71908" t="s">
        <v>193123</v>
      </c>
      <c r="B71908" t="s">
        <v>69213</v>
      </c>
      <c r="C71908" s="1">
        <v>44729.076929513889</v>
      </c>
      <c r="D71908" t="s">
        <v>119295</v>
      </c>
      <c r="E71908" t="s">
        <v>105318</v>
      </c>
      <c r="F71908" t="s">
        <v>213794</v>
      </c>
      <c r="G71908" t="s">
        <v>105317</v>
      </c>
    </row>
    <row r="71909" spans="1:7" x14ac:dyDescent="0.25">
      <c r="A71909" t="s">
        <v>193122</v>
      </c>
      <c r="B71909" t="s">
        <v>69214</v>
      </c>
      <c r="C71909" s="1">
        <v>44729.076930289353</v>
      </c>
      <c r="D71909" t="s">
        <v>119296</v>
      </c>
      <c r="E71909" t="s">
        <v>105318</v>
      </c>
      <c r="F71909" t="s">
        <v>244274</v>
      </c>
      <c r="G71909" t="s">
        <v>105317</v>
      </c>
    </row>
    <row r="71910" spans="1:7" x14ac:dyDescent="0.25">
      <c r="A71910" t="s">
        <v>193121</v>
      </c>
      <c r="B71910" t="s">
        <v>69215</v>
      </c>
      <c r="C71910" s="1">
        <v>44729.076931284719</v>
      </c>
      <c r="D71910" t="s">
        <v>119296</v>
      </c>
      <c r="E71910" t="s">
        <v>105318</v>
      </c>
      <c r="F71910" t="s">
        <v>244317</v>
      </c>
      <c r="G71910" t="s">
        <v>105317</v>
      </c>
    </row>
    <row r="71911" spans="1:7" x14ac:dyDescent="0.25">
      <c r="A71911" t="s">
        <v>276359</v>
      </c>
      <c r="B71911" t="s">
        <v>69216</v>
      </c>
      <c r="C71911" s="1">
        <v>44729.076924687499</v>
      </c>
      <c r="D71911" t="s">
        <v>119295</v>
      </c>
      <c r="E71911" t="s">
        <v>105318</v>
      </c>
      <c r="F71911" t="s">
        <v>244288</v>
      </c>
      <c r="G71911" t="s">
        <v>105317</v>
      </c>
    </row>
    <row r="71912" spans="1:7" x14ac:dyDescent="0.25">
      <c r="A71912" t="s">
        <v>193120</v>
      </c>
      <c r="B71912" t="s">
        <v>69217</v>
      </c>
      <c r="C71912" s="1">
        <v>44729.076925497684</v>
      </c>
      <c r="D71912" t="s">
        <v>119295</v>
      </c>
      <c r="E71912" t="s">
        <v>105318</v>
      </c>
      <c r="F71912" t="s">
        <v>213794</v>
      </c>
      <c r="G71912" t="s">
        <v>105317</v>
      </c>
    </row>
    <row r="71913" spans="1:7" x14ac:dyDescent="0.25">
      <c r="A71913" t="s">
        <v>193119</v>
      </c>
      <c r="B71913" t="s">
        <v>69218</v>
      </c>
      <c r="C71913" s="1">
        <v>45267.471408680554</v>
      </c>
      <c r="D71913" t="s">
        <v>119295</v>
      </c>
      <c r="E71913" t="s">
        <v>105318</v>
      </c>
      <c r="F71913" t="s">
        <v>244285</v>
      </c>
      <c r="G71913" t="s">
        <v>105317</v>
      </c>
    </row>
    <row r="71914" spans="1:7" x14ac:dyDescent="0.25">
      <c r="A71914" t="s">
        <v>119047</v>
      </c>
      <c r="B71914" t="s">
        <v>119048</v>
      </c>
      <c r="C71914" s="1">
        <v>44729.063814664354</v>
      </c>
      <c r="D71914" t="s">
        <v>119295</v>
      </c>
      <c r="E71914" t="s">
        <v>105318</v>
      </c>
      <c r="F71914" t="s">
        <v>289225</v>
      </c>
      <c r="G71914" t="s">
        <v>105317</v>
      </c>
    </row>
    <row r="71915" spans="1:7" x14ac:dyDescent="0.25">
      <c r="A71915" t="s">
        <v>119049</v>
      </c>
      <c r="B71915" t="s">
        <v>119050</v>
      </c>
      <c r="C71915" s="1">
        <v>44729.063815196758</v>
      </c>
      <c r="D71915" t="s">
        <v>119295</v>
      </c>
      <c r="E71915" t="s">
        <v>105318</v>
      </c>
      <c r="F71915" t="s">
        <v>289225</v>
      </c>
      <c r="G71915" t="s">
        <v>105317</v>
      </c>
    </row>
    <row r="71916" spans="1:7" x14ac:dyDescent="0.25">
      <c r="A71916" t="s">
        <v>119051</v>
      </c>
      <c r="B71916" t="s">
        <v>119052</v>
      </c>
      <c r="C71916" s="1">
        <v>44729.063815937501</v>
      </c>
      <c r="D71916" t="s">
        <v>119295</v>
      </c>
      <c r="E71916" t="s">
        <v>105318</v>
      </c>
      <c r="F71916" t="s">
        <v>289225</v>
      </c>
      <c r="G71916" t="s">
        <v>105317</v>
      </c>
    </row>
    <row r="71917" spans="1:7" x14ac:dyDescent="0.25">
      <c r="A71917" t="s">
        <v>193118</v>
      </c>
      <c r="B71917" t="s">
        <v>69219</v>
      </c>
      <c r="C71917" s="1">
        <v>44729.076927928239</v>
      </c>
      <c r="D71917" t="s">
        <v>119295</v>
      </c>
      <c r="E71917" t="s">
        <v>105318</v>
      </c>
      <c r="F71917" t="s">
        <v>244288</v>
      </c>
      <c r="G71917" t="s">
        <v>105317</v>
      </c>
    </row>
    <row r="71918" spans="1:7" x14ac:dyDescent="0.25">
      <c r="A71918" t="s">
        <v>276360</v>
      </c>
      <c r="B71918" t="s">
        <v>69220</v>
      </c>
      <c r="C71918" s="1">
        <v>44729.076928472219</v>
      </c>
      <c r="D71918" t="s">
        <v>119295</v>
      </c>
      <c r="E71918" t="s">
        <v>105318</v>
      </c>
      <c r="F71918" t="s">
        <v>213794</v>
      </c>
      <c r="G71918" t="s">
        <v>105317</v>
      </c>
    </row>
    <row r="71919" spans="1:7" x14ac:dyDescent="0.25">
      <c r="A71919" t="s">
        <v>276361</v>
      </c>
      <c r="B71919" t="s">
        <v>69221</v>
      </c>
      <c r="C71919" s="1">
        <v>44729.076929016206</v>
      </c>
      <c r="D71919" t="s">
        <v>119295</v>
      </c>
      <c r="E71919" t="s">
        <v>105318</v>
      </c>
      <c r="F71919" t="s">
        <v>213794</v>
      </c>
      <c r="G71919" t="s">
        <v>105317</v>
      </c>
    </row>
    <row r="71920" spans="1:7" x14ac:dyDescent="0.25">
      <c r="A71920" t="s">
        <v>276362</v>
      </c>
      <c r="B71920" t="s">
        <v>69222</v>
      </c>
      <c r="C71920" s="1">
        <v>44729.076929513889</v>
      </c>
      <c r="D71920" t="s">
        <v>119295</v>
      </c>
      <c r="E71920" t="s">
        <v>105318</v>
      </c>
      <c r="F71920" t="s">
        <v>244276</v>
      </c>
      <c r="G71920" t="s">
        <v>105317</v>
      </c>
    </row>
    <row r="71921" spans="1:7" x14ac:dyDescent="0.25">
      <c r="A71921" t="s">
        <v>276363</v>
      </c>
      <c r="B71921" t="s">
        <v>69223</v>
      </c>
      <c r="C71921" s="1">
        <v>44729.076930011572</v>
      </c>
      <c r="D71921" t="s">
        <v>119295</v>
      </c>
      <c r="E71921" t="s">
        <v>105318</v>
      </c>
      <c r="F71921" t="s">
        <v>244276</v>
      </c>
      <c r="G71921" t="s">
        <v>105317</v>
      </c>
    </row>
    <row r="71922" spans="1:7" x14ac:dyDescent="0.25">
      <c r="A71922" t="s">
        <v>193117</v>
      </c>
      <c r="B71922" t="s">
        <v>69224</v>
      </c>
      <c r="C71922" s="1">
        <v>44729.076930671297</v>
      </c>
      <c r="D71922" t="s">
        <v>119295</v>
      </c>
      <c r="E71922" t="s">
        <v>105318</v>
      </c>
      <c r="F71922" t="s">
        <v>244276</v>
      </c>
      <c r="G71922" t="s">
        <v>105317</v>
      </c>
    </row>
    <row r="71923" spans="1:7" x14ac:dyDescent="0.25">
      <c r="A71923" t="s">
        <v>193116</v>
      </c>
      <c r="B71923" t="s">
        <v>69225</v>
      </c>
      <c r="C71923" s="1">
        <v>44729.076931446762</v>
      </c>
      <c r="D71923" t="s">
        <v>119295</v>
      </c>
      <c r="E71923" t="s">
        <v>105318</v>
      </c>
      <c r="F71923" t="s">
        <v>244285</v>
      </c>
      <c r="G71923" t="s">
        <v>105317</v>
      </c>
    </row>
    <row r="71924" spans="1:7" x14ac:dyDescent="0.25">
      <c r="A71924" t="s">
        <v>193114</v>
      </c>
      <c r="B71924" t="s">
        <v>69226</v>
      </c>
      <c r="C71924" s="1">
        <v>44729.07692496528</v>
      </c>
      <c r="D71924" t="s">
        <v>119295</v>
      </c>
      <c r="E71924" t="s">
        <v>105318</v>
      </c>
      <c r="F71924" t="s">
        <v>244278</v>
      </c>
      <c r="G71924" t="s">
        <v>105317</v>
      </c>
    </row>
    <row r="71925" spans="1:7" x14ac:dyDescent="0.25">
      <c r="A71925" t="s">
        <v>276364</v>
      </c>
      <c r="B71925" t="s">
        <v>69227</v>
      </c>
      <c r="C71925" s="1">
        <v>44729.076925497684</v>
      </c>
      <c r="D71925" t="s">
        <v>119295</v>
      </c>
      <c r="E71925" t="s">
        <v>105318</v>
      </c>
      <c r="F71925" t="s">
        <v>244276</v>
      </c>
      <c r="G71925" t="s">
        <v>105317</v>
      </c>
    </row>
    <row r="71926" spans="1:7" x14ac:dyDescent="0.25">
      <c r="A71926" t="s">
        <v>276365</v>
      </c>
      <c r="B71926" t="s">
        <v>69228</v>
      </c>
      <c r="C71926" s="1">
        <v>44729.076926006943</v>
      </c>
      <c r="D71926" t="s">
        <v>119295</v>
      </c>
      <c r="E71926" t="s">
        <v>105318</v>
      </c>
      <c r="F71926" t="s">
        <v>244276</v>
      </c>
      <c r="G71926" t="s">
        <v>105317</v>
      </c>
    </row>
    <row r="71927" spans="1:7" x14ac:dyDescent="0.25">
      <c r="A71927" t="s">
        <v>193113</v>
      </c>
      <c r="B71927" t="s">
        <v>69229</v>
      </c>
      <c r="C71927" s="1">
        <v>44729.076927002316</v>
      </c>
      <c r="D71927" t="s">
        <v>119295</v>
      </c>
      <c r="E71927" t="s">
        <v>105318</v>
      </c>
      <c r="F71927" t="s">
        <v>244279</v>
      </c>
      <c r="G71927" t="s">
        <v>105317</v>
      </c>
    </row>
    <row r="71928" spans="1:7" x14ac:dyDescent="0.25">
      <c r="A71928" t="s">
        <v>193112</v>
      </c>
      <c r="B71928" t="s">
        <v>69230</v>
      </c>
      <c r="C71928" s="1">
        <v>44729.076927974536</v>
      </c>
      <c r="D71928" t="s">
        <v>119295</v>
      </c>
      <c r="E71928" t="s">
        <v>105318</v>
      </c>
      <c r="F71928" t="s">
        <v>213794</v>
      </c>
      <c r="G71928" t="s">
        <v>105317</v>
      </c>
    </row>
    <row r="71929" spans="1:7" x14ac:dyDescent="0.25">
      <c r="A71929" t="s">
        <v>193111</v>
      </c>
      <c r="B71929" t="s">
        <v>69231</v>
      </c>
      <c r="C71929" s="1">
        <v>45196.520989895835</v>
      </c>
      <c r="D71929" t="s">
        <v>119295</v>
      </c>
      <c r="E71929" t="s">
        <v>105318</v>
      </c>
      <c r="F71929" t="s">
        <v>213794</v>
      </c>
      <c r="G71929" t="s">
        <v>105317</v>
      </c>
    </row>
    <row r="71930" spans="1:7" x14ac:dyDescent="0.25">
      <c r="A71930" t="s">
        <v>193110</v>
      </c>
      <c r="B71930" t="s">
        <v>69232</v>
      </c>
      <c r="C71930" s="1">
        <v>44729.076929594907</v>
      </c>
      <c r="D71930" t="s">
        <v>119295</v>
      </c>
      <c r="E71930" t="s">
        <v>105318</v>
      </c>
      <c r="F71930" t="s">
        <v>244279</v>
      </c>
      <c r="G71930" t="s">
        <v>105317</v>
      </c>
    </row>
    <row r="71931" spans="1:7" x14ac:dyDescent="0.25">
      <c r="A71931" t="s">
        <v>276366</v>
      </c>
      <c r="B71931" t="s">
        <v>69233</v>
      </c>
      <c r="C71931" s="1">
        <v>44729.076930127318</v>
      </c>
      <c r="D71931" t="s">
        <v>119295</v>
      </c>
      <c r="E71931" t="s">
        <v>105318</v>
      </c>
      <c r="F71931" t="s">
        <v>244279</v>
      </c>
      <c r="G71931" t="s">
        <v>105317</v>
      </c>
    </row>
    <row r="71932" spans="1:7" x14ac:dyDescent="0.25">
      <c r="A71932" t="s">
        <v>276367</v>
      </c>
      <c r="B71932" t="s">
        <v>69234</v>
      </c>
      <c r="C71932" s="1">
        <v>44729.076930821757</v>
      </c>
      <c r="D71932" t="s">
        <v>119295</v>
      </c>
      <c r="E71932" t="s">
        <v>105318</v>
      </c>
      <c r="F71932" t="s">
        <v>244279</v>
      </c>
      <c r="G71932" t="s">
        <v>105317</v>
      </c>
    </row>
    <row r="71933" spans="1:7" x14ac:dyDescent="0.25">
      <c r="A71933" t="s">
        <v>193108</v>
      </c>
      <c r="B71933" t="s">
        <v>69235</v>
      </c>
      <c r="C71933" s="1">
        <v>45321.451777199072</v>
      </c>
      <c r="D71933" t="s">
        <v>119296</v>
      </c>
      <c r="E71933" t="s">
        <v>105318</v>
      </c>
      <c r="F71933" t="s">
        <v>244317</v>
      </c>
      <c r="G71933" t="s">
        <v>105317</v>
      </c>
    </row>
    <row r="71934" spans="1:7" x14ac:dyDescent="0.25">
      <c r="A71934" t="s">
        <v>276368</v>
      </c>
      <c r="B71934" t="s">
        <v>69236</v>
      </c>
      <c r="C71934" s="1">
        <v>44729.076925694448</v>
      </c>
      <c r="D71934" t="s">
        <v>119296</v>
      </c>
      <c r="E71934" t="s">
        <v>105318</v>
      </c>
      <c r="F71934" t="s">
        <v>244317</v>
      </c>
      <c r="G71934" t="s">
        <v>105317</v>
      </c>
    </row>
    <row r="71935" spans="1:7" x14ac:dyDescent="0.25">
      <c r="A71935" t="s">
        <v>276370</v>
      </c>
      <c r="B71935" t="s">
        <v>69238</v>
      </c>
      <c r="C71935" s="1">
        <v>44729.076926932874</v>
      </c>
      <c r="D71935" t="s">
        <v>119295</v>
      </c>
      <c r="E71935" t="s">
        <v>105318</v>
      </c>
      <c r="F71935" t="s">
        <v>244302</v>
      </c>
      <c r="G71935" t="s">
        <v>105317</v>
      </c>
    </row>
    <row r="71936" spans="1:7" x14ac:dyDescent="0.25">
      <c r="A71936" t="s">
        <v>276369</v>
      </c>
      <c r="B71936" t="s">
        <v>69237</v>
      </c>
      <c r="C71936" s="1">
        <v>44729.076926423608</v>
      </c>
      <c r="D71936" t="s">
        <v>119295</v>
      </c>
      <c r="E71936" t="s">
        <v>105318</v>
      </c>
      <c r="F71936" t="s">
        <v>213794</v>
      </c>
      <c r="G71936" t="s">
        <v>105317</v>
      </c>
    </row>
    <row r="71937" spans="1:7" x14ac:dyDescent="0.25">
      <c r="A71937" t="s">
        <v>193107</v>
      </c>
      <c r="B71937" t="s">
        <v>69239</v>
      </c>
      <c r="C71937" s="1">
        <v>44729.076928275463</v>
      </c>
      <c r="D71937" t="s">
        <v>119295</v>
      </c>
      <c r="E71937" t="s">
        <v>105318</v>
      </c>
      <c r="F71937" t="s">
        <v>213794</v>
      </c>
      <c r="G71937" t="s">
        <v>105317</v>
      </c>
    </row>
    <row r="71938" spans="1:7" x14ac:dyDescent="0.25">
      <c r="A71938" t="s">
        <v>193106</v>
      </c>
      <c r="B71938" t="s">
        <v>69240</v>
      </c>
      <c r="C71938" s="1">
        <v>44729.076929282404</v>
      </c>
      <c r="D71938" t="s">
        <v>119296</v>
      </c>
      <c r="E71938" t="s">
        <v>105318</v>
      </c>
      <c r="F71938" t="s">
        <v>244317</v>
      </c>
      <c r="G71938" t="s">
        <v>105317</v>
      </c>
    </row>
    <row r="71939" spans="1:7" x14ac:dyDescent="0.25">
      <c r="A71939" t="s">
        <v>276371</v>
      </c>
      <c r="B71939" t="s">
        <v>69241</v>
      </c>
      <c r="C71939" s="1">
        <v>44729.076929826391</v>
      </c>
      <c r="D71939" t="s">
        <v>119295</v>
      </c>
      <c r="E71939" t="s">
        <v>105318</v>
      </c>
      <c r="F71939" t="s">
        <v>244279</v>
      </c>
      <c r="G71939" t="s">
        <v>105317</v>
      </c>
    </row>
    <row r="71940" spans="1:7" x14ac:dyDescent="0.25">
      <c r="A71940" t="s">
        <v>276372</v>
      </c>
      <c r="B71940" t="s">
        <v>69242</v>
      </c>
      <c r="C71940" s="1">
        <v>44729.076930289353</v>
      </c>
      <c r="D71940" t="s">
        <v>119295</v>
      </c>
      <c r="E71940" t="s">
        <v>105318</v>
      </c>
      <c r="F71940" t="s">
        <v>244288</v>
      </c>
      <c r="G71940" t="s">
        <v>105317</v>
      </c>
    </row>
    <row r="71941" spans="1:7" x14ac:dyDescent="0.25">
      <c r="A71941" t="s">
        <v>289122</v>
      </c>
      <c r="B71941" t="s">
        <v>114728</v>
      </c>
      <c r="C71941" s="1">
        <v>44729.080323923612</v>
      </c>
      <c r="D71941" t="s">
        <v>119296</v>
      </c>
      <c r="E71941" t="s">
        <v>105318</v>
      </c>
      <c r="F71941" t="s">
        <v>244302</v>
      </c>
      <c r="G71941" t="s">
        <v>105317</v>
      </c>
    </row>
    <row r="71942" spans="1:7" x14ac:dyDescent="0.25">
      <c r="A71942" t="s">
        <v>289123</v>
      </c>
      <c r="B71942" t="s">
        <v>114729</v>
      </c>
      <c r="C71942" s="1">
        <v>44729.080324618059</v>
      </c>
      <c r="D71942" t="s">
        <v>119296</v>
      </c>
      <c r="E71942" t="s">
        <v>105318</v>
      </c>
      <c r="F71942" t="s">
        <v>244279</v>
      </c>
      <c r="G71942" t="s">
        <v>105317</v>
      </c>
    </row>
    <row r="71943" spans="1:7" x14ac:dyDescent="0.25">
      <c r="A71943" t="s">
        <v>276373</v>
      </c>
      <c r="B71943" t="s">
        <v>69245</v>
      </c>
      <c r="C71943" s="1">
        <v>44729.076933368058</v>
      </c>
      <c r="D71943" t="s">
        <v>119295</v>
      </c>
      <c r="E71943" t="s">
        <v>105318</v>
      </c>
      <c r="F71943" t="s">
        <v>244288</v>
      </c>
      <c r="G71943" t="s">
        <v>105317</v>
      </c>
    </row>
    <row r="71944" spans="1:7" x14ac:dyDescent="0.25">
      <c r="A71944" t="s">
        <v>276374</v>
      </c>
      <c r="B71944" t="s">
        <v>69246</v>
      </c>
      <c r="C71944" s="1">
        <v>44729.076926886577</v>
      </c>
      <c r="D71944" t="s">
        <v>119295</v>
      </c>
      <c r="E71944" t="s">
        <v>105318</v>
      </c>
      <c r="F71944" t="s">
        <v>244288</v>
      </c>
      <c r="G71944" t="s">
        <v>105317</v>
      </c>
    </row>
    <row r="71945" spans="1:7" x14ac:dyDescent="0.25">
      <c r="A71945" t="s">
        <v>276375</v>
      </c>
      <c r="B71945" t="s">
        <v>69247</v>
      </c>
      <c r="C71945" s="1">
        <v>44729.076927349539</v>
      </c>
      <c r="D71945" t="s">
        <v>119295</v>
      </c>
      <c r="E71945" t="s">
        <v>105318</v>
      </c>
      <c r="F71945" t="s">
        <v>244288</v>
      </c>
      <c r="G71945" t="s">
        <v>105317</v>
      </c>
    </row>
    <row r="71946" spans="1:7" x14ac:dyDescent="0.25">
      <c r="A71946" t="s">
        <v>142942</v>
      </c>
      <c r="B71946" t="s">
        <v>112257</v>
      </c>
      <c r="C71946" s="1">
        <v>44729.080174849536</v>
      </c>
      <c r="D71946" t="s">
        <v>119295</v>
      </c>
      <c r="E71946" t="s">
        <v>105318</v>
      </c>
      <c r="F71946" t="s">
        <v>244329</v>
      </c>
      <c r="G71946" t="s">
        <v>105317</v>
      </c>
    </row>
    <row r="71947" spans="1:7" x14ac:dyDescent="0.25">
      <c r="A71947" t="s">
        <v>288516</v>
      </c>
      <c r="B71947" t="s">
        <v>112256</v>
      </c>
      <c r="C71947" s="1">
        <v>44729.080173692128</v>
      </c>
      <c r="D71947" t="s">
        <v>119295</v>
      </c>
      <c r="E71947" t="s">
        <v>105318</v>
      </c>
      <c r="F71947" t="s">
        <v>244329</v>
      </c>
      <c r="G71947" t="s">
        <v>105317</v>
      </c>
    </row>
    <row r="71948" spans="1:7" x14ac:dyDescent="0.25">
      <c r="A71948" t="s">
        <v>193104</v>
      </c>
      <c r="B71948" t="s">
        <v>69243</v>
      </c>
      <c r="C71948" s="1">
        <v>44729.076930752315</v>
      </c>
      <c r="D71948" t="s">
        <v>119296</v>
      </c>
      <c r="E71948" t="s">
        <v>105321</v>
      </c>
      <c r="F71948" t="s">
        <v>244302</v>
      </c>
      <c r="G71948" t="s">
        <v>105317</v>
      </c>
    </row>
    <row r="71949" spans="1:7" x14ac:dyDescent="0.25">
      <c r="A71949" t="s">
        <v>193102</v>
      </c>
      <c r="B71949" t="s">
        <v>69244</v>
      </c>
      <c r="C71949" s="1">
        <v>44977.636003622683</v>
      </c>
      <c r="D71949" t="s">
        <v>119296</v>
      </c>
      <c r="E71949" t="s">
        <v>105321</v>
      </c>
      <c r="F71949" t="s">
        <v>244302</v>
      </c>
      <c r="G71949" t="s">
        <v>105317</v>
      </c>
    </row>
    <row r="71950" spans="1:7" x14ac:dyDescent="0.25">
      <c r="A71950" t="s">
        <v>276376</v>
      </c>
      <c r="B71950" t="s">
        <v>69248</v>
      </c>
      <c r="C71950" s="1">
        <v>44729.076927893519</v>
      </c>
      <c r="D71950" t="s">
        <v>119300</v>
      </c>
      <c r="E71950" t="s">
        <v>105318</v>
      </c>
      <c r="F71950" t="s">
        <v>247030</v>
      </c>
      <c r="G71950" t="s">
        <v>105317</v>
      </c>
    </row>
    <row r="71951" spans="1:7" x14ac:dyDescent="0.25">
      <c r="A71951" t="s">
        <v>193096</v>
      </c>
      <c r="B71951" t="s">
        <v>69249</v>
      </c>
      <c r="C71951" s="1">
        <v>44729.076928819442</v>
      </c>
      <c r="D71951" t="s">
        <v>119296</v>
      </c>
      <c r="E71951" t="s">
        <v>105328</v>
      </c>
      <c r="F71951" t="s">
        <v>244274</v>
      </c>
      <c r="G71951" t="s">
        <v>105317</v>
      </c>
    </row>
    <row r="71952" spans="1:7" x14ac:dyDescent="0.25">
      <c r="A71952" t="s">
        <v>276377</v>
      </c>
      <c r="B71952" t="s">
        <v>69250</v>
      </c>
      <c r="C71952" s="1">
        <v>44729.076929247683</v>
      </c>
      <c r="D71952" t="s">
        <v>119296</v>
      </c>
      <c r="E71952" t="s">
        <v>105318</v>
      </c>
      <c r="F71952" t="s">
        <v>244595</v>
      </c>
      <c r="G71952" t="s">
        <v>105317</v>
      </c>
    </row>
    <row r="71953" spans="1:7" x14ac:dyDescent="0.25">
      <c r="A71953" t="s">
        <v>276378</v>
      </c>
      <c r="B71953" t="s">
        <v>69251</v>
      </c>
      <c r="C71953" s="1">
        <v>44729.07692994213</v>
      </c>
      <c r="D71953" t="s">
        <v>119295</v>
      </c>
      <c r="E71953" t="s">
        <v>105318</v>
      </c>
      <c r="F71953" t="s">
        <v>213794</v>
      </c>
      <c r="G71953" t="s">
        <v>105317</v>
      </c>
    </row>
    <row r="71954" spans="1:7" x14ac:dyDescent="0.25">
      <c r="A71954" t="s">
        <v>193093</v>
      </c>
      <c r="B71954" t="s">
        <v>69252</v>
      </c>
      <c r="C71954" s="1">
        <v>44729.076930787036</v>
      </c>
      <c r="D71954" t="s">
        <v>119295</v>
      </c>
      <c r="E71954" t="s">
        <v>105318</v>
      </c>
      <c r="F71954" t="s">
        <v>244279</v>
      </c>
      <c r="G71954" t="s">
        <v>105317</v>
      </c>
    </row>
    <row r="71955" spans="1:7" x14ac:dyDescent="0.25">
      <c r="A71955" t="s">
        <v>276379</v>
      </c>
      <c r="B71955" t="s">
        <v>69253</v>
      </c>
      <c r="C71955" s="1">
        <v>44729.076931284719</v>
      </c>
      <c r="D71955" t="s">
        <v>119295</v>
      </c>
      <c r="E71955" t="s">
        <v>105318</v>
      </c>
      <c r="F71955" t="s">
        <v>244274</v>
      </c>
      <c r="G71955" t="s">
        <v>105317</v>
      </c>
    </row>
    <row r="71956" spans="1:7" x14ac:dyDescent="0.25">
      <c r="A71956" t="s">
        <v>193090</v>
      </c>
      <c r="B71956" t="s">
        <v>69254</v>
      </c>
      <c r="C71956" s="1">
        <v>44729.07693221065</v>
      </c>
      <c r="D71956" t="s">
        <v>119296</v>
      </c>
      <c r="E71956" t="s">
        <v>105318</v>
      </c>
      <c r="F71956" t="s">
        <v>244317</v>
      </c>
      <c r="G71956" t="s">
        <v>105317</v>
      </c>
    </row>
    <row r="71957" spans="1:7" x14ac:dyDescent="0.25">
      <c r="A71957" t="s">
        <v>276380</v>
      </c>
      <c r="B71957" t="s">
        <v>105461</v>
      </c>
      <c r="C71957" s="1">
        <v>44729.076932905089</v>
      </c>
      <c r="D71957" t="s">
        <v>119295</v>
      </c>
      <c r="E71957" t="s">
        <v>105318</v>
      </c>
      <c r="F71957" t="s">
        <v>244276</v>
      </c>
      <c r="G71957" t="s">
        <v>105317</v>
      </c>
    </row>
    <row r="71958" spans="1:7" x14ac:dyDescent="0.25">
      <c r="A71958" t="s">
        <v>276381</v>
      </c>
      <c r="B71958" t="s">
        <v>69255</v>
      </c>
      <c r="C71958" s="1">
        <v>44729.076926967595</v>
      </c>
      <c r="D71958" t="s">
        <v>119300</v>
      </c>
      <c r="E71958" t="s">
        <v>105318</v>
      </c>
      <c r="F71958" t="s">
        <v>247030</v>
      </c>
      <c r="G71958" t="s">
        <v>105317</v>
      </c>
    </row>
    <row r="71959" spans="1:7" x14ac:dyDescent="0.25">
      <c r="A71959" t="s">
        <v>276382</v>
      </c>
      <c r="B71959" t="s">
        <v>69256</v>
      </c>
      <c r="C71959" s="1">
        <v>44729.076927395836</v>
      </c>
      <c r="D71959" t="s">
        <v>119300</v>
      </c>
      <c r="E71959" t="s">
        <v>105318</v>
      </c>
      <c r="F71959" t="s">
        <v>247030</v>
      </c>
      <c r="G71959" t="s">
        <v>105317</v>
      </c>
    </row>
    <row r="71960" spans="1:7" x14ac:dyDescent="0.25">
      <c r="A71960" t="s">
        <v>276383</v>
      </c>
      <c r="B71960" t="s">
        <v>69257</v>
      </c>
      <c r="C71960" s="1">
        <v>44729.076928159724</v>
      </c>
      <c r="D71960" t="s">
        <v>119300</v>
      </c>
      <c r="E71960" t="s">
        <v>105318</v>
      </c>
      <c r="F71960" t="s">
        <v>247030</v>
      </c>
      <c r="G71960" t="s">
        <v>105317</v>
      </c>
    </row>
    <row r="71961" spans="1:7" x14ac:dyDescent="0.25">
      <c r="A71961" t="s">
        <v>289124</v>
      </c>
      <c r="B71961" t="s">
        <v>114730</v>
      </c>
      <c r="C71961" s="1">
        <v>44729.080325381947</v>
      </c>
      <c r="D71961" t="s">
        <v>119296</v>
      </c>
      <c r="E71961" t="s">
        <v>105318</v>
      </c>
      <c r="F71961" t="s">
        <v>244299</v>
      </c>
      <c r="G71961" t="s">
        <v>105317</v>
      </c>
    </row>
    <row r="71962" spans="1:7" x14ac:dyDescent="0.25">
      <c r="A71962" t="s">
        <v>289125</v>
      </c>
      <c r="B71962" t="s">
        <v>114731</v>
      </c>
      <c r="C71962" s="1">
        <v>44729.080326076386</v>
      </c>
      <c r="D71962" t="s">
        <v>119296</v>
      </c>
      <c r="E71962" t="s">
        <v>105318</v>
      </c>
      <c r="F71962" t="s">
        <v>244299</v>
      </c>
      <c r="G71962" t="s">
        <v>105317</v>
      </c>
    </row>
    <row r="71963" spans="1:7" x14ac:dyDescent="0.25">
      <c r="A71963" t="s">
        <v>276384</v>
      </c>
      <c r="B71963" t="s">
        <v>69258</v>
      </c>
      <c r="C71963" s="1">
        <v>44729.076928703704</v>
      </c>
      <c r="D71963" t="s">
        <v>119300</v>
      </c>
      <c r="E71963" t="s">
        <v>105318</v>
      </c>
      <c r="F71963" t="s">
        <v>247030</v>
      </c>
      <c r="G71963" t="s">
        <v>105317</v>
      </c>
    </row>
    <row r="71964" spans="1:7" x14ac:dyDescent="0.25">
      <c r="A71964" t="s">
        <v>276385</v>
      </c>
      <c r="B71964" t="s">
        <v>69259</v>
      </c>
      <c r="C71964" s="1">
        <v>44729.076929363429</v>
      </c>
      <c r="D71964" t="s">
        <v>119300</v>
      </c>
      <c r="E71964" t="s">
        <v>105318</v>
      </c>
      <c r="F71964" t="s">
        <v>247030</v>
      </c>
      <c r="G71964" t="s">
        <v>105317</v>
      </c>
    </row>
    <row r="71965" spans="1:7" x14ac:dyDescent="0.25">
      <c r="A71965" t="s">
        <v>276386</v>
      </c>
      <c r="B71965" t="s">
        <v>69260</v>
      </c>
      <c r="C71965" s="1">
        <v>44729.076929895833</v>
      </c>
      <c r="D71965" t="s">
        <v>119295</v>
      </c>
      <c r="E71965" t="s">
        <v>105318</v>
      </c>
      <c r="F71965" t="s">
        <v>244595</v>
      </c>
      <c r="G71965" t="s">
        <v>105317</v>
      </c>
    </row>
    <row r="71966" spans="1:7" x14ac:dyDescent="0.25">
      <c r="A71966" t="s">
        <v>193089</v>
      </c>
      <c r="B71966" t="s">
        <v>69261</v>
      </c>
      <c r="C71966" s="1">
        <v>44729.076930405092</v>
      </c>
      <c r="D71966" t="s">
        <v>119295</v>
      </c>
      <c r="E71966" t="s">
        <v>105318</v>
      </c>
      <c r="F71966" t="s">
        <v>244595</v>
      </c>
      <c r="G71966" t="s">
        <v>105317</v>
      </c>
    </row>
    <row r="71967" spans="1:7" x14ac:dyDescent="0.25">
      <c r="A71967" t="s">
        <v>276387</v>
      </c>
      <c r="B71967" t="s">
        <v>69262</v>
      </c>
      <c r="C71967" s="1">
        <v>44729.07693116898</v>
      </c>
      <c r="D71967" t="s">
        <v>119295</v>
      </c>
      <c r="E71967" t="s">
        <v>105318</v>
      </c>
      <c r="F71967" t="s">
        <v>244595</v>
      </c>
      <c r="G71967" t="s">
        <v>105317</v>
      </c>
    </row>
    <row r="71968" spans="1:7" x14ac:dyDescent="0.25">
      <c r="A71968" t="s">
        <v>276388</v>
      </c>
      <c r="B71968" t="s">
        <v>69263</v>
      </c>
      <c r="C71968" s="1">
        <v>44729.07693171296</v>
      </c>
      <c r="D71968" t="s">
        <v>119295</v>
      </c>
      <c r="E71968" t="s">
        <v>105318</v>
      </c>
      <c r="F71968" t="s">
        <v>244276</v>
      </c>
      <c r="G71968" t="s">
        <v>105317</v>
      </c>
    </row>
    <row r="71969" spans="1:7" x14ac:dyDescent="0.25">
      <c r="A71969" t="s">
        <v>276389</v>
      </c>
      <c r="B71969" t="s">
        <v>69264</v>
      </c>
      <c r="C71969" s="1">
        <v>44729.076932372685</v>
      </c>
      <c r="D71969" t="s">
        <v>119295</v>
      </c>
      <c r="E71969" t="s">
        <v>105318</v>
      </c>
      <c r="F71969" t="s">
        <v>244595</v>
      </c>
      <c r="G71969" t="s">
        <v>105317</v>
      </c>
    </row>
    <row r="71970" spans="1:7" x14ac:dyDescent="0.25">
      <c r="A71970" t="s">
        <v>193088</v>
      </c>
      <c r="B71970" t="s">
        <v>69265</v>
      </c>
      <c r="C71970" s="1">
        <v>44729.076927511574</v>
      </c>
      <c r="D71970" t="s">
        <v>119295</v>
      </c>
      <c r="E71970" t="s">
        <v>105318</v>
      </c>
      <c r="F71970" t="s">
        <v>244276</v>
      </c>
      <c r="G71970" t="s">
        <v>105317</v>
      </c>
    </row>
    <row r="71971" spans="1:7" x14ac:dyDescent="0.25">
      <c r="A71971" t="s">
        <v>140592</v>
      </c>
      <c r="B71971" t="s">
        <v>114732</v>
      </c>
      <c r="C71971" s="1">
        <v>44776.573085497686</v>
      </c>
      <c r="D71971" t="s">
        <v>119296</v>
      </c>
      <c r="E71971" t="s">
        <v>105331</v>
      </c>
      <c r="F71971" t="s">
        <v>244299</v>
      </c>
      <c r="G71971" t="s">
        <v>105317</v>
      </c>
    </row>
    <row r="71972" spans="1:7" x14ac:dyDescent="0.25">
      <c r="A71972" t="s">
        <v>193087</v>
      </c>
      <c r="B71972" t="s">
        <v>69266</v>
      </c>
      <c r="C71972" s="1">
        <v>44729.076929016206</v>
      </c>
      <c r="D71972" t="s">
        <v>119295</v>
      </c>
      <c r="E71972" t="s">
        <v>105318</v>
      </c>
      <c r="F71972" t="s">
        <v>213794</v>
      </c>
      <c r="G71972" t="s">
        <v>105317</v>
      </c>
    </row>
    <row r="71973" spans="1:7" x14ac:dyDescent="0.25">
      <c r="A71973" t="s">
        <v>193086</v>
      </c>
      <c r="B71973" t="s">
        <v>69267</v>
      </c>
      <c r="C71973" s="1">
        <v>45209.376830011577</v>
      </c>
      <c r="D71973" t="s">
        <v>119295</v>
      </c>
      <c r="E71973" t="s">
        <v>105318</v>
      </c>
      <c r="F71973" t="s">
        <v>244276</v>
      </c>
      <c r="G71973" t="s">
        <v>105317</v>
      </c>
    </row>
    <row r="71974" spans="1:7" x14ac:dyDescent="0.25">
      <c r="A71974" t="s">
        <v>193085</v>
      </c>
      <c r="B71974" t="s">
        <v>69268</v>
      </c>
      <c r="C71974" s="1">
        <v>45209.682293437501</v>
      </c>
      <c r="D71974" t="s">
        <v>119295</v>
      </c>
      <c r="E71974" t="s">
        <v>105318</v>
      </c>
      <c r="F71974" t="s">
        <v>244276</v>
      </c>
      <c r="G71974" t="s">
        <v>105317</v>
      </c>
    </row>
    <row r="71975" spans="1:7" x14ac:dyDescent="0.25">
      <c r="A71975" t="s">
        <v>193084</v>
      </c>
      <c r="B71975" t="s">
        <v>69269</v>
      </c>
      <c r="C71975" s="1">
        <v>44729.076930787036</v>
      </c>
      <c r="D71975" t="s">
        <v>119295</v>
      </c>
      <c r="E71975" t="s">
        <v>105318</v>
      </c>
      <c r="F71975" t="s">
        <v>244276</v>
      </c>
      <c r="G71975" t="s">
        <v>105317</v>
      </c>
    </row>
    <row r="71976" spans="1:7" x14ac:dyDescent="0.25">
      <c r="A71976" t="s">
        <v>276390</v>
      </c>
      <c r="B71976" t="s">
        <v>69270</v>
      </c>
      <c r="C71976" s="1">
        <v>44729.076931331016</v>
      </c>
      <c r="D71976" t="s">
        <v>119295</v>
      </c>
      <c r="E71976" t="s">
        <v>105318</v>
      </c>
      <c r="F71976" t="s">
        <v>244286</v>
      </c>
      <c r="G71976" t="s">
        <v>105317</v>
      </c>
    </row>
    <row r="71977" spans="1:7" x14ac:dyDescent="0.25">
      <c r="A71977" t="s">
        <v>193083</v>
      </c>
      <c r="B71977" t="s">
        <v>69271</v>
      </c>
      <c r="C71977" s="1">
        <v>45196.520506099536</v>
      </c>
      <c r="D71977" t="s">
        <v>119295</v>
      </c>
      <c r="E71977" t="s">
        <v>105318</v>
      </c>
      <c r="F71977" t="s">
        <v>244279</v>
      </c>
      <c r="G71977" t="s">
        <v>105317</v>
      </c>
    </row>
    <row r="71978" spans="1:7" x14ac:dyDescent="0.25">
      <c r="A71978" t="s">
        <v>276391</v>
      </c>
      <c r="B71978" t="s">
        <v>69272</v>
      </c>
      <c r="C71978" s="1">
        <v>44729.076933067132</v>
      </c>
      <c r="D71978" t="s">
        <v>119300</v>
      </c>
      <c r="E71978" t="s">
        <v>105318</v>
      </c>
      <c r="F71978" t="s">
        <v>247030</v>
      </c>
      <c r="G71978" t="s">
        <v>105317</v>
      </c>
    </row>
    <row r="71979" spans="1:7" x14ac:dyDescent="0.25">
      <c r="A71979" t="s">
        <v>276392</v>
      </c>
      <c r="B71979" t="s">
        <v>69273</v>
      </c>
      <c r="C71979" s="1">
        <v>44729.076933530094</v>
      </c>
      <c r="D71979" t="s">
        <v>119300</v>
      </c>
      <c r="E71979" t="s">
        <v>105318</v>
      </c>
      <c r="F71979" t="s">
        <v>247030</v>
      </c>
      <c r="G71979" t="s">
        <v>105317</v>
      </c>
    </row>
    <row r="71980" spans="1:7" x14ac:dyDescent="0.25">
      <c r="A71980" t="s">
        <v>197649</v>
      </c>
      <c r="B71980" t="s">
        <v>69275</v>
      </c>
      <c r="C71980" s="1">
        <v>44729.076928738425</v>
      </c>
      <c r="D71980" t="s">
        <v>119295</v>
      </c>
      <c r="E71980" t="s">
        <v>105318</v>
      </c>
      <c r="F71980" t="s">
        <v>213794</v>
      </c>
      <c r="G71980" t="s">
        <v>105317</v>
      </c>
    </row>
    <row r="71981" spans="1:7" x14ac:dyDescent="0.25">
      <c r="A71981" t="s">
        <v>197650</v>
      </c>
      <c r="B71981" t="s">
        <v>69274</v>
      </c>
      <c r="C71981" s="1">
        <v>44729.076934722223</v>
      </c>
      <c r="D71981" t="s">
        <v>119295</v>
      </c>
      <c r="E71981" t="s">
        <v>105318</v>
      </c>
      <c r="F71981" t="s">
        <v>213794</v>
      </c>
      <c r="G71981" t="s">
        <v>105317</v>
      </c>
    </row>
    <row r="71982" spans="1:7" x14ac:dyDescent="0.25">
      <c r="A71982" t="s">
        <v>276393</v>
      </c>
      <c r="B71982" t="s">
        <v>69276</v>
      </c>
      <c r="C71982" s="1">
        <v>44729.07692939815</v>
      </c>
      <c r="D71982" t="s">
        <v>119300</v>
      </c>
      <c r="E71982" t="s">
        <v>105318</v>
      </c>
      <c r="F71982" t="s">
        <v>247030</v>
      </c>
      <c r="G71982" t="s">
        <v>105317</v>
      </c>
    </row>
    <row r="71983" spans="1:7" x14ac:dyDescent="0.25">
      <c r="A71983" t="s">
        <v>276394</v>
      </c>
      <c r="B71983" t="s">
        <v>69277</v>
      </c>
      <c r="C71983" s="1">
        <v>44729.076929861112</v>
      </c>
      <c r="D71983" t="s">
        <v>119300</v>
      </c>
      <c r="E71983" t="s">
        <v>105318</v>
      </c>
      <c r="F71983" t="s">
        <v>247030</v>
      </c>
      <c r="G71983" t="s">
        <v>105317</v>
      </c>
    </row>
    <row r="71984" spans="1:7" x14ac:dyDescent="0.25">
      <c r="A71984" t="s">
        <v>276395</v>
      </c>
      <c r="B71984" t="s">
        <v>69278</v>
      </c>
      <c r="C71984" s="1">
        <v>44729.076930636576</v>
      </c>
      <c r="D71984" t="s">
        <v>119296</v>
      </c>
      <c r="E71984" t="s">
        <v>105318</v>
      </c>
      <c r="F71984" t="s">
        <v>244595</v>
      </c>
      <c r="G71984" t="s">
        <v>105317</v>
      </c>
    </row>
    <row r="71985" spans="1:7" x14ac:dyDescent="0.25">
      <c r="A71985" t="s">
        <v>197647</v>
      </c>
      <c r="B71985" t="s">
        <v>69279</v>
      </c>
      <c r="C71985" s="1">
        <v>44729.076932719909</v>
      </c>
      <c r="D71985" t="s">
        <v>119295</v>
      </c>
      <c r="E71985" t="s">
        <v>105318</v>
      </c>
      <c r="F71985" t="s">
        <v>244279</v>
      </c>
      <c r="G71985" t="s">
        <v>105317</v>
      </c>
    </row>
    <row r="71986" spans="1:7" x14ac:dyDescent="0.25">
      <c r="A71986" t="s">
        <v>197646</v>
      </c>
      <c r="B71986" t="s">
        <v>69280</v>
      </c>
      <c r="C71986" s="1">
        <v>44729.076933449076</v>
      </c>
      <c r="D71986" t="s">
        <v>119295</v>
      </c>
      <c r="E71986" t="s">
        <v>105318</v>
      </c>
      <c r="F71986" t="s">
        <v>244329</v>
      </c>
      <c r="G71986" t="s">
        <v>105317</v>
      </c>
    </row>
    <row r="71987" spans="1:7" x14ac:dyDescent="0.25">
      <c r="A71987" t="s">
        <v>197645</v>
      </c>
      <c r="B71987" t="s">
        <v>69281</v>
      </c>
      <c r="C71987" s="1">
        <v>44729.076934409721</v>
      </c>
      <c r="D71987" t="s">
        <v>119295</v>
      </c>
      <c r="E71987" t="s">
        <v>105318</v>
      </c>
      <c r="F71987" t="s">
        <v>244329</v>
      </c>
      <c r="G71987" t="s">
        <v>105317</v>
      </c>
    </row>
    <row r="71988" spans="1:7" x14ac:dyDescent="0.25">
      <c r="A71988" t="s">
        <v>276608</v>
      </c>
      <c r="B71988" t="s">
        <v>69282</v>
      </c>
      <c r="C71988" s="1">
        <v>44729.076935069446</v>
      </c>
      <c r="D71988" t="s">
        <v>119300</v>
      </c>
      <c r="E71988" t="s">
        <v>105318</v>
      </c>
      <c r="F71988" t="s">
        <v>247030</v>
      </c>
      <c r="G71988" t="s">
        <v>105317</v>
      </c>
    </row>
    <row r="71989" spans="1:7" x14ac:dyDescent="0.25">
      <c r="A71989" t="s">
        <v>276609</v>
      </c>
      <c r="B71989" t="s">
        <v>69283</v>
      </c>
      <c r="C71989" s="1">
        <v>44729.076935763886</v>
      </c>
      <c r="D71989" t="s">
        <v>119295</v>
      </c>
      <c r="E71989" t="s">
        <v>105316</v>
      </c>
      <c r="F71989" t="s">
        <v>244286</v>
      </c>
      <c r="G71989" t="s">
        <v>105317</v>
      </c>
    </row>
    <row r="71990" spans="1:7" x14ac:dyDescent="0.25">
      <c r="A71990" t="s">
        <v>197644</v>
      </c>
      <c r="B71990" t="s">
        <v>69284</v>
      </c>
      <c r="C71990" s="1">
        <v>44729.076937766207</v>
      </c>
      <c r="D71990" t="s">
        <v>119295</v>
      </c>
      <c r="E71990" t="s">
        <v>105318</v>
      </c>
      <c r="F71990" t="s">
        <v>244276</v>
      </c>
      <c r="G71990" t="s">
        <v>105317</v>
      </c>
    </row>
    <row r="71991" spans="1:7" x14ac:dyDescent="0.25">
      <c r="A71991" t="s">
        <v>197643</v>
      </c>
      <c r="B71991" t="s">
        <v>69285</v>
      </c>
      <c r="C71991" s="1">
        <v>44729.076930173615</v>
      </c>
      <c r="D71991" t="s">
        <v>119295</v>
      </c>
      <c r="E71991" t="s">
        <v>105318</v>
      </c>
      <c r="F71991" t="s">
        <v>244278</v>
      </c>
      <c r="G71991" t="s">
        <v>105317</v>
      </c>
    </row>
    <row r="71992" spans="1:7" x14ac:dyDescent="0.25">
      <c r="A71992" t="s">
        <v>197642</v>
      </c>
      <c r="B71992" t="s">
        <v>69286</v>
      </c>
      <c r="C71992" s="1">
        <v>44774.37589841435</v>
      </c>
      <c r="D71992" t="s">
        <v>119295</v>
      </c>
      <c r="E71992" t="s">
        <v>105318</v>
      </c>
      <c r="F71992" t="s">
        <v>244288</v>
      </c>
      <c r="G71992" t="s">
        <v>105317</v>
      </c>
    </row>
    <row r="71993" spans="1:7" x14ac:dyDescent="0.25">
      <c r="A71993" t="s">
        <v>197641</v>
      </c>
      <c r="B71993" t="s">
        <v>69287</v>
      </c>
      <c r="C71993" s="1">
        <v>44774.376079745372</v>
      </c>
      <c r="D71993" t="s">
        <v>119295</v>
      </c>
      <c r="E71993" t="s">
        <v>105318</v>
      </c>
      <c r="F71993" t="s">
        <v>244288</v>
      </c>
      <c r="G71993" t="s">
        <v>105317</v>
      </c>
    </row>
    <row r="71994" spans="1:7" x14ac:dyDescent="0.25">
      <c r="A71994" t="s">
        <v>276610</v>
      </c>
      <c r="B71994" t="s">
        <v>69288</v>
      </c>
      <c r="C71994" s="1">
        <v>44729.076932557873</v>
      </c>
      <c r="D71994" t="s">
        <v>119295</v>
      </c>
      <c r="E71994" t="s">
        <v>105318</v>
      </c>
      <c r="F71994" t="s">
        <v>244329</v>
      </c>
      <c r="G71994" t="s">
        <v>105317</v>
      </c>
    </row>
    <row r="71995" spans="1:7" x14ac:dyDescent="0.25">
      <c r="A71995" t="s">
        <v>276611</v>
      </c>
      <c r="B71995" t="s">
        <v>69289</v>
      </c>
      <c r="C71995" s="1">
        <v>44729.076933067132</v>
      </c>
      <c r="D71995" t="s">
        <v>119295</v>
      </c>
      <c r="E71995" t="s">
        <v>105318</v>
      </c>
      <c r="F71995" t="s">
        <v>244329</v>
      </c>
      <c r="G71995" t="s">
        <v>105317</v>
      </c>
    </row>
    <row r="71996" spans="1:7" x14ac:dyDescent="0.25">
      <c r="A71996" t="s">
        <v>197640</v>
      </c>
      <c r="B71996" t="s">
        <v>69290</v>
      </c>
      <c r="C71996" s="1">
        <v>44729.076933912038</v>
      </c>
      <c r="D71996" t="s">
        <v>119295</v>
      </c>
      <c r="E71996" t="s">
        <v>105318</v>
      </c>
      <c r="F71996" t="s">
        <v>244329</v>
      </c>
      <c r="G71996" t="s">
        <v>105317</v>
      </c>
    </row>
    <row r="71997" spans="1:7" x14ac:dyDescent="0.25">
      <c r="A71997" t="s">
        <v>197639</v>
      </c>
      <c r="B71997" t="s">
        <v>69291</v>
      </c>
      <c r="C71997" s="1">
        <v>44729.076934803241</v>
      </c>
      <c r="D71997" t="s">
        <v>119295</v>
      </c>
      <c r="E71997" t="s">
        <v>105318</v>
      </c>
      <c r="F71997" t="s">
        <v>244329</v>
      </c>
      <c r="G71997" t="s">
        <v>105317</v>
      </c>
    </row>
    <row r="71998" spans="1:7" x14ac:dyDescent="0.25">
      <c r="A71998" t="s">
        <v>196857</v>
      </c>
      <c r="B71998" t="s">
        <v>69292</v>
      </c>
      <c r="C71998" s="1">
        <v>45250.339065046297</v>
      </c>
      <c r="D71998" t="s">
        <v>119295</v>
      </c>
      <c r="E71998" t="s">
        <v>105318</v>
      </c>
      <c r="F71998" t="s">
        <v>244279</v>
      </c>
      <c r="G71998" t="s">
        <v>105317</v>
      </c>
    </row>
    <row r="71999" spans="1:7" x14ac:dyDescent="0.25">
      <c r="A71999" t="s">
        <v>142941</v>
      </c>
      <c r="B71999" t="s">
        <v>112258</v>
      </c>
      <c r="C71999" s="1">
        <v>44729.080175613424</v>
      </c>
      <c r="D71999" t="s">
        <v>119295</v>
      </c>
      <c r="E71999" t="s">
        <v>105318</v>
      </c>
      <c r="F71999" t="s">
        <v>244329</v>
      </c>
      <c r="G71999" t="s">
        <v>105317</v>
      </c>
    </row>
    <row r="72000" spans="1:7" x14ac:dyDescent="0.25">
      <c r="A72000" t="s">
        <v>196856</v>
      </c>
      <c r="B72000" t="s">
        <v>69293</v>
      </c>
      <c r="C72000" s="1">
        <v>44729.076936840276</v>
      </c>
      <c r="D72000" t="s">
        <v>119295</v>
      </c>
      <c r="E72000" t="s">
        <v>105316</v>
      </c>
      <c r="F72000" t="s">
        <v>244286</v>
      </c>
      <c r="G72000" t="s">
        <v>105317</v>
      </c>
    </row>
    <row r="72001" spans="1:7" x14ac:dyDescent="0.25">
      <c r="A72001" t="s">
        <v>276612</v>
      </c>
      <c r="B72001" t="s">
        <v>69294</v>
      </c>
      <c r="C72001" s="1">
        <v>44729.076938391205</v>
      </c>
      <c r="D72001" t="s">
        <v>119295</v>
      </c>
      <c r="E72001" t="s">
        <v>105318</v>
      </c>
      <c r="F72001" t="s">
        <v>244276</v>
      </c>
      <c r="G72001" t="s">
        <v>105317</v>
      </c>
    </row>
    <row r="72002" spans="1:7" x14ac:dyDescent="0.25">
      <c r="A72002" t="s">
        <v>195495</v>
      </c>
      <c r="B72002" t="s">
        <v>67948</v>
      </c>
      <c r="C72002" s="1">
        <v>44729.076864201386</v>
      </c>
      <c r="D72002" t="s">
        <v>119295</v>
      </c>
      <c r="E72002" t="s">
        <v>105318</v>
      </c>
      <c r="F72002" t="s">
        <v>244285</v>
      </c>
      <c r="G72002" t="s">
        <v>105317</v>
      </c>
    </row>
    <row r="72003" spans="1:7" x14ac:dyDescent="0.25">
      <c r="A72003" t="s">
        <v>277505</v>
      </c>
      <c r="B72003" t="s">
        <v>67949</v>
      </c>
      <c r="C72003" s="1">
        <v>44729.076864814815</v>
      </c>
      <c r="D72003" t="s">
        <v>119295</v>
      </c>
      <c r="E72003" t="s">
        <v>105318</v>
      </c>
      <c r="F72003" t="s">
        <v>244274</v>
      </c>
      <c r="G72003" t="s">
        <v>105317</v>
      </c>
    </row>
    <row r="72004" spans="1:7" x14ac:dyDescent="0.25">
      <c r="A72004" t="s">
        <v>277506</v>
      </c>
      <c r="B72004" t="s">
        <v>67950</v>
      </c>
      <c r="C72004" s="1">
        <v>44729.076857719905</v>
      </c>
      <c r="D72004" t="s">
        <v>119296</v>
      </c>
      <c r="E72004" t="s">
        <v>105318</v>
      </c>
      <c r="F72004" t="s">
        <v>244317</v>
      </c>
      <c r="G72004" t="s">
        <v>105317</v>
      </c>
    </row>
    <row r="72005" spans="1:7" x14ac:dyDescent="0.25">
      <c r="A72005" t="s">
        <v>142983</v>
      </c>
      <c r="B72005" t="s">
        <v>112213</v>
      </c>
      <c r="C72005" s="1">
        <v>44729.080170057867</v>
      </c>
      <c r="D72005" t="s">
        <v>119295</v>
      </c>
      <c r="E72005" t="s">
        <v>105318</v>
      </c>
      <c r="F72005" t="s">
        <v>244329</v>
      </c>
      <c r="G72005" t="s">
        <v>105317</v>
      </c>
    </row>
    <row r="72006" spans="1:7" x14ac:dyDescent="0.25">
      <c r="A72006" t="s">
        <v>196855</v>
      </c>
      <c r="B72006" t="s">
        <v>69295</v>
      </c>
      <c r="C72006" s="1">
        <v>44729.076930243056</v>
      </c>
      <c r="D72006" t="s">
        <v>119296</v>
      </c>
      <c r="E72006" t="s">
        <v>105322</v>
      </c>
      <c r="F72006" t="s">
        <v>244469</v>
      </c>
      <c r="G72006" t="s">
        <v>105317</v>
      </c>
    </row>
    <row r="72007" spans="1:7" x14ac:dyDescent="0.25">
      <c r="A72007" t="s">
        <v>196854</v>
      </c>
      <c r="B72007" t="s">
        <v>69296</v>
      </c>
      <c r="C72007" s="1">
        <v>44729.0769309838</v>
      </c>
      <c r="D72007" t="s">
        <v>119296</v>
      </c>
      <c r="E72007" t="s">
        <v>105328</v>
      </c>
      <c r="F72007" t="s">
        <v>244469</v>
      </c>
      <c r="G72007" t="s">
        <v>105317</v>
      </c>
    </row>
    <row r="72008" spans="1:7" x14ac:dyDescent="0.25">
      <c r="A72008" t="s">
        <v>276613</v>
      </c>
      <c r="B72008" t="s">
        <v>69297</v>
      </c>
      <c r="C72008" s="1">
        <v>44729.0769315625</v>
      </c>
      <c r="D72008" t="s">
        <v>119295</v>
      </c>
      <c r="E72008" t="s">
        <v>105318</v>
      </c>
      <c r="F72008" t="s">
        <v>244288</v>
      </c>
      <c r="G72008" t="s">
        <v>105317</v>
      </c>
    </row>
    <row r="72009" spans="1:7" x14ac:dyDescent="0.25">
      <c r="A72009" t="s">
        <v>276614</v>
      </c>
      <c r="B72009" t="s">
        <v>69298</v>
      </c>
      <c r="C72009" s="1">
        <v>44729.07693221065</v>
      </c>
      <c r="D72009" t="s">
        <v>119295</v>
      </c>
      <c r="E72009" t="s">
        <v>105318</v>
      </c>
      <c r="F72009" t="s">
        <v>244288</v>
      </c>
      <c r="G72009" t="s">
        <v>105317</v>
      </c>
    </row>
    <row r="72010" spans="1:7" x14ac:dyDescent="0.25">
      <c r="A72010" t="s">
        <v>142940</v>
      </c>
      <c r="B72010" t="s">
        <v>112259</v>
      </c>
      <c r="C72010" s="1">
        <v>44729.080169247682</v>
      </c>
      <c r="D72010" t="s">
        <v>119295</v>
      </c>
      <c r="E72010" t="s">
        <v>105318</v>
      </c>
      <c r="F72010" t="s">
        <v>244329</v>
      </c>
      <c r="G72010" t="s">
        <v>105317</v>
      </c>
    </row>
    <row r="72011" spans="1:7" x14ac:dyDescent="0.25">
      <c r="A72011" t="s">
        <v>196853</v>
      </c>
      <c r="B72011" t="s">
        <v>69299</v>
      </c>
      <c r="C72011" s="1">
        <v>44729.076932835647</v>
      </c>
      <c r="D72011" t="s">
        <v>119295</v>
      </c>
      <c r="E72011" t="s">
        <v>105318</v>
      </c>
      <c r="F72011" t="s">
        <v>213794</v>
      </c>
      <c r="G72011" t="s">
        <v>105317</v>
      </c>
    </row>
    <row r="72012" spans="1:7" x14ac:dyDescent="0.25">
      <c r="A72012" t="s">
        <v>196852</v>
      </c>
      <c r="B72012" t="s">
        <v>69300</v>
      </c>
      <c r="C72012" s="1">
        <v>44729.07693333333</v>
      </c>
      <c r="D72012" t="s">
        <v>119295</v>
      </c>
      <c r="E72012" t="s">
        <v>105318</v>
      </c>
      <c r="F72012" t="s">
        <v>213794</v>
      </c>
      <c r="G72012" t="s">
        <v>105317</v>
      </c>
    </row>
    <row r="72013" spans="1:7" x14ac:dyDescent="0.25">
      <c r="A72013" t="s">
        <v>196851</v>
      </c>
      <c r="B72013" t="s">
        <v>69301</v>
      </c>
      <c r="C72013" s="1">
        <v>44729.076933946759</v>
      </c>
      <c r="D72013" t="s">
        <v>119295</v>
      </c>
      <c r="E72013" t="s">
        <v>105318</v>
      </c>
      <c r="F72013" t="s">
        <v>213794</v>
      </c>
      <c r="G72013" t="s">
        <v>105317</v>
      </c>
    </row>
    <row r="72014" spans="1:7" x14ac:dyDescent="0.25">
      <c r="A72014" t="s">
        <v>196850</v>
      </c>
      <c r="B72014" t="s">
        <v>69302</v>
      </c>
      <c r="C72014" s="1">
        <v>44729.076934456018</v>
      </c>
      <c r="D72014" t="s">
        <v>119295</v>
      </c>
      <c r="E72014" t="s">
        <v>105318</v>
      </c>
      <c r="F72014" t="s">
        <v>213794</v>
      </c>
      <c r="G72014" t="s">
        <v>105317</v>
      </c>
    </row>
    <row r="72015" spans="1:7" x14ac:dyDescent="0.25">
      <c r="A72015" t="s">
        <v>196849</v>
      </c>
      <c r="B72015" t="s">
        <v>69303</v>
      </c>
      <c r="C72015" s="1">
        <v>44729.076935532408</v>
      </c>
      <c r="D72015" t="s">
        <v>119295</v>
      </c>
      <c r="E72015" t="s">
        <v>105318</v>
      </c>
      <c r="F72015" t="s">
        <v>213794</v>
      </c>
      <c r="G72015" t="s">
        <v>105317</v>
      </c>
    </row>
    <row r="72016" spans="1:7" x14ac:dyDescent="0.25">
      <c r="A72016" t="s">
        <v>196847</v>
      </c>
      <c r="B72016" t="s">
        <v>69304</v>
      </c>
      <c r="C72016" s="1">
        <v>44729.076936261576</v>
      </c>
      <c r="D72016" t="s">
        <v>119295</v>
      </c>
      <c r="E72016" t="s">
        <v>105318</v>
      </c>
      <c r="F72016" t="s">
        <v>213794</v>
      </c>
      <c r="G72016" t="s">
        <v>105317</v>
      </c>
    </row>
    <row r="72017" spans="1:7" x14ac:dyDescent="0.25">
      <c r="A72017" t="s">
        <v>196845</v>
      </c>
      <c r="B72017" t="s">
        <v>69305</v>
      </c>
      <c r="C72017" s="1">
        <v>44729.076930937503</v>
      </c>
      <c r="D72017" t="s">
        <v>119295</v>
      </c>
      <c r="E72017" t="s">
        <v>105318</v>
      </c>
      <c r="F72017" t="s">
        <v>213794</v>
      </c>
      <c r="G72017" t="s">
        <v>105317</v>
      </c>
    </row>
    <row r="72018" spans="1:7" x14ac:dyDescent="0.25">
      <c r="A72018" t="s">
        <v>196844</v>
      </c>
      <c r="B72018" t="s">
        <v>69306</v>
      </c>
      <c r="C72018" s="1">
        <v>44729.076932060183</v>
      </c>
      <c r="D72018" t="s">
        <v>119295</v>
      </c>
      <c r="E72018" t="s">
        <v>105318</v>
      </c>
      <c r="F72018" t="s">
        <v>213794</v>
      </c>
      <c r="G72018" t="s">
        <v>105317</v>
      </c>
    </row>
    <row r="72019" spans="1:7" x14ac:dyDescent="0.25">
      <c r="A72019" t="s">
        <v>196843</v>
      </c>
      <c r="B72019" t="s">
        <v>69307</v>
      </c>
      <c r="C72019" s="1">
        <v>45244.480291932872</v>
      </c>
      <c r="D72019" t="s">
        <v>119295</v>
      </c>
      <c r="E72019" t="s">
        <v>105318</v>
      </c>
      <c r="F72019" t="s">
        <v>213794</v>
      </c>
      <c r="G72019" t="s">
        <v>105317</v>
      </c>
    </row>
    <row r="72020" spans="1:7" x14ac:dyDescent="0.25">
      <c r="A72020" t="s">
        <v>196842</v>
      </c>
      <c r="B72020" t="s">
        <v>69308</v>
      </c>
      <c r="C72020" s="1">
        <v>45244.47941443287</v>
      </c>
      <c r="D72020" t="s">
        <v>119295</v>
      </c>
      <c r="E72020" t="s">
        <v>105318</v>
      </c>
      <c r="F72020" t="s">
        <v>213794</v>
      </c>
      <c r="G72020" t="s">
        <v>105317</v>
      </c>
    </row>
    <row r="72021" spans="1:7" x14ac:dyDescent="0.25">
      <c r="A72021" t="s">
        <v>196841</v>
      </c>
      <c r="B72021" t="s">
        <v>69309</v>
      </c>
      <c r="C72021" s="1">
        <v>44729.076935300924</v>
      </c>
      <c r="D72021" t="s">
        <v>119295</v>
      </c>
      <c r="E72021" t="s">
        <v>105318</v>
      </c>
      <c r="F72021" t="s">
        <v>213794</v>
      </c>
      <c r="G72021" t="s">
        <v>105317</v>
      </c>
    </row>
    <row r="72022" spans="1:7" x14ac:dyDescent="0.25">
      <c r="A72022" t="s">
        <v>276615</v>
      </c>
      <c r="B72022" t="s">
        <v>69310</v>
      </c>
      <c r="C72022" s="1">
        <v>44729.076936261576</v>
      </c>
      <c r="D72022" t="s">
        <v>119295</v>
      </c>
      <c r="E72022" t="s">
        <v>105318</v>
      </c>
      <c r="F72022" t="s">
        <v>244274</v>
      </c>
      <c r="G72022" t="s">
        <v>105317</v>
      </c>
    </row>
    <row r="72023" spans="1:7" x14ac:dyDescent="0.25">
      <c r="A72023" t="s">
        <v>196840</v>
      </c>
      <c r="B72023" t="s">
        <v>69311</v>
      </c>
      <c r="C72023" s="1">
        <v>44729.076937928243</v>
      </c>
      <c r="D72023" t="s">
        <v>119295</v>
      </c>
      <c r="E72023" t="s">
        <v>105318</v>
      </c>
      <c r="F72023" t="s">
        <v>213794</v>
      </c>
      <c r="G72023" t="s">
        <v>105317</v>
      </c>
    </row>
    <row r="72024" spans="1:7" x14ac:dyDescent="0.25">
      <c r="A72024" t="s">
        <v>196838</v>
      </c>
      <c r="B72024" t="s">
        <v>69312</v>
      </c>
      <c r="C72024" s="1">
        <v>44823.616167824075</v>
      </c>
      <c r="D72024" t="s">
        <v>119295</v>
      </c>
      <c r="E72024" t="s">
        <v>105318</v>
      </c>
      <c r="F72024" t="s">
        <v>213794</v>
      </c>
      <c r="G72024" t="s">
        <v>105317</v>
      </c>
    </row>
    <row r="72025" spans="1:7" x14ac:dyDescent="0.25">
      <c r="A72025" t="s">
        <v>196837</v>
      </c>
      <c r="B72025" t="s">
        <v>69313</v>
      </c>
      <c r="C72025" s="1">
        <v>44729.076939236111</v>
      </c>
      <c r="D72025" t="s">
        <v>119295</v>
      </c>
      <c r="E72025" t="s">
        <v>105318</v>
      </c>
      <c r="F72025" t="s">
        <v>213794</v>
      </c>
      <c r="G72025" t="s">
        <v>105317</v>
      </c>
    </row>
    <row r="72026" spans="1:7" x14ac:dyDescent="0.25">
      <c r="A72026" t="s">
        <v>196836</v>
      </c>
      <c r="B72026" t="s">
        <v>69314</v>
      </c>
      <c r="C72026" s="1">
        <v>45266.455055127313</v>
      </c>
      <c r="D72026" t="s">
        <v>119295</v>
      </c>
      <c r="E72026" t="s">
        <v>105318</v>
      </c>
      <c r="F72026" t="s">
        <v>244276</v>
      </c>
      <c r="G72026" t="s">
        <v>105317</v>
      </c>
    </row>
    <row r="72027" spans="1:7" x14ac:dyDescent="0.25">
      <c r="A72027" t="s">
        <v>196835</v>
      </c>
      <c r="B72027" t="s">
        <v>69315</v>
      </c>
      <c r="C72027" s="1">
        <v>45266.454486770832</v>
      </c>
      <c r="D72027" t="s">
        <v>119295</v>
      </c>
      <c r="E72027" t="s">
        <v>105318</v>
      </c>
      <c r="F72027" t="s">
        <v>244276</v>
      </c>
      <c r="G72027" t="s">
        <v>105317</v>
      </c>
    </row>
    <row r="72028" spans="1:7" x14ac:dyDescent="0.25">
      <c r="A72028" t="s">
        <v>196834</v>
      </c>
      <c r="B72028" t="s">
        <v>69316</v>
      </c>
      <c r="C72028" s="1">
        <v>45266.453978206016</v>
      </c>
      <c r="D72028" t="s">
        <v>119295</v>
      </c>
      <c r="E72028" t="s">
        <v>105318</v>
      </c>
      <c r="F72028" t="s">
        <v>244276</v>
      </c>
      <c r="G72028" t="s">
        <v>105317</v>
      </c>
    </row>
    <row r="72029" spans="1:7" x14ac:dyDescent="0.25">
      <c r="A72029" t="s">
        <v>196833</v>
      </c>
      <c r="B72029" t="s">
        <v>69317</v>
      </c>
      <c r="C72029" s="1">
        <v>45244.479945868057</v>
      </c>
      <c r="D72029" t="s">
        <v>119295</v>
      </c>
      <c r="E72029" t="s">
        <v>105318</v>
      </c>
      <c r="F72029" t="s">
        <v>213794</v>
      </c>
      <c r="G72029" t="s">
        <v>105317</v>
      </c>
    </row>
    <row r="72030" spans="1:7" x14ac:dyDescent="0.25">
      <c r="A72030" t="s">
        <v>196832</v>
      </c>
      <c r="B72030" t="s">
        <v>69318</v>
      </c>
      <c r="C72030" s="1">
        <v>45244.480672835649</v>
      </c>
      <c r="D72030" t="s">
        <v>119295</v>
      </c>
      <c r="E72030" t="s">
        <v>105318</v>
      </c>
      <c r="F72030" t="s">
        <v>213794</v>
      </c>
      <c r="G72030" t="s">
        <v>105317</v>
      </c>
    </row>
    <row r="72031" spans="1:7" x14ac:dyDescent="0.25">
      <c r="A72031" t="s">
        <v>196830</v>
      </c>
      <c r="B72031" t="s">
        <v>69319</v>
      </c>
      <c r="C72031" s="1">
        <v>45244.479697187497</v>
      </c>
      <c r="D72031" t="s">
        <v>119295</v>
      </c>
      <c r="E72031" t="s">
        <v>105318</v>
      </c>
      <c r="F72031" t="s">
        <v>213794</v>
      </c>
      <c r="G72031" t="s">
        <v>105317</v>
      </c>
    </row>
    <row r="72032" spans="1:7" x14ac:dyDescent="0.25">
      <c r="A72032" t="s">
        <v>196829</v>
      </c>
      <c r="B72032" t="s">
        <v>69320</v>
      </c>
      <c r="C72032" s="1">
        <v>45244.481476273148</v>
      </c>
      <c r="D72032" t="s">
        <v>119295</v>
      </c>
      <c r="E72032" t="s">
        <v>105318</v>
      </c>
      <c r="F72032" t="s">
        <v>213794</v>
      </c>
      <c r="G72032" t="s">
        <v>105317</v>
      </c>
    </row>
    <row r="72033" spans="1:7" x14ac:dyDescent="0.25">
      <c r="A72033" t="s">
        <v>196828</v>
      </c>
      <c r="B72033" t="s">
        <v>69321</v>
      </c>
      <c r="C72033" s="1">
        <v>45244.481671412039</v>
      </c>
      <c r="D72033" t="s">
        <v>119295</v>
      </c>
      <c r="E72033" t="s">
        <v>105318</v>
      </c>
      <c r="F72033" t="s">
        <v>213794</v>
      </c>
      <c r="G72033" t="s">
        <v>105317</v>
      </c>
    </row>
    <row r="72034" spans="1:7" x14ac:dyDescent="0.25">
      <c r="A72034" t="s">
        <v>196827</v>
      </c>
      <c r="B72034" t="s">
        <v>69322</v>
      </c>
      <c r="C72034" s="1">
        <v>44729.076943321757</v>
      </c>
      <c r="D72034" t="s">
        <v>119296</v>
      </c>
      <c r="E72034" t="s">
        <v>105318</v>
      </c>
      <c r="F72034" t="s">
        <v>244469</v>
      </c>
      <c r="G72034" t="s">
        <v>105317</v>
      </c>
    </row>
    <row r="72035" spans="1:7" x14ac:dyDescent="0.25">
      <c r="A72035" t="s">
        <v>276616</v>
      </c>
      <c r="B72035" t="s">
        <v>69323</v>
      </c>
      <c r="C72035" s="1">
        <v>44729.076944444445</v>
      </c>
      <c r="D72035" t="s">
        <v>119295</v>
      </c>
      <c r="E72035" t="s">
        <v>105318</v>
      </c>
      <c r="F72035" t="s">
        <v>244279</v>
      </c>
      <c r="G72035" t="s">
        <v>105317</v>
      </c>
    </row>
    <row r="72036" spans="1:7" x14ac:dyDescent="0.25">
      <c r="A72036" t="s">
        <v>196826</v>
      </c>
      <c r="B72036" t="s">
        <v>69324</v>
      </c>
      <c r="C72036" s="1">
        <v>44729.076945682871</v>
      </c>
      <c r="D72036" t="s">
        <v>119295</v>
      </c>
      <c r="E72036" t="s">
        <v>105318</v>
      </c>
      <c r="F72036" t="s">
        <v>244595</v>
      </c>
      <c r="G72036" t="s">
        <v>105317</v>
      </c>
    </row>
    <row r="72037" spans="1:7" x14ac:dyDescent="0.25">
      <c r="A72037" t="s">
        <v>276617</v>
      </c>
      <c r="B72037" t="s">
        <v>69325</v>
      </c>
      <c r="C72037" s="1">
        <v>44729.076931365744</v>
      </c>
      <c r="D72037" t="s">
        <v>119295</v>
      </c>
      <c r="E72037" t="s">
        <v>105316</v>
      </c>
      <c r="F72037" t="s">
        <v>244286</v>
      </c>
      <c r="G72037" t="s">
        <v>105317</v>
      </c>
    </row>
    <row r="72038" spans="1:7" x14ac:dyDescent="0.25">
      <c r="A72038" t="s">
        <v>196824</v>
      </c>
      <c r="B72038" t="s">
        <v>69327</v>
      </c>
      <c r="C72038" s="1">
        <v>44729.076932951386</v>
      </c>
      <c r="D72038" t="s">
        <v>119295</v>
      </c>
      <c r="E72038" t="s">
        <v>105318</v>
      </c>
      <c r="F72038" t="s">
        <v>213794</v>
      </c>
      <c r="G72038" t="s">
        <v>105317</v>
      </c>
    </row>
    <row r="72039" spans="1:7" x14ac:dyDescent="0.25">
      <c r="A72039" t="s">
        <v>276618</v>
      </c>
      <c r="B72039" t="s">
        <v>69326</v>
      </c>
      <c r="C72039" s="1">
        <v>44729.076931863427</v>
      </c>
      <c r="D72039" t="s">
        <v>119295</v>
      </c>
      <c r="E72039" t="s">
        <v>105318</v>
      </c>
      <c r="F72039" t="s">
        <v>213794</v>
      </c>
      <c r="G72039" t="s">
        <v>105317</v>
      </c>
    </row>
    <row r="72040" spans="1:7" x14ac:dyDescent="0.25">
      <c r="A72040" t="s">
        <v>276619</v>
      </c>
      <c r="B72040" t="s">
        <v>69328</v>
      </c>
      <c r="C72040" s="1">
        <v>44729.076933414355</v>
      </c>
      <c r="D72040" t="s">
        <v>119295</v>
      </c>
      <c r="E72040" t="s">
        <v>105318</v>
      </c>
      <c r="F72040" t="s">
        <v>244329</v>
      </c>
      <c r="G72040" t="s">
        <v>105317</v>
      </c>
    </row>
    <row r="72041" spans="1:7" x14ac:dyDescent="0.25">
      <c r="A72041" t="s">
        <v>196823</v>
      </c>
      <c r="B72041" t="s">
        <v>69329</v>
      </c>
      <c r="C72041" s="1">
        <v>44729.076933912038</v>
      </c>
      <c r="D72041" t="s">
        <v>119295</v>
      </c>
      <c r="E72041" t="s">
        <v>105318</v>
      </c>
      <c r="F72041" t="s">
        <v>244279</v>
      </c>
      <c r="G72041" t="s">
        <v>105317</v>
      </c>
    </row>
    <row r="72042" spans="1:7" x14ac:dyDescent="0.25">
      <c r="A72042" t="s">
        <v>196822</v>
      </c>
      <c r="B72042" t="s">
        <v>69330</v>
      </c>
      <c r="C72042" s="1">
        <v>44729.076934722223</v>
      </c>
      <c r="D72042" t="s">
        <v>119295</v>
      </c>
      <c r="E72042" t="s">
        <v>105318</v>
      </c>
      <c r="F72042" t="s">
        <v>244329</v>
      </c>
      <c r="G72042" t="s">
        <v>105317</v>
      </c>
    </row>
    <row r="72043" spans="1:7" x14ac:dyDescent="0.25">
      <c r="A72043" t="s">
        <v>196819</v>
      </c>
      <c r="B72043" t="s">
        <v>69331</v>
      </c>
      <c r="C72043" s="1">
        <v>44746.367854363423</v>
      </c>
      <c r="D72043" t="s">
        <v>119295</v>
      </c>
      <c r="E72043" t="s">
        <v>105318</v>
      </c>
      <c r="F72043" t="s">
        <v>244329</v>
      </c>
      <c r="G72043" t="s">
        <v>105317</v>
      </c>
    </row>
    <row r="72044" spans="1:7" x14ac:dyDescent="0.25">
      <c r="A72044" t="s">
        <v>288517</v>
      </c>
      <c r="B72044" t="s">
        <v>112260</v>
      </c>
      <c r="C72044" s="1">
        <v>44729.080169791669</v>
      </c>
      <c r="D72044" t="s">
        <v>119295</v>
      </c>
      <c r="E72044" t="s">
        <v>105318</v>
      </c>
      <c r="F72044" t="s">
        <v>244329</v>
      </c>
      <c r="G72044" t="s">
        <v>105317</v>
      </c>
    </row>
    <row r="72045" spans="1:7" x14ac:dyDescent="0.25">
      <c r="A72045" t="s">
        <v>288518</v>
      </c>
      <c r="B72045" t="s">
        <v>112261</v>
      </c>
      <c r="C72045" s="1">
        <v>44729.08017040509</v>
      </c>
      <c r="D72045" t="s">
        <v>119295</v>
      </c>
      <c r="E72045" t="s">
        <v>105318</v>
      </c>
      <c r="F72045" t="s">
        <v>244329</v>
      </c>
      <c r="G72045" t="s">
        <v>105317</v>
      </c>
    </row>
    <row r="72046" spans="1:7" x14ac:dyDescent="0.25">
      <c r="A72046" t="s">
        <v>288519</v>
      </c>
      <c r="B72046" t="s">
        <v>112262</v>
      </c>
      <c r="C72046" s="1">
        <v>44729.080170833331</v>
      </c>
      <c r="D72046" t="s">
        <v>119295</v>
      </c>
      <c r="E72046" t="s">
        <v>105318</v>
      </c>
      <c r="F72046" t="s">
        <v>244329</v>
      </c>
      <c r="G72046" t="s">
        <v>105317</v>
      </c>
    </row>
    <row r="72047" spans="1:7" x14ac:dyDescent="0.25">
      <c r="A72047" t="s">
        <v>288520</v>
      </c>
      <c r="B72047" t="s">
        <v>112263</v>
      </c>
      <c r="C72047" s="1">
        <v>44729.08017144676</v>
      </c>
      <c r="D72047" t="s">
        <v>119295</v>
      </c>
      <c r="E72047" t="s">
        <v>105318</v>
      </c>
      <c r="F72047" t="s">
        <v>244329</v>
      </c>
      <c r="G72047" t="s">
        <v>105317</v>
      </c>
    </row>
    <row r="72048" spans="1:7" x14ac:dyDescent="0.25">
      <c r="A72048" t="s">
        <v>288521</v>
      </c>
      <c r="B72048" t="s">
        <v>112264</v>
      </c>
      <c r="C72048" s="1">
        <v>44729.080172372684</v>
      </c>
      <c r="D72048" t="s">
        <v>119295</v>
      </c>
      <c r="E72048" t="s">
        <v>105318</v>
      </c>
      <c r="F72048" t="s">
        <v>244329</v>
      </c>
      <c r="G72048" t="s">
        <v>105317</v>
      </c>
    </row>
    <row r="72049" spans="1:7" x14ac:dyDescent="0.25">
      <c r="A72049" t="s">
        <v>196818</v>
      </c>
      <c r="B72049" t="s">
        <v>69332</v>
      </c>
      <c r="C72049" s="1">
        <v>44729.076937997685</v>
      </c>
      <c r="D72049" t="s">
        <v>119295</v>
      </c>
      <c r="E72049" t="s">
        <v>105318</v>
      </c>
      <c r="F72049" t="s">
        <v>244279</v>
      </c>
      <c r="G72049" t="s">
        <v>105317</v>
      </c>
    </row>
    <row r="72050" spans="1:7" x14ac:dyDescent="0.25">
      <c r="A72050" t="s">
        <v>196817</v>
      </c>
      <c r="B72050" t="s">
        <v>69333</v>
      </c>
      <c r="C72050" s="1">
        <v>44729.076939085651</v>
      </c>
      <c r="D72050" t="s">
        <v>119295</v>
      </c>
      <c r="E72050" t="s">
        <v>105318</v>
      </c>
      <c r="F72050" t="s">
        <v>244595</v>
      </c>
      <c r="G72050" t="s">
        <v>105317</v>
      </c>
    </row>
    <row r="72051" spans="1:7" x14ac:dyDescent="0.25">
      <c r="A72051" t="s">
        <v>196816</v>
      </c>
      <c r="B72051" t="s">
        <v>69334</v>
      </c>
      <c r="C72051" s="1">
        <v>44729.076940127314</v>
      </c>
      <c r="D72051" t="s">
        <v>119295</v>
      </c>
      <c r="E72051" t="s">
        <v>105318</v>
      </c>
      <c r="F72051" t="s">
        <v>244288</v>
      </c>
      <c r="G72051" t="s">
        <v>105317</v>
      </c>
    </row>
    <row r="72052" spans="1:7" x14ac:dyDescent="0.25">
      <c r="A72052" t="s">
        <v>196785</v>
      </c>
      <c r="B72052" t="s">
        <v>69370</v>
      </c>
      <c r="C72052" s="1">
        <v>44729.076938854167</v>
      </c>
      <c r="D72052" t="s">
        <v>119295</v>
      </c>
      <c r="E72052" t="s">
        <v>105318</v>
      </c>
      <c r="F72052" t="s">
        <v>244329</v>
      </c>
      <c r="G72052" t="s">
        <v>105317</v>
      </c>
    </row>
    <row r="72053" spans="1:7" x14ac:dyDescent="0.25">
      <c r="A72053" t="s">
        <v>196784</v>
      </c>
      <c r="B72053" t="s">
        <v>69371</v>
      </c>
      <c r="C72053" s="1">
        <v>44729.076939930557</v>
      </c>
      <c r="D72053" t="s">
        <v>119296</v>
      </c>
      <c r="E72053" t="s">
        <v>105318</v>
      </c>
      <c r="F72053" t="s">
        <v>244302</v>
      </c>
      <c r="G72053" t="s">
        <v>105317</v>
      </c>
    </row>
    <row r="72054" spans="1:7" x14ac:dyDescent="0.25">
      <c r="A72054" t="s">
        <v>276891</v>
      </c>
      <c r="B72054" t="s">
        <v>69372</v>
      </c>
      <c r="C72054" s="1">
        <v>44729.07694042824</v>
      </c>
      <c r="D72054" t="s">
        <v>119296</v>
      </c>
      <c r="E72054" t="s">
        <v>105318</v>
      </c>
      <c r="F72054" t="s">
        <v>244317</v>
      </c>
      <c r="G72054" t="s">
        <v>105317</v>
      </c>
    </row>
    <row r="72055" spans="1:7" x14ac:dyDescent="0.25">
      <c r="A72055" t="s">
        <v>276892</v>
      </c>
      <c r="B72055" t="s">
        <v>69373</v>
      </c>
      <c r="C72055" s="1">
        <v>44729.076941168983</v>
      </c>
      <c r="D72055" t="s">
        <v>119295</v>
      </c>
      <c r="E72055" t="s">
        <v>105316</v>
      </c>
      <c r="F72055" t="s">
        <v>244278</v>
      </c>
      <c r="G72055" t="s">
        <v>105317</v>
      </c>
    </row>
    <row r="72056" spans="1:7" x14ac:dyDescent="0.25">
      <c r="A72056" t="s">
        <v>276893</v>
      </c>
      <c r="B72056" t="s">
        <v>69374</v>
      </c>
      <c r="C72056" s="1">
        <v>45190.594078206021</v>
      </c>
      <c r="D72056" t="s">
        <v>119295</v>
      </c>
      <c r="E72056" t="s">
        <v>105318</v>
      </c>
      <c r="F72056" t="s">
        <v>244278</v>
      </c>
      <c r="G72056" t="s">
        <v>105317</v>
      </c>
    </row>
    <row r="72057" spans="1:7" x14ac:dyDescent="0.25">
      <c r="A72057" t="s">
        <v>196815</v>
      </c>
      <c r="B72057" t="s">
        <v>69335</v>
      </c>
      <c r="C72057" s="1">
        <v>44729.076931828706</v>
      </c>
      <c r="D72057" t="s">
        <v>119295</v>
      </c>
      <c r="E72057" t="s">
        <v>105318</v>
      </c>
      <c r="F72057" t="s">
        <v>244329</v>
      </c>
      <c r="G72057" t="s">
        <v>105317</v>
      </c>
    </row>
    <row r="72058" spans="1:7" x14ac:dyDescent="0.25">
      <c r="A72058" t="s">
        <v>276620</v>
      </c>
      <c r="B72058" t="s">
        <v>69336</v>
      </c>
      <c r="C72058" s="1">
        <v>44729.076932407406</v>
      </c>
      <c r="D72058" t="s">
        <v>119295</v>
      </c>
      <c r="E72058" t="s">
        <v>105318</v>
      </c>
      <c r="F72058" t="s">
        <v>244329</v>
      </c>
      <c r="G72058" t="s">
        <v>105317</v>
      </c>
    </row>
    <row r="72059" spans="1:7" x14ac:dyDescent="0.25">
      <c r="A72059" t="s">
        <v>196814</v>
      </c>
      <c r="B72059" t="s">
        <v>69337</v>
      </c>
      <c r="C72059" s="1">
        <v>44729.076933564815</v>
      </c>
      <c r="D72059" t="s">
        <v>119295</v>
      </c>
      <c r="E72059" t="s">
        <v>105318</v>
      </c>
      <c r="F72059" t="s">
        <v>244329</v>
      </c>
      <c r="G72059" t="s">
        <v>105317</v>
      </c>
    </row>
    <row r="72060" spans="1:7" x14ac:dyDescent="0.25">
      <c r="A72060" t="s">
        <v>196813</v>
      </c>
      <c r="B72060" t="s">
        <v>69338</v>
      </c>
      <c r="C72060" s="1">
        <v>44729.076934409721</v>
      </c>
      <c r="D72060" t="s">
        <v>119295</v>
      </c>
      <c r="E72060" t="s">
        <v>105318</v>
      </c>
      <c r="F72060" t="s">
        <v>244329</v>
      </c>
      <c r="G72060" t="s">
        <v>105317</v>
      </c>
    </row>
    <row r="72061" spans="1:7" x14ac:dyDescent="0.25">
      <c r="A72061" t="s">
        <v>196812</v>
      </c>
      <c r="B72061" t="s">
        <v>69339</v>
      </c>
      <c r="C72061" s="1">
        <v>44729.076935798614</v>
      </c>
      <c r="D72061" t="s">
        <v>119295</v>
      </c>
      <c r="E72061" t="s">
        <v>105318</v>
      </c>
      <c r="F72061" t="s">
        <v>244329</v>
      </c>
      <c r="G72061" t="s">
        <v>105317</v>
      </c>
    </row>
    <row r="72062" spans="1:7" x14ac:dyDescent="0.25">
      <c r="A72062" t="s">
        <v>276621</v>
      </c>
      <c r="B72062" t="s">
        <v>69340</v>
      </c>
      <c r="C72062" s="1">
        <v>44729.076936458332</v>
      </c>
      <c r="D72062" t="s">
        <v>119295</v>
      </c>
      <c r="E72062" t="s">
        <v>105318</v>
      </c>
      <c r="F72062" t="s">
        <v>244329</v>
      </c>
      <c r="G72062" t="s">
        <v>105317</v>
      </c>
    </row>
    <row r="72063" spans="1:7" x14ac:dyDescent="0.25">
      <c r="A72063" t="s">
        <v>196811</v>
      </c>
      <c r="B72063" t="s">
        <v>69341</v>
      </c>
      <c r="C72063" s="1">
        <v>44757.318618518519</v>
      </c>
      <c r="D72063" t="s">
        <v>119295</v>
      </c>
      <c r="E72063" t="s">
        <v>105318</v>
      </c>
      <c r="F72063" t="s">
        <v>244329</v>
      </c>
      <c r="G72063" t="s">
        <v>105317</v>
      </c>
    </row>
    <row r="72064" spans="1:7" x14ac:dyDescent="0.25">
      <c r="A72064" t="s">
        <v>196810</v>
      </c>
      <c r="B72064" t="s">
        <v>69342</v>
      </c>
      <c r="C72064" s="1">
        <v>44729.076939965278</v>
      </c>
      <c r="D72064" t="s">
        <v>119295</v>
      </c>
      <c r="E72064" t="s">
        <v>105318</v>
      </c>
      <c r="F72064" t="s">
        <v>244329</v>
      </c>
      <c r="G72064" t="s">
        <v>105317</v>
      </c>
    </row>
    <row r="72065" spans="1:7" x14ac:dyDescent="0.25">
      <c r="A72065" t="s">
        <v>119053</v>
      </c>
      <c r="B72065" t="s">
        <v>119054</v>
      </c>
      <c r="C72065" s="1">
        <v>44746.365612499998</v>
      </c>
      <c r="D72065" t="s">
        <v>120854</v>
      </c>
      <c r="E72065" t="s">
        <v>105318</v>
      </c>
      <c r="F72065" t="s">
        <v>289226</v>
      </c>
      <c r="G72065" t="s">
        <v>105317</v>
      </c>
    </row>
    <row r="72066" spans="1:7" x14ac:dyDescent="0.25">
      <c r="A72066" t="s">
        <v>196184</v>
      </c>
      <c r="B72066" t="s">
        <v>69380</v>
      </c>
      <c r="C72066" s="1">
        <v>44729.076939664352</v>
      </c>
      <c r="D72066" t="s">
        <v>119300</v>
      </c>
      <c r="E72066" t="s">
        <v>105318</v>
      </c>
      <c r="F72066" t="s">
        <v>247030</v>
      </c>
      <c r="G72066" t="s">
        <v>105317</v>
      </c>
    </row>
    <row r="72067" spans="1:7" x14ac:dyDescent="0.25">
      <c r="A72067" t="s">
        <v>276894</v>
      </c>
      <c r="B72067" t="s">
        <v>69381</v>
      </c>
      <c r="C72067" s="1">
        <v>44729.076940046296</v>
      </c>
      <c r="D72067" t="s">
        <v>119295</v>
      </c>
      <c r="E72067" t="s">
        <v>105318</v>
      </c>
      <c r="F72067" t="s">
        <v>244278</v>
      </c>
      <c r="G72067" t="s">
        <v>105317</v>
      </c>
    </row>
    <row r="72068" spans="1:7" x14ac:dyDescent="0.25">
      <c r="A72068" t="s">
        <v>276895</v>
      </c>
      <c r="B72068" t="s">
        <v>69382</v>
      </c>
      <c r="C72068" s="1">
        <v>44729.076940590276</v>
      </c>
      <c r="D72068" t="s">
        <v>119295</v>
      </c>
      <c r="E72068" t="s">
        <v>105318</v>
      </c>
      <c r="F72068" t="s">
        <v>244278</v>
      </c>
      <c r="G72068" t="s">
        <v>105317</v>
      </c>
    </row>
    <row r="72069" spans="1:7" x14ac:dyDescent="0.25">
      <c r="A72069" t="s">
        <v>276896</v>
      </c>
      <c r="B72069" t="s">
        <v>69383</v>
      </c>
      <c r="C72069" s="1">
        <v>44729.076941354164</v>
      </c>
      <c r="D72069" t="s">
        <v>119296</v>
      </c>
      <c r="E72069" t="s">
        <v>105318</v>
      </c>
      <c r="F72069" t="s">
        <v>244469</v>
      </c>
      <c r="G72069" t="s">
        <v>105317</v>
      </c>
    </row>
    <row r="72070" spans="1:7" x14ac:dyDescent="0.25">
      <c r="A72070" t="s">
        <v>276897</v>
      </c>
      <c r="B72070" t="s">
        <v>69384</v>
      </c>
      <c r="C72070" s="1">
        <v>44729.076941898151</v>
      </c>
      <c r="D72070" t="s">
        <v>119300</v>
      </c>
      <c r="E72070" t="s">
        <v>105318</v>
      </c>
      <c r="F72070" t="s">
        <v>247030</v>
      </c>
      <c r="G72070" t="s">
        <v>105317</v>
      </c>
    </row>
    <row r="72071" spans="1:7" x14ac:dyDescent="0.25">
      <c r="A72071" t="s">
        <v>196183</v>
      </c>
      <c r="B72071" t="s">
        <v>69385</v>
      </c>
      <c r="C72071" s="1">
        <v>44729.076932986114</v>
      </c>
      <c r="D72071" t="s">
        <v>119295</v>
      </c>
      <c r="E72071" t="s">
        <v>105318</v>
      </c>
      <c r="F72071" t="s">
        <v>244329</v>
      </c>
      <c r="G72071" t="s">
        <v>105317</v>
      </c>
    </row>
    <row r="72072" spans="1:7" x14ac:dyDescent="0.25">
      <c r="A72072" t="s">
        <v>276898</v>
      </c>
      <c r="B72072" t="s">
        <v>69386</v>
      </c>
      <c r="C72072" s="1">
        <v>44729.076933645832</v>
      </c>
      <c r="D72072" t="s">
        <v>119295</v>
      </c>
      <c r="E72072" t="s">
        <v>105318</v>
      </c>
      <c r="F72072" t="s">
        <v>244329</v>
      </c>
      <c r="G72072" t="s">
        <v>105317</v>
      </c>
    </row>
    <row r="72073" spans="1:7" x14ac:dyDescent="0.25">
      <c r="A72073" t="s">
        <v>276899</v>
      </c>
      <c r="B72073" t="s">
        <v>69387</v>
      </c>
      <c r="C72073" s="1">
        <v>44729.076934259261</v>
      </c>
      <c r="D72073" t="s">
        <v>119295</v>
      </c>
      <c r="E72073" t="s">
        <v>105318</v>
      </c>
      <c r="F72073" t="s">
        <v>213794</v>
      </c>
      <c r="G72073" t="s">
        <v>105317</v>
      </c>
    </row>
    <row r="72074" spans="1:7" x14ac:dyDescent="0.25">
      <c r="A72074" t="s">
        <v>276900</v>
      </c>
      <c r="B72074" t="s">
        <v>69388</v>
      </c>
      <c r="C72074" s="1">
        <v>44729.076934687502</v>
      </c>
      <c r="D72074" t="s">
        <v>119295</v>
      </c>
      <c r="E72074" t="s">
        <v>105318</v>
      </c>
      <c r="F72074" t="s">
        <v>213794</v>
      </c>
      <c r="G72074" t="s">
        <v>105317</v>
      </c>
    </row>
    <row r="72075" spans="1:7" x14ac:dyDescent="0.25">
      <c r="A72075" t="s">
        <v>196182</v>
      </c>
      <c r="B72075" t="s">
        <v>69389</v>
      </c>
      <c r="C72075" s="1">
        <v>44729.076935185185</v>
      </c>
      <c r="D72075" t="s">
        <v>119295</v>
      </c>
      <c r="E72075" t="s">
        <v>105318</v>
      </c>
      <c r="F72075" t="s">
        <v>244329</v>
      </c>
      <c r="G72075" t="s">
        <v>105317</v>
      </c>
    </row>
    <row r="72076" spans="1:7" x14ac:dyDescent="0.25">
      <c r="A72076" t="s">
        <v>276901</v>
      </c>
      <c r="B72076" t="s">
        <v>69390</v>
      </c>
      <c r="C72076" s="1">
        <v>44729.076935729165</v>
      </c>
      <c r="D72076" t="s">
        <v>119295</v>
      </c>
      <c r="E72076" t="s">
        <v>105318</v>
      </c>
      <c r="F72076" t="s">
        <v>244276</v>
      </c>
      <c r="G72076" t="s">
        <v>105317</v>
      </c>
    </row>
    <row r="72077" spans="1:7" x14ac:dyDescent="0.25">
      <c r="A72077" t="s">
        <v>276902</v>
      </c>
      <c r="B72077" t="s">
        <v>69391</v>
      </c>
      <c r="C72077" s="1">
        <v>44729.076936145837</v>
      </c>
      <c r="D72077" t="s">
        <v>119295</v>
      </c>
      <c r="E72077" t="s">
        <v>105318</v>
      </c>
      <c r="F72077" t="s">
        <v>244276</v>
      </c>
      <c r="G72077" t="s">
        <v>105317</v>
      </c>
    </row>
    <row r="72078" spans="1:7" x14ac:dyDescent="0.25">
      <c r="A72078" t="s">
        <v>276903</v>
      </c>
      <c r="B72078" t="s">
        <v>69392</v>
      </c>
      <c r="C72078" s="1">
        <v>44729.076936608799</v>
      </c>
      <c r="D72078" t="s">
        <v>119295</v>
      </c>
      <c r="E72078" t="s">
        <v>105318</v>
      </c>
      <c r="F72078" t="s">
        <v>244288</v>
      </c>
      <c r="G72078" t="s">
        <v>105317</v>
      </c>
    </row>
    <row r="72079" spans="1:7" x14ac:dyDescent="0.25">
      <c r="A72079" t="s">
        <v>276904</v>
      </c>
      <c r="B72079" t="s">
        <v>69393</v>
      </c>
      <c r="C72079" s="1">
        <v>44729.076938506943</v>
      </c>
      <c r="D72079" t="s">
        <v>119295</v>
      </c>
      <c r="E72079" t="s">
        <v>105318</v>
      </c>
      <c r="F72079" t="s">
        <v>244288</v>
      </c>
      <c r="G72079" t="s">
        <v>105317</v>
      </c>
    </row>
    <row r="72080" spans="1:7" x14ac:dyDescent="0.25">
      <c r="A72080" t="s">
        <v>196181</v>
      </c>
      <c r="B72080" t="s">
        <v>69394</v>
      </c>
      <c r="C72080" s="1">
        <v>44729.076939155093</v>
      </c>
      <c r="D72080" t="s">
        <v>119295</v>
      </c>
      <c r="E72080" t="s">
        <v>105318</v>
      </c>
      <c r="F72080" t="s">
        <v>244595</v>
      </c>
      <c r="G72080" t="s">
        <v>105317</v>
      </c>
    </row>
    <row r="72081" spans="1:7" x14ac:dyDescent="0.25">
      <c r="A72081" t="s">
        <v>276905</v>
      </c>
      <c r="B72081" t="s">
        <v>69395</v>
      </c>
      <c r="C72081" s="1">
        <v>44729.076933414355</v>
      </c>
      <c r="D72081" t="s">
        <v>119300</v>
      </c>
      <c r="E72081" t="s">
        <v>105318</v>
      </c>
      <c r="F72081" t="s">
        <v>247030</v>
      </c>
      <c r="G72081" t="s">
        <v>105317</v>
      </c>
    </row>
    <row r="72082" spans="1:7" x14ac:dyDescent="0.25">
      <c r="A72082" t="s">
        <v>276906</v>
      </c>
      <c r="B72082" t="s">
        <v>69396</v>
      </c>
      <c r="C72082" s="1">
        <v>44729.076933912038</v>
      </c>
      <c r="D72082" t="s">
        <v>119300</v>
      </c>
      <c r="E72082" t="s">
        <v>105318</v>
      </c>
      <c r="F72082" t="s">
        <v>247030</v>
      </c>
      <c r="G72082" t="s">
        <v>105317</v>
      </c>
    </row>
    <row r="72083" spans="1:7" x14ac:dyDescent="0.25">
      <c r="A72083" t="s">
        <v>276907</v>
      </c>
      <c r="B72083" t="s">
        <v>69397</v>
      </c>
      <c r="C72083" s="1">
        <v>44729.076934490738</v>
      </c>
      <c r="D72083" t="s">
        <v>119295</v>
      </c>
      <c r="E72083" t="s">
        <v>105318</v>
      </c>
      <c r="F72083" t="s">
        <v>244288</v>
      </c>
      <c r="G72083" t="s">
        <v>105317</v>
      </c>
    </row>
    <row r="72084" spans="1:7" x14ac:dyDescent="0.25">
      <c r="A72084" t="s">
        <v>276908</v>
      </c>
      <c r="B72084" t="s">
        <v>69398</v>
      </c>
      <c r="C72084" s="1">
        <v>44729.07693491898</v>
      </c>
      <c r="D72084" t="s">
        <v>119295</v>
      </c>
      <c r="E72084" t="s">
        <v>105318</v>
      </c>
      <c r="F72084" t="s">
        <v>244288</v>
      </c>
      <c r="G72084" t="s">
        <v>105317</v>
      </c>
    </row>
    <row r="72085" spans="1:7" x14ac:dyDescent="0.25">
      <c r="A72085" t="s">
        <v>276909</v>
      </c>
      <c r="B72085" t="s">
        <v>69399</v>
      </c>
      <c r="C72085" s="1">
        <v>44729.076935763886</v>
      </c>
      <c r="D72085" t="s">
        <v>119295</v>
      </c>
      <c r="E72085" t="s">
        <v>105318</v>
      </c>
      <c r="F72085" t="s">
        <v>244288</v>
      </c>
      <c r="G72085" t="s">
        <v>105317</v>
      </c>
    </row>
    <row r="72086" spans="1:7" x14ac:dyDescent="0.25">
      <c r="A72086" t="s">
        <v>276910</v>
      </c>
      <c r="B72086" t="s">
        <v>69400</v>
      </c>
      <c r="C72086" s="1">
        <v>44729.076936192127</v>
      </c>
      <c r="D72086" t="s">
        <v>119295</v>
      </c>
      <c r="E72086" t="s">
        <v>105318</v>
      </c>
      <c r="F72086" t="s">
        <v>244279</v>
      </c>
      <c r="G72086" t="s">
        <v>105317</v>
      </c>
    </row>
    <row r="72087" spans="1:7" x14ac:dyDescent="0.25">
      <c r="A72087" t="s">
        <v>276911</v>
      </c>
      <c r="B72087" t="s">
        <v>69401</v>
      </c>
      <c r="C72087" s="1">
        <v>44729.07693758102</v>
      </c>
      <c r="D72087" t="s">
        <v>119295</v>
      </c>
      <c r="E72087" t="s">
        <v>105318</v>
      </c>
      <c r="F72087" t="s">
        <v>244279</v>
      </c>
      <c r="G72087" t="s">
        <v>105317</v>
      </c>
    </row>
    <row r="72088" spans="1:7" x14ac:dyDescent="0.25">
      <c r="A72088" t="s">
        <v>276912</v>
      </c>
      <c r="B72088" t="s">
        <v>69402</v>
      </c>
      <c r="C72088" s="1">
        <v>44729.076938344908</v>
      </c>
      <c r="D72088" t="s">
        <v>119296</v>
      </c>
      <c r="E72088" t="s">
        <v>105318</v>
      </c>
      <c r="F72088" t="s">
        <v>244317</v>
      </c>
      <c r="G72088" t="s">
        <v>105317</v>
      </c>
    </row>
    <row r="72089" spans="1:7" x14ac:dyDescent="0.25">
      <c r="A72089" t="s">
        <v>276913</v>
      </c>
      <c r="B72089" t="s">
        <v>69403</v>
      </c>
      <c r="C72089" s="1">
        <v>44729.07693880787</v>
      </c>
      <c r="D72089" t="s">
        <v>119296</v>
      </c>
      <c r="E72089" t="s">
        <v>105318</v>
      </c>
      <c r="F72089" t="s">
        <v>244317</v>
      </c>
      <c r="G72089" t="s">
        <v>105317</v>
      </c>
    </row>
    <row r="72090" spans="1:7" x14ac:dyDescent="0.25">
      <c r="A72090" t="s">
        <v>276914</v>
      </c>
      <c r="B72090" t="s">
        <v>69404</v>
      </c>
      <c r="C72090" s="1">
        <v>44729.07693920139</v>
      </c>
      <c r="D72090" t="s">
        <v>119295</v>
      </c>
      <c r="E72090" t="s">
        <v>105318</v>
      </c>
      <c r="F72090" t="s">
        <v>244285</v>
      </c>
      <c r="G72090" t="s">
        <v>105317</v>
      </c>
    </row>
    <row r="72091" spans="1:7" x14ac:dyDescent="0.25">
      <c r="A72091" t="s">
        <v>196180</v>
      </c>
      <c r="B72091" t="s">
        <v>69405</v>
      </c>
      <c r="C72091" s="1">
        <v>45302.64320309028</v>
      </c>
      <c r="D72091" t="s">
        <v>119295</v>
      </c>
      <c r="E72091" t="s">
        <v>105318</v>
      </c>
      <c r="F72091" t="s">
        <v>244279</v>
      </c>
      <c r="G72091" t="s">
        <v>105317</v>
      </c>
    </row>
    <row r="72092" spans="1:7" x14ac:dyDescent="0.25">
      <c r="A72092" t="s">
        <v>276915</v>
      </c>
      <c r="B72092" t="s">
        <v>69406</v>
      </c>
      <c r="C72092" s="1">
        <v>44729.076937650461</v>
      </c>
      <c r="D72092" t="s">
        <v>119295</v>
      </c>
      <c r="E72092" t="s">
        <v>105318</v>
      </c>
      <c r="F72092" t="s">
        <v>244279</v>
      </c>
      <c r="G72092" t="s">
        <v>105317</v>
      </c>
    </row>
    <row r="72093" spans="1:7" x14ac:dyDescent="0.25">
      <c r="A72093" t="s">
        <v>276916</v>
      </c>
      <c r="B72093" t="s">
        <v>69407</v>
      </c>
      <c r="C72093" s="1">
        <v>44729.076938460646</v>
      </c>
      <c r="D72093" t="s">
        <v>119295</v>
      </c>
      <c r="E72093" t="s">
        <v>105318</v>
      </c>
      <c r="F72093" t="s">
        <v>244278</v>
      </c>
      <c r="G72093" t="s">
        <v>105317</v>
      </c>
    </row>
    <row r="72094" spans="1:7" x14ac:dyDescent="0.25">
      <c r="A72094" t="s">
        <v>276917</v>
      </c>
      <c r="B72094" t="s">
        <v>69408</v>
      </c>
      <c r="C72094" s="1">
        <v>44729.076939120372</v>
      </c>
      <c r="D72094" t="s">
        <v>119295</v>
      </c>
      <c r="E72094" t="s">
        <v>105318</v>
      </c>
      <c r="F72094" t="s">
        <v>244279</v>
      </c>
      <c r="G72094" t="s">
        <v>105317</v>
      </c>
    </row>
    <row r="72095" spans="1:7" x14ac:dyDescent="0.25">
      <c r="A72095" t="s">
        <v>276919</v>
      </c>
      <c r="B72095" t="s">
        <v>69410</v>
      </c>
      <c r="C72095" s="1">
        <v>44729.076939930557</v>
      </c>
      <c r="D72095" t="s">
        <v>119295</v>
      </c>
      <c r="E72095" t="s">
        <v>105318</v>
      </c>
      <c r="F72095" t="s">
        <v>213794</v>
      </c>
      <c r="G72095" t="s">
        <v>105317</v>
      </c>
    </row>
    <row r="72096" spans="1:7" x14ac:dyDescent="0.25">
      <c r="A72096" t="s">
        <v>276920</v>
      </c>
      <c r="B72096" t="s">
        <v>69411</v>
      </c>
      <c r="C72096" s="1">
        <v>44729.076940937499</v>
      </c>
      <c r="D72096" t="s">
        <v>119295</v>
      </c>
      <c r="E72096" t="s">
        <v>105318</v>
      </c>
      <c r="F72096" t="s">
        <v>213794</v>
      </c>
      <c r="G72096" t="s">
        <v>105317</v>
      </c>
    </row>
    <row r="72097" spans="1:7" x14ac:dyDescent="0.25">
      <c r="A72097" t="s">
        <v>276918</v>
      </c>
      <c r="B72097" t="s">
        <v>69409</v>
      </c>
      <c r="C72097" s="1">
        <v>44729.076939502316</v>
      </c>
      <c r="D72097" t="s">
        <v>119295</v>
      </c>
      <c r="E72097" t="s">
        <v>105318</v>
      </c>
      <c r="F72097" t="s">
        <v>213794</v>
      </c>
      <c r="G72097" t="s">
        <v>105317</v>
      </c>
    </row>
    <row r="72098" spans="1:7" x14ac:dyDescent="0.25">
      <c r="A72098" t="s">
        <v>276921</v>
      </c>
      <c r="B72098" t="s">
        <v>69412</v>
      </c>
      <c r="C72098" s="1">
        <v>44729.076941516207</v>
      </c>
      <c r="D72098" t="s">
        <v>119296</v>
      </c>
      <c r="E72098" t="s">
        <v>105318</v>
      </c>
      <c r="F72098" t="s">
        <v>244317</v>
      </c>
      <c r="G72098" t="s">
        <v>105317</v>
      </c>
    </row>
    <row r="72099" spans="1:7" x14ac:dyDescent="0.25">
      <c r="A72099" t="s">
        <v>196178</v>
      </c>
      <c r="B72099" t="s">
        <v>69413</v>
      </c>
      <c r="C72099" s="1">
        <v>44729.076942442131</v>
      </c>
      <c r="D72099" t="s">
        <v>119295</v>
      </c>
      <c r="E72099" t="s">
        <v>105318</v>
      </c>
      <c r="F72099" t="s">
        <v>244279</v>
      </c>
      <c r="G72099" t="s">
        <v>105317</v>
      </c>
    </row>
    <row r="72100" spans="1:7" x14ac:dyDescent="0.25">
      <c r="A72100" t="s">
        <v>196809</v>
      </c>
      <c r="B72100" t="s">
        <v>69343</v>
      </c>
      <c r="C72100" s="1">
        <v>45204.615521030093</v>
      </c>
      <c r="D72100" t="s">
        <v>119295</v>
      </c>
      <c r="E72100" t="s">
        <v>105318</v>
      </c>
      <c r="F72100" t="s">
        <v>244329</v>
      </c>
      <c r="G72100" t="s">
        <v>105317</v>
      </c>
    </row>
    <row r="72101" spans="1:7" x14ac:dyDescent="0.25">
      <c r="A72101" t="s">
        <v>196808</v>
      </c>
      <c r="B72101" t="s">
        <v>69344</v>
      </c>
      <c r="C72101" s="1">
        <v>44729.076943020831</v>
      </c>
      <c r="D72101" t="s">
        <v>119295</v>
      </c>
      <c r="E72101" t="s">
        <v>105318</v>
      </c>
      <c r="F72101" t="s">
        <v>244329</v>
      </c>
      <c r="G72101" t="s">
        <v>105317</v>
      </c>
    </row>
    <row r="72102" spans="1:7" x14ac:dyDescent="0.25">
      <c r="A72102" t="s">
        <v>196177</v>
      </c>
      <c r="B72102" t="s">
        <v>69414</v>
      </c>
      <c r="C72102" s="1">
        <v>44729.076943518521</v>
      </c>
      <c r="D72102" t="s">
        <v>119295</v>
      </c>
      <c r="E72102" t="s">
        <v>105318</v>
      </c>
      <c r="F72102" t="s">
        <v>244279</v>
      </c>
      <c r="G72102" t="s">
        <v>105317</v>
      </c>
    </row>
    <row r="72103" spans="1:7" x14ac:dyDescent="0.25">
      <c r="A72103" t="s">
        <v>196176</v>
      </c>
      <c r="B72103" t="s">
        <v>69415</v>
      </c>
      <c r="C72103" s="1">
        <v>44729.07693541667</v>
      </c>
      <c r="D72103" t="s">
        <v>119295</v>
      </c>
      <c r="E72103" t="s">
        <v>105318</v>
      </c>
      <c r="F72103" t="s">
        <v>244329</v>
      </c>
      <c r="G72103" t="s">
        <v>105317</v>
      </c>
    </row>
    <row r="72104" spans="1:7" x14ac:dyDescent="0.25">
      <c r="A72104" t="s">
        <v>196175</v>
      </c>
      <c r="B72104" t="s">
        <v>69416</v>
      </c>
      <c r="C72104" s="1">
        <v>44729.076936145837</v>
      </c>
      <c r="D72104" t="s">
        <v>119296</v>
      </c>
      <c r="E72104" t="s">
        <v>105318</v>
      </c>
      <c r="F72104" t="s">
        <v>244317</v>
      </c>
      <c r="G72104" t="s">
        <v>105317</v>
      </c>
    </row>
    <row r="72105" spans="1:7" x14ac:dyDescent="0.25">
      <c r="A72105" t="s">
        <v>196174</v>
      </c>
      <c r="B72105" t="s">
        <v>69417</v>
      </c>
      <c r="C72105" s="1">
        <v>44729.076938506943</v>
      </c>
      <c r="D72105" t="s">
        <v>119295</v>
      </c>
      <c r="E72105" t="s">
        <v>105318</v>
      </c>
      <c r="F72105" t="s">
        <v>213794</v>
      </c>
      <c r="G72105" t="s">
        <v>105317</v>
      </c>
    </row>
    <row r="72106" spans="1:7" x14ac:dyDescent="0.25">
      <c r="A72106" t="s">
        <v>277009</v>
      </c>
      <c r="B72106" t="s">
        <v>69418</v>
      </c>
      <c r="C72106" s="1">
        <v>44729.076939120372</v>
      </c>
      <c r="D72106" t="s">
        <v>119295</v>
      </c>
      <c r="E72106" t="s">
        <v>105318</v>
      </c>
      <c r="F72106" t="s">
        <v>244279</v>
      </c>
      <c r="G72106" t="s">
        <v>105317</v>
      </c>
    </row>
    <row r="72107" spans="1:7" x14ac:dyDescent="0.25">
      <c r="A72107" t="s">
        <v>196172</v>
      </c>
      <c r="B72107" t="s">
        <v>69419</v>
      </c>
      <c r="C72107" s="1">
        <v>44847.748721064818</v>
      </c>
      <c r="D72107" t="s">
        <v>119295</v>
      </c>
      <c r="E72107" t="s">
        <v>105318</v>
      </c>
      <c r="F72107" t="s">
        <v>213794</v>
      </c>
      <c r="G72107" t="s">
        <v>105317</v>
      </c>
    </row>
    <row r="72108" spans="1:7" x14ac:dyDescent="0.25">
      <c r="A72108" t="s">
        <v>196171</v>
      </c>
      <c r="B72108" t="s">
        <v>69420</v>
      </c>
      <c r="C72108" s="1">
        <v>44729.076940659725</v>
      </c>
      <c r="D72108" t="s">
        <v>119295</v>
      </c>
      <c r="E72108" t="s">
        <v>105318</v>
      </c>
      <c r="F72108" t="s">
        <v>244285</v>
      </c>
      <c r="G72108" t="s">
        <v>105317</v>
      </c>
    </row>
    <row r="72109" spans="1:7" x14ac:dyDescent="0.25">
      <c r="A72109" t="s">
        <v>196170</v>
      </c>
      <c r="B72109" t="s">
        <v>69421</v>
      </c>
      <c r="C72109" s="1">
        <v>44729.076941585648</v>
      </c>
      <c r="D72109" t="s">
        <v>119295</v>
      </c>
      <c r="E72109" t="s">
        <v>105318</v>
      </c>
      <c r="F72109" t="s">
        <v>244329</v>
      </c>
      <c r="G72109" t="s">
        <v>105317</v>
      </c>
    </row>
    <row r="72110" spans="1:7" x14ac:dyDescent="0.25">
      <c r="A72110" t="s">
        <v>196169</v>
      </c>
      <c r="B72110" t="s">
        <v>69422</v>
      </c>
      <c r="C72110" s="1">
        <v>44783.283351701386</v>
      </c>
      <c r="D72110" t="s">
        <v>119295</v>
      </c>
      <c r="E72110" t="s">
        <v>105318</v>
      </c>
      <c r="F72110" t="s">
        <v>244279</v>
      </c>
      <c r="G72110" t="s">
        <v>105317</v>
      </c>
    </row>
    <row r="72111" spans="1:7" x14ac:dyDescent="0.25">
      <c r="A72111" t="s">
        <v>196807</v>
      </c>
      <c r="B72111" t="s">
        <v>69345</v>
      </c>
      <c r="C72111" s="1">
        <v>44729.076932442127</v>
      </c>
      <c r="D72111" t="s">
        <v>119295</v>
      </c>
      <c r="E72111" t="s">
        <v>105318</v>
      </c>
      <c r="F72111" t="s">
        <v>244329</v>
      </c>
      <c r="G72111" t="s">
        <v>105317</v>
      </c>
    </row>
    <row r="72112" spans="1:7" x14ac:dyDescent="0.25">
      <c r="A72112" t="s">
        <v>196806</v>
      </c>
      <c r="B72112" t="s">
        <v>69346</v>
      </c>
      <c r="C72112" s="1">
        <v>44729.076933136574</v>
      </c>
      <c r="D72112" t="s">
        <v>119295</v>
      </c>
      <c r="E72112" t="s">
        <v>105318</v>
      </c>
      <c r="F72112" t="s">
        <v>244329</v>
      </c>
      <c r="G72112" t="s">
        <v>105317</v>
      </c>
    </row>
    <row r="72113" spans="1:7" x14ac:dyDescent="0.25">
      <c r="A72113" t="s">
        <v>196168</v>
      </c>
      <c r="B72113" t="s">
        <v>69423</v>
      </c>
      <c r="C72113" s="1">
        <v>44729.076943518521</v>
      </c>
      <c r="D72113" t="s">
        <v>119296</v>
      </c>
      <c r="E72113" t="s">
        <v>105318</v>
      </c>
      <c r="F72113" t="s">
        <v>244317</v>
      </c>
      <c r="G72113" t="s">
        <v>105317</v>
      </c>
    </row>
    <row r="72114" spans="1:7" x14ac:dyDescent="0.25">
      <c r="A72114" t="s">
        <v>196805</v>
      </c>
      <c r="B72114" t="s">
        <v>69347</v>
      </c>
      <c r="C72114" s="1">
        <v>44729.076934143515</v>
      </c>
      <c r="D72114" t="s">
        <v>119295</v>
      </c>
      <c r="E72114" t="s">
        <v>105318</v>
      </c>
      <c r="F72114" t="s">
        <v>244329</v>
      </c>
      <c r="G72114" t="s">
        <v>105317</v>
      </c>
    </row>
    <row r="72115" spans="1:7" x14ac:dyDescent="0.25">
      <c r="A72115" t="s">
        <v>276622</v>
      </c>
      <c r="B72115" t="s">
        <v>69348</v>
      </c>
      <c r="C72115" s="1">
        <v>45194.310535185185</v>
      </c>
      <c r="D72115" t="s">
        <v>119295</v>
      </c>
      <c r="E72115" t="s">
        <v>105318</v>
      </c>
      <c r="F72115" t="s">
        <v>244329</v>
      </c>
      <c r="G72115" t="s">
        <v>105317</v>
      </c>
    </row>
    <row r="72116" spans="1:7" x14ac:dyDescent="0.25">
      <c r="A72116" t="s">
        <v>196804</v>
      </c>
      <c r="B72116" t="s">
        <v>69349</v>
      </c>
      <c r="C72116" s="1">
        <v>44729.076935613426</v>
      </c>
      <c r="D72116" t="s">
        <v>119295</v>
      </c>
      <c r="E72116" t="s">
        <v>105318</v>
      </c>
      <c r="F72116" t="s">
        <v>244329</v>
      </c>
      <c r="G72116" t="s">
        <v>105317</v>
      </c>
    </row>
    <row r="72117" spans="1:7" x14ac:dyDescent="0.25">
      <c r="A72117" t="s">
        <v>196803</v>
      </c>
      <c r="B72117" t="s">
        <v>69350</v>
      </c>
      <c r="C72117" s="1">
        <v>44729.07693653935</v>
      </c>
      <c r="D72117" t="s">
        <v>119295</v>
      </c>
      <c r="E72117" t="s">
        <v>105318</v>
      </c>
      <c r="F72117" t="s">
        <v>244329</v>
      </c>
      <c r="G72117" t="s">
        <v>105317</v>
      </c>
    </row>
    <row r="72118" spans="1:7" x14ac:dyDescent="0.25">
      <c r="A72118" t="s">
        <v>196802</v>
      </c>
      <c r="B72118" t="s">
        <v>69351</v>
      </c>
      <c r="C72118" s="1">
        <v>44729.076938738428</v>
      </c>
      <c r="D72118" t="s">
        <v>119295</v>
      </c>
      <c r="E72118" t="s">
        <v>105318</v>
      </c>
      <c r="F72118" t="s">
        <v>244329</v>
      </c>
      <c r="G72118" t="s">
        <v>105317</v>
      </c>
    </row>
    <row r="72119" spans="1:7" x14ac:dyDescent="0.25">
      <c r="A72119" t="s">
        <v>196801</v>
      </c>
      <c r="B72119" t="s">
        <v>69352</v>
      </c>
      <c r="C72119" s="1">
        <v>44729.076939432867</v>
      </c>
      <c r="D72119" t="s">
        <v>119295</v>
      </c>
      <c r="E72119" t="s">
        <v>105318</v>
      </c>
      <c r="F72119" t="s">
        <v>244329</v>
      </c>
      <c r="G72119" t="s">
        <v>105317</v>
      </c>
    </row>
    <row r="72120" spans="1:7" x14ac:dyDescent="0.25">
      <c r="A72120" t="s">
        <v>276889</v>
      </c>
      <c r="B72120" t="s">
        <v>69353</v>
      </c>
      <c r="C72120" s="1">
        <v>44729.076939930557</v>
      </c>
      <c r="D72120" t="s">
        <v>119295</v>
      </c>
      <c r="E72120" t="s">
        <v>105318</v>
      </c>
      <c r="F72120" t="s">
        <v>244329</v>
      </c>
      <c r="G72120" t="s">
        <v>105317</v>
      </c>
    </row>
    <row r="72121" spans="1:7" x14ac:dyDescent="0.25">
      <c r="A72121" t="s">
        <v>196800</v>
      </c>
      <c r="B72121" t="s">
        <v>69354</v>
      </c>
      <c r="C72121" s="1">
        <v>44729.076941053238</v>
      </c>
      <c r="D72121" t="s">
        <v>119295</v>
      </c>
      <c r="E72121" t="s">
        <v>105318</v>
      </c>
      <c r="F72121" t="s">
        <v>244329</v>
      </c>
      <c r="G72121" t="s">
        <v>105317</v>
      </c>
    </row>
    <row r="72122" spans="1:7" x14ac:dyDescent="0.25">
      <c r="A72122" t="s">
        <v>196799</v>
      </c>
      <c r="B72122" t="s">
        <v>69355</v>
      </c>
      <c r="C72122" s="1">
        <v>44782.415617743056</v>
      </c>
      <c r="D72122" t="s">
        <v>119295</v>
      </c>
      <c r="E72122" t="s">
        <v>105318</v>
      </c>
      <c r="F72122" t="s">
        <v>244329</v>
      </c>
      <c r="G72122" t="s">
        <v>105317</v>
      </c>
    </row>
    <row r="72123" spans="1:7" x14ac:dyDescent="0.25">
      <c r="A72123" t="s">
        <v>196798</v>
      </c>
      <c r="B72123" t="s">
        <v>69356</v>
      </c>
      <c r="C72123" s="1">
        <v>44729.076933483797</v>
      </c>
      <c r="D72123" t="s">
        <v>119295</v>
      </c>
      <c r="E72123" t="s">
        <v>105318</v>
      </c>
      <c r="F72123" t="s">
        <v>244329</v>
      </c>
      <c r="G72123" t="s">
        <v>105317</v>
      </c>
    </row>
    <row r="72124" spans="1:7" x14ac:dyDescent="0.25">
      <c r="A72124" t="s">
        <v>196797</v>
      </c>
      <c r="B72124" t="s">
        <v>69357</v>
      </c>
      <c r="C72124" s="1">
        <v>44729.076934293982</v>
      </c>
      <c r="D72124" t="s">
        <v>119295</v>
      </c>
      <c r="E72124" t="s">
        <v>105318</v>
      </c>
      <c r="F72124" t="s">
        <v>244329</v>
      </c>
      <c r="G72124" t="s">
        <v>105317</v>
      </c>
    </row>
    <row r="72125" spans="1:7" x14ac:dyDescent="0.25">
      <c r="A72125" t="s">
        <v>196796</v>
      </c>
      <c r="B72125" t="s">
        <v>69358</v>
      </c>
      <c r="C72125" s="1">
        <v>45188.717741319444</v>
      </c>
      <c r="D72125" t="s">
        <v>119295</v>
      </c>
      <c r="E72125" t="s">
        <v>105318</v>
      </c>
      <c r="F72125" t="s">
        <v>244329</v>
      </c>
      <c r="G72125" t="s">
        <v>105317</v>
      </c>
    </row>
    <row r="72126" spans="1:7" x14ac:dyDescent="0.25">
      <c r="A72126" t="s">
        <v>196795</v>
      </c>
      <c r="B72126" t="s">
        <v>69359</v>
      </c>
      <c r="C72126" s="1">
        <v>45188.717107060183</v>
      </c>
      <c r="D72126" t="s">
        <v>119295</v>
      </c>
      <c r="E72126" t="s">
        <v>105318</v>
      </c>
      <c r="F72126" t="s">
        <v>244329</v>
      </c>
      <c r="G72126" t="s">
        <v>105317</v>
      </c>
    </row>
    <row r="72127" spans="1:7" x14ac:dyDescent="0.25">
      <c r="A72127" t="s">
        <v>196794</v>
      </c>
      <c r="B72127" t="s">
        <v>69360</v>
      </c>
      <c r="C72127" s="1">
        <v>44782.532932986112</v>
      </c>
      <c r="D72127" t="s">
        <v>119295</v>
      </c>
      <c r="E72127" t="s">
        <v>105318</v>
      </c>
      <c r="F72127" t="s">
        <v>244329</v>
      </c>
      <c r="G72127" t="s">
        <v>105317</v>
      </c>
    </row>
    <row r="72128" spans="1:7" x14ac:dyDescent="0.25">
      <c r="A72128" t="s">
        <v>196793</v>
      </c>
      <c r="B72128" t="s">
        <v>69361</v>
      </c>
      <c r="C72128" s="1">
        <v>45232.33078394676</v>
      </c>
      <c r="D72128" t="s">
        <v>119295</v>
      </c>
      <c r="E72128" t="s">
        <v>105318</v>
      </c>
      <c r="F72128" t="s">
        <v>244329</v>
      </c>
      <c r="G72128" t="s">
        <v>105317</v>
      </c>
    </row>
    <row r="72129" spans="1:7" x14ac:dyDescent="0.25">
      <c r="A72129" t="s">
        <v>196792</v>
      </c>
      <c r="B72129" t="s">
        <v>69362</v>
      </c>
      <c r="C72129" s="1">
        <v>44729.076940011575</v>
      </c>
      <c r="D72129" t="s">
        <v>119295</v>
      </c>
      <c r="E72129" t="s">
        <v>105318</v>
      </c>
      <c r="F72129" t="s">
        <v>244329</v>
      </c>
      <c r="G72129" t="s">
        <v>105317</v>
      </c>
    </row>
    <row r="72130" spans="1:7" x14ac:dyDescent="0.25">
      <c r="A72130" t="s">
        <v>196791</v>
      </c>
      <c r="B72130" t="s">
        <v>69363</v>
      </c>
      <c r="C72130" s="1">
        <v>44729.076941238425</v>
      </c>
      <c r="D72130" t="s">
        <v>119295</v>
      </c>
      <c r="E72130" t="s">
        <v>105318</v>
      </c>
      <c r="F72130" t="s">
        <v>244329</v>
      </c>
      <c r="G72130" t="s">
        <v>105317</v>
      </c>
    </row>
    <row r="72131" spans="1:7" x14ac:dyDescent="0.25">
      <c r="A72131" t="s">
        <v>276890</v>
      </c>
      <c r="B72131" t="s">
        <v>69364</v>
      </c>
      <c r="C72131" s="1">
        <v>44729.076941932872</v>
      </c>
      <c r="D72131" t="s">
        <v>119295</v>
      </c>
      <c r="E72131" t="s">
        <v>105318</v>
      </c>
      <c r="F72131" t="s">
        <v>244329</v>
      </c>
      <c r="G72131" t="s">
        <v>105317</v>
      </c>
    </row>
    <row r="72132" spans="1:7" x14ac:dyDescent="0.25">
      <c r="A72132" t="s">
        <v>196790</v>
      </c>
      <c r="B72132" t="s">
        <v>69365</v>
      </c>
      <c r="C72132" s="1">
        <v>44729.076933101853</v>
      </c>
      <c r="D72132" t="s">
        <v>119295</v>
      </c>
      <c r="E72132" t="s">
        <v>105318</v>
      </c>
      <c r="F72132" t="s">
        <v>244329</v>
      </c>
      <c r="G72132" t="s">
        <v>105317</v>
      </c>
    </row>
    <row r="72133" spans="1:7" x14ac:dyDescent="0.25">
      <c r="A72133" t="s">
        <v>196789</v>
      </c>
      <c r="B72133" t="s">
        <v>69366</v>
      </c>
      <c r="C72133" s="1">
        <v>44729.076934108794</v>
      </c>
      <c r="D72133" t="s">
        <v>119295</v>
      </c>
      <c r="E72133" t="s">
        <v>105318</v>
      </c>
      <c r="F72133" t="s">
        <v>244329</v>
      </c>
      <c r="G72133" t="s">
        <v>105317</v>
      </c>
    </row>
    <row r="72134" spans="1:7" x14ac:dyDescent="0.25">
      <c r="A72134" t="s">
        <v>196788</v>
      </c>
      <c r="B72134" t="s">
        <v>69367</v>
      </c>
      <c r="C72134" s="1">
        <v>44729.076934872683</v>
      </c>
      <c r="D72134" t="s">
        <v>119295</v>
      </c>
      <c r="E72134" t="s">
        <v>105318</v>
      </c>
      <c r="F72134" t="s">
        <v>244329</v>
      </c>
      <c r="G72134" t="s">
        <v>105317</v>
      </c>
    </row>
    <row r="72135" spans="1:7" x14ac:dyDescent="0.25">
      <c r="A72135" t="s">
        <v>196787</v>
      </c>
      <c r="B72135" t="s">
        <v>69368</v>
      </c>
      <c r="C72135" s="1">
        <v>44729.076935914352</v>
      </c>
      <c r="D72135" t="s">
        <v>119295</v>
      </c>
      <c r="E72135" t="s">
        <v>105318</v>
      </c>
      <c r="F72135" t="s">
        <v>244329</v>
      </c>
      <c r="G72135" t="s">
        <v>105317</v>
      </c>
    </row>
    <row r="72136" spans="1:7" x14ac:dyDescent="0.25">
      <c r="A72136" t="s">
        <v>196786</v>
      </c>
      <c r="B72136" t="s">
        <v>69369</v>
      </c>
      <c r="C72136" s="1">
        <v>44729.076936724538</v>
      </c>
      <c r="D72136" t="s">
        <v>119295</v>
      </c>
      <c r="E72136" t="s">
        <v>105318</v>
      </c>
      <c r="F72136" t="s">
        <v>244329</v>
      </c>
      <c r="G72136" t="s">
        <v>105317</v>
      </c>
    </row>
    <row r="72137" spans="1:7" x14ac:dyDescent="0.25">
      <c r="A72137" t="s">
        <v>196188</v>
      </c>
      <c r="B72137" t="s">
        <v>69376</v>
      </c>
      <c r="C72137" s="1">
        <v>44729.076934293982</v>
      </c>
      <c r="D72137" t="s">
        <v>119295</v>
      </c>
      <c r="E72137" t="s">
        <v>105318</v>
      </c>
      <c r="F72137" t="s">
        <v>244329</v>
      </c>
      <c r="G72137" t="s">
        <v>105317</v>
      </c>
    </row>
    <row r="72138" spans="1:7" x14ac:dyDescent="0.25">
      <c r="A72138" t="s">
        <v>196187</v>
      </c>
      <c r="B72138" t="s">
        <v>69377</v>
      </c>
      <c r="C72138" s="1">
        <v>44729.076935567129</v>
      </c>
      <c r="D72138" t="s">
        <v>119295</v>
      </c>
      <c r="E72138" t="s">
        <v>105318</v>
      </c>
      <c r="F72138" t="s">
        <v>244329</v>
      </c>
      <c r="G72138" t="s">
        <v>105317</v>
      </c>
    </row>
    <row r="72139" spans="1:7" x14ac:dyDescent="0.25">
      <c r="A72139" t="s">
        <v>196189</v>
      </c>
      <c r="B72139" t="s">
        <v>69375</v>
      </c>
      <c r="C72139" s="1">
        <v>44729.076933217591</v>
      </c>
      <c r="D72139" t="s">
        <v>119295</v>
      </c>
      <c r="E72139" t="s">
        <v>105318</v>
      </c>
      <c r="F72139" t="s">
        <v>244329</v>
      </c>
      <c r="G72139" t="s">
        <v>105317</v>
      </c>
    </row>
    <row r="72140" spans="1:7" x14ac:dyDescent="0.25">
      <c r="A72140" t="s">
        <v>196186</v>
      </c>
      <c r="B72140" t="s">
        <v>69378</v>
      </c>
      <c r="C72140" s="1">
        <v>44729.076936689817</v>
      </c>
      <c r="D72140" t="s">
        <v>119295</v>
      </c>
      <c r="E72140" t="s">
        <v>105318</v>
      </c>
      <c r="F72140" t="s">
        <v>244329</v>
      </c>
      <c r="G72140" t="s">
        <v>105317</v>
      </c>
    </row>
    <row r="72141" spans="1:7" x14ac:dyDescent="0.25">
      <c r="A72141" t="s">
        <v>196185</v>
      </c>
      <c r="B72141" t="s">
        <v>69379</v>
      </c>
      <c r="C72141" s="1">
        <v>44729.076938692131</v>
      </c>
      <c r="D72141" t="s">
        <v>119295</v>
      </c>
      <c r="E72141" t="s">
        <v>105318</v>
      </c>
      <c r="F72141" t="s">
        <v>244329</v>
      </c>
      <c r="G72141" t="s">
        <v>105317</v>
      </c>
    </row>
    <row r="72142" spans="1:7" x14ac:dyDescent="0.25">
      <c r="A72142" t="s">
        <v>277010</v>
      </c>
      <c r="B72142" t="s">
        <v>69424</v>
      </c>
      <c r="C72142" s="1">
        <v>44729.076944560184</v>
      </c>
      <c r="D72142" t="s">
        <v>119295</v>
      </c>
      <c r="E72142" t="s">
        <v>105318</v>
      </c>
      <c r="F72142" t="s">
        <v>213794</v>
      </c>
      <c r="G72142" t="s">
        <v>105317</v>
      </c>
    </row>
    <row r="72143" spans="1:7" x14ac:dyDescent="0.25">
      <c r="A72143" t="s">
        <v>196141</v>
      </c>
      <c r="B72143" t="s">
        <v>69451</v>
      </c>
      <c r="C72143" s="1">
        <v>44729.076946099536</v>
      </c>
      <c r="D72143" t="s">
        <v>119295</v>
      </c>
      <c r="E72143" t="s">
        <v>105318</v>
      </c>
      <c r="F72143" t="s">
        <v>213794</v>
      </c>
      <c r="G72143" t="s">
        <v>105317</v>
      </c>
    </row>
    <row r="72144" spans="1:7" x14ac:dyDescent="0.25">
      <c r="A72144" t="s">
        <v>196167</v>
      </c>
      <c r="B72144" t="s">
        <v>69425</v>
      </c>
      <c r="C72144" s="1">
        <v>44729.07693761574</v>
      </c>
      <c r="D72144" t="s">
        <v>119295</v>
      </c>
      <c r="E72144" t="s">
        <v>105318</v>
      </c>
      <c r="F72144" t="s">
        <v>244329</v>
      </c>
      <c r="G72144" t="s">
        <v>105317</v>
      </c>
    </row>
    <row r="72145" spans="1:7" x14ac:dyDescent="0.25">
      <c r="A72145" t="s">
        <v>196166</v>
      </c>
      <c r="B72145" t="s">
        <v>69426</v>
      </c>
      <c r="C72145" s="1">
        <v>44729.076938854167</v>
      </c>
      <c r="D72145" t="s">
        <v>119295</v>
      </c>
      <c r="E72145" t="s">
        <v>105318</v>
      </c>
      <c r="F72145" t="s">
        <v>244329</v>
      </c>
      <c r="G72145" t="s">
        <v>105317</v>
      </c>
    </row>
    <row r="72146" spans="1:7" x14ac:dyDescent="0.25">
      <c r="A72146" t="s">
        <v>196165</v>
      </c>
      <c r="B72146" t="s">
        <v>69427</v>
      </c>
      <c r="C72146" s="1">
        <v>44729.076939548613</v>
      </c>
      <c r="D72146" t="s">
        <v>119295</v>
      </c>
      <c r="E72146" t="s">
        <v>105318</v>
      </c>
      <c r="F72146" t="s">
        <v>244329</v>
      </c>
      <c r="G72146" t="s">
        <v>105317</v>
      </c>
    </row>
    <row r="72147" spans="1:7" x14ac:dyDescent="0.25">
      <c r="A72147" t="s">
        <v>196164</v>
      </c>
      <c r="B72147" t="s">
        <v>69428</v>
      </c>
      <c r="C72147" s="1">
        <v>44729.076940196763</v>
      </c>
      <c r="D72147" t="s">
        <v>119295</v>
      </c>
      <c r="E72147" t="s">
        <v>105318</v>
      </c>
      <c r="F72147" t="s">
        <v>244329</v>
      </c>
      <c r="G72147" t="s">
        <v>105317</v>
      </c>
    </row>
    <row r="72148" spans="1:7" x14ac:dyDescent="0.25">
      <c r="A72148" t="s">
        <v>196163</v>
      </c>
      <c r="B72148" t="s">
        <v>69429</v>
      </c>
      <c r="C72148" s="1">
        <v>44729.07694097222</v>
      </c>
      <c r="D72148" t="s">
        <v>119295</v>
      </c>
      <c r="E72148" t="s">
        <v>105318</v>
      </c>
      <c r="F72148" t="s">
        <v>244329</v>
      </c>
      <c r="G72148" t="s">
        <v>105317</v>
      </c>
    </row>
    <row r="72149" spans="1:7" x14ac:dyDescent="0.25">
      <c r="A72149" t="s">
        <v>196162</v>
      </c>
      <c r="B72149" t="s">
        <v>69430</v>
      </c>
      <c r="C72149" s="1">
        <v>44729.076941863423</v>
      </c>
      <c r="D72149" t="s">
        <v>119295</v>
      </c>
      <c r="E72149" t="s">
        <v>105318</v>
      </c>
      <c r="F72149" t="s">
        <v>244329</v>
      </c>
      <c r="G72149" t="s">
        <v>105317</v>
      </c>
    </row>
    <row r="72150" spans="1:7" x14ac:dyDescent="0.25">
      <c r="A72150" t="s">
        <v>196161</v>
      </c>
      <c r="B72150" t="s">
        <v>69431</v>
      </c>
      <c r="C72150" s="1">
        <v>45215.309557673609</v>
      </c>
      <c r="D72150" t="s">
        <v>119295</v>
      </c>
      <c r="E72150" t="s">
        <v>105318</v>
      </c>
      <c r="F72150" t="s">
        <v>244329</v>
      </c>
      <c r="G72150" t="s">
        <v>105317</v>
      </c>
    </row>
    <row r="72151" spans="1:7" x14ac:dyDescent="0.25">
      <c r="A72151" t="s">
        <v>196160</v>
      </c>
      <c r="B72151" t="s">
        <v>69432</v>
      </c>
      <c r="C72151" s="1">
        <v>44729.076943171298</v>
      </c>
      <c r="D72151" t="s">
        <v>119295</v>
      </c>
      <c r="E72151" t="s">
        <v>105318</v>
      </c>
      <c r="F72151" t="s">
        <v>244329</v>
      </c>
      <c r="G72151" t="s">
        <v>105317</v>
      </c>
    </row>
    <row r="72152" spans="1:7" x14ac:dyDescent="0.25">
      <c r="A72152" t="s">
        <v>196159</v>
      </c>
      <c r="B72152" t="s">
        <v>69433</v>
      </c>
      <c r="C72152" s="1">
        <v>44729.076945219909</v>
      </c>
      <c r="D72152" t="s">
        <v>119295</v>
      </c>
      <c r="E72152" t="s">
        <v>105318</v>
      </c>
      <c r="F72152" t="s">
        <v>244329</v>
      </c>
      <c r="G72152" t="s">
        <v>105317</v>
      </c>
    </row>
    <row r="72153" spans="1:7" x14ac:dyDescent="0.25">
      <c r="A72153" t="s">
        <v>196158</v>
      </c>
      <c r="B72153" t="s">
        <v>69434</v>
      </c>
      <c r="C72153" s="1">
        <v>44729.076945914348</v>
      </c>
      <c r="D72153" t="s">
        <v>119295</v>
      </c>
      <c r="E72153" t="s">
        <v>105318</v>
      </c>
      <c r="F72153" t="s">
        <v>244329</v>
      </c>
      <c r="G72153" t="s">
        <v>105317</v>
      </c>
    </row>
    <row r="72154" spans="1:7" x14ac:dyDescent="0.25">
      <c r="A72154" t="s">
        <v>196157</v>
      </c>
      <c r="B72154" t="s">
        <v>69435</v>
      </c>
      <c r="C72154" s="1">
        <v>44729.076938854167</v>
      </c>
      <c r="D72154" t="s">
        <v>119295</v>
      </c>
      <c r="E72154" t="s">
        <v>105318</v>
      </c>
      <c r="F72154" t="s">
        <v>244329</v>
      </c>
      <c r="G72154" t="s">
        <v>105317</v>
      </c>
    </row>
    <row r="72155" spans="1:7" x14ac:dyDescent="0.25">
      <c r="A72155" t="s">
        <v>196156</v>
      </c>
      <c r="B72155" t="s">
        <v>69436</v>
      </c>
      <c r="C72155" s="1">
        <v>44788.470699849539</v>
      </c>
      <c r="D72155" t="s">
        <v>119295</v>
      </c>
      <c r="E72155" t="s">
        <v>105318</v>
      </c>
      <c r="F72155" t="s">
        <v>244329</v>
      </c>
      <c r="G72155" t="s">
        <v>105317</v>
      </c>
    </row>
    <row r="72156" spans="1:7" x14ac:dyDescent="0.25">
      <c r="A72156" t="s">
        <v>196155</v>
      </c>
      <c r="B72156" t="s">
        <v>69437</v>
      </c>
      <c r="C72156" s="1">
        <v>44729.076940706022</v>
      </c>
      <c r="D72156" t="s">
        <v>119295</v>
      </c>
      <c r="E72156" t="s">
        <v>105318</v>
      </c>
      <c r="F72156" t="s">
        <v>244329</v>
      </c>
      <c r="G72156" t="s">
        <v>105317</v>
      </c>
    </row>
    <row r="72157" spans="1:7" x14ac:dyDescent="0.25">
      <c r="A72157" t="s">
        <v>196154</v>
      </c>
      <c r="B72157" t="s">
        <v>69438</v>
      </c>
      <c r="C72157" s="1">
        <v>44729.076941747684</v>
      </c>
      <c r="D72157" t="s">
        <v>119295</v>
      </c>
      <c r="E72157" t="s">
        <v>105318</v>
      </c>
      <c r="F72157" t="s">
        <v>244329</v>
      </c>
      <c r="G72157" t="s">
        <v>105317</v>
      </c>
    </row>
    <row r="72158" spans="1:7" x14ac:dyDescent="0.25">
      <c r="A72158" t="s">
        <v>196153</v>
      </c>
      <c r="B72158" t="s">
        <v>69439</v>
      </c>
      <c r="C72158" s="1">
        <v>44729.076942789354</v>
      </c>
      <c r="D72158" t="s">
        <v>119295</v>
      </c>
      <c r="E72158" t="s">
        <v>105318</v>
      </c>
      <c r="F72158" t="s">
        <v>244329</v>
      </c>
      <c r="G72158" t="s">
        <v>105317</v>
      </c>
    </row>
    <row r="72159" spans="1:7" x14ac:dyDescent="0.25">
      <c r="A72159" t="s">
        <v>196152</v>
      </c>
      <c r="B72159" t="s">
        <v>69440</v>
      </c>
      <c r="C72159" s="1">
        <v>44729.076943483793</v>
      </c>
      <c r="D72159" t="s">
        <v>119295</v>
      </c>
      <c r="E72159" t="s">
        <v>105318</v>
      </c>
      <c r="F72159" t="s">
        <v>244329</v>
      </c>
      <c r="G72159" t="s">
        <v>105317</v>
      </c>
    </row>
    <row r="72160" spans="1:7" x14ac:dyDescent="0.25">
      <c r="A72160" t="s">
        <v>196151</v>
      </c>
      <c r="B72160" t="s">
        <v>69441</v>
      </c>
      <c r="C72160" s="1">
        <v>44729.07694525463</v>
      </c>
      <c r="D72160" t="s">
        <v>119295</v>
      </c>
      <c r="E72160" t="s">
        <v>105318</v>
      </c>
      <c r="F72160" t="s">
        <v>244329</v>
      </c>
      <c r="G72160" t="s">
        <v>105317</v>
      </c>
    </row>
    <row r="72161" spans="1:7" x14ac:dyDescent="0.25">
      <c r="A72161" t="s">
        <v>196150</v>
      </c>
      <c r="B72161" t="s">
        <v>69442</v>
      </c>
      <c r="C72161" s="1">
        <v>44729.076946215275</v>
      </c>
      <c r="D72161" t="s">
        <v>119295</v>
      </c>
      <c r="E72161" t="s">
        <v>105318</v>
      </c>
      <c r="F72161" t="s">
        <v>244329</v>
      </c>
      <c r="G72161" t="s">
        <v>105317</v>
      </c>
    </row>
    <row r="72162" spans="1:7" x14ac:dyDescent="0.25">
      <c r="A72162" t="s">
        <v>196149</v>
      </c>
      <c r="B72162" t="s">
        <v>69443</v>
      </c>
      <c r="C72162" s="1">
        <v>44729.076947534719</v>
      </c>
      <c r="D72162" t="s">
        <v>119295</v>
      </c>
      <c r="E72162" t="s">
        <v>105318</v>
      </c>
      <c r="F72162" t="s">
        <v>244329</v>
      </c>
      <c r="G72162" t="s">
        <v>105317</v>
      </c>
    </row>
    <row r="72163" spans="1:7" x14ac:dyDescent="0.25">
      <c r="A72163" t="s">
        <v>196148</v>
      </c>
      <c r="B72163" t="s">
        <v>69444</v>
      </c>
      <c r="C72163" s="1">
        <v>44729.076948576389</v>
      </c>
      <c r="D72163" t="s">
        <v>119295</v>
      </c>
      <c r="E72163" t="s">
        <v>105318</v>
      </c>
      <c r="F72163" t="s">
        <v>244329</v>
      </c>
      <c r="G72163" t="s">
        <v>105317</v>
      </c>
    </row>
    <row r="72164" spans="1:7" x14ac:dyDescent="0.25">
      <c r="A72164" t="s">
        <v>196146</v>
      </c>
      <c r="B72164" t="s">
        <v>69446</v>
      </c>
      <c r="C72164" s="1">
        <v>44729.076940474537</v>
      </c>
      <c r="D72164" t="s">
        <v>119295</v>
      </c>
      <c r="E72164" t="s">
        <v>105318</v>
      </c>
      <c r="F72164" t="s">
        <v>244329</v>
      </c>
      <c r="G72164" t="s">
        <v>105317</v>
      </c>
    </row>
    <row r="72165" spans="1:7" x14ac:dyDescent="0.25">
      <c r="A72165" t="s">
        <v>196145</v>
      </c>
      <c r="B72165" t="s">
        <v>69447</v>
      </c>
      <c r="C72165" s="1">
        <v>44729.076941284722</v>
      </c>
      <c r="D72165" t="s">
        <v>119295</v>
      </c>
      <c r="E72165" t="s">
        <v>105318</v>
      </c>
      <c r="F72165" t="s">
        <v>244329</v>
      </c>
      <c r="G72165" t="s">
        <v>105317</v>
      </c>
    </row>
    <row r="72166" spans="1:7" x14ac:dyDescent="0.25">
      <c r="A72166" t="s">
        <v>196144</v>
      </c>
      <c r="B72166" t="s">
        <v>69448</v>
      </c>
      <c r="C72166" s="1">
        <v>44729.076942210646</v>
      </c>
      <c r="D72166" t="s">
        <v>119295</v>
      </c>
      <c r="E72166" t="s">
        <v>105318</v>
      </c>
      <c r="F72166" t="s">
        <v>244329</v>
      </c>
      <c r="G72166" t="s">
        <v>105317</v>
      </c>
    </row>
    <row r="72167" spans="1:7" x14ac:dyDescent="0.25">
      <c r="A72167" t="s">
        <v>196143</v>
      </c>
      <c r="B72167" t="s">
        <v>69449</v>
      </c>
      <c r="C72167" s="1">
        <v>44729.076943020831</v>
      </c>
      <c r="D72167" t="s">
        <v>119295</v>
      </c>
      <c r="E72167" t="s">
        <v>105318</v>
      </c>
      <c r="F72167" t="s">
        <v>244329</v>
      </c>
      <c r="G72167" t="s">
        <v>105317</v>
      </c>
    </row>
    <row r="72168" spans="1:7" x14ac:dyDescent="0.25">
      <c r="A72168" t="s">
        <v>196142</v>
      </c>
      <c r="B72168" t="s">
        <v>69450</v>
      </c>
      <c r="C72168" s="1">
        <v>44729.076945289351</v>
      </c>
      <c r="D72168" t="s">
        <v>119295</v>
      </c>
      <c r="E72168" t="s">
        <v>105318</v>
      </c>
      <c r="F72168" t="s">
        <v>244329</v>
      </c>
      <c r="G72168" t="s">
        <v>105317</v>
      </c>
    </row>
    <row r="72169" spans="1:7" x14ac:dyDescent="0.25">
      <c r="A72169" t="s">
        <v>196147</v>
      </c>
      <c r="B72169" t="s">
        <v>69445</v>
      </c>
      <c r="C72169" s="1">
        <v>44729.076939236111</v>
      </c>
      <c r="D72169" t="s">
        <v>119295</v>
      </c>
      <c r="E72169" t="s">
        <v>105318</v>
      </c>
      <c r="F72169" t="s">
        <v>244329</v>
      </c>
      <c r="G72169" t="s">
        <v>105317</v>
      </c>
    </row>
    <row r="72170" spans="1:7" x14ac:dyDescent="0.25">
      <c r="A72170" t="s">
        <v>277011</v>
      </c>
      <c r="B72170" t="s">
        <v>69452</v>
      </c>
      <c r="C72170" s="1">
        <v>44729.076946608795</v>
      </c>
      <c r="D72170" t="s">
        <v>119295</v>
      </c>
      <c r="E72170" t="s">
        <v>105318</v>
      </c>
      <c r="F72170" t="s">
        <v>244279</v>
      </c>
      <c r="G72170" t="s">
        <v>105317</v>
      </c>
    </row>
    <row r="72171" spans="1:7" x14ac:dyDescent="0.25">
      <c r="A72171" t="s">
        <v>277012</v>
      </c>
      <c r="B72171" t="s">
        <v>69453</v>
      </c>
      <c r="C72171" s="1">
        <v>44729.076947106485</v>
      </c>
      <c r="D72171" t="s">
        <v>119295</v>
      </c>
      <c r="E72171" t="s">
        <v>105318</v>
      </c>
      <c r="F72171" t="s">
        <v>213794</v>
      </c>
      <c r="G72171" t="s">
        <v>105317</v>
      </c>
    </row>
    <row r="72172" spans="1:7" x14ac:dyDescent="0.25">
      <c r="A72172" t="s">
        <v>277013</v>
      </c>
      <c r="B72172" t="s">
        <v>69454</v>
      </c>
      <c r="C72172" s="1">
        <v>45168.529676736114</v>
      </c>
      <c r="D72172" t="s">
        <v>119295</v>
      </c>
      <c r="E72172" t="s">
        <v>105318</v>
      </c>
      <c r="F72172" t="s">
        <v>244288</v>
      </c>
      <c r="G72172" t="s">
        <v>105317</v>
      </c>
    </row>
    <row r="72173" spans="1:7" x14ac:dyDescent="0.25">
      <c r="A72173" t="s">
        <v>277014</v>
      </c>
      <c r="B72173" t="s">
        <v>69455</v>
      </c>
      <c r="C72173" s="1">
        <v>44729.076939664352</v>
      </c>
      <c r="D72173" t="s">
        <v>119295</v>
      </c>
      <c r="E72173" t="s">
        <v>105318</v>
      </c>
      <c r="F72173" t="s">
        <v>244279</v>
      </c>
      <c r="G72173" t="s">
        <v>105317</v>
      </c>
    </row>
    <row r="72174" spans="1:7" x14ac:dyDescent="0.25">
      <c r="A72174" t="s">
        <v>119055</v>
      </c>
      <c r="B72174" t="s">
        <v>119056</v>
      </c>
      <c r="C72174" s="1">
        <v>44746.365607719905</v>
      </c>
      <c r="D72174" t="s">
        <v>119302</v>
      </c>
      <c r="E72174" t="s">
        <v>105318</v>
      </c>
      <c r="F72174" t="s">
        <v>289225</v>
      </c>
      <c r="G72174" t="s">
        <v>105317</v>
      </c>
    </row>
    <row r="72175" spans="1:7" x14ac:dyDescent="0.25">
      <c r="A72175" t="s">
        <v>196140</v>
      </c>
      <c r="B72175" t="s">
        <v>69456</v>
      </c>
      <c r="C72175" s="1">
        <v>44729.076940474537</v>
      </c>
      <c r="D72175" t="s">
        <v>119295</v>
      </c>
      <c r="E72175" t="s">
        <v>105318</v>
      </c>
      <c r="F72175" t="s">
        <v>244595</v>
      </c>
      <c r="G72175" t="s">
        <v>105317</v>
      </c>
    </row>
    <row r="72176" spans="1:7" x14ac:dyDescent="0.25">
      <c r="A72176" t="s">
        <v>277015</v>
      </c>
      <c r="B72176" t="s">
        <v>69457</v>
      </c>
      <c r="C72176" s="1">
        <v>44729.076940937499</v>
      </c>
      <c r="D72176" t="s">
        <v>119295</v>
      </c>
      <c r="E72176" t="s">
        <v>105318</v>
      </c>
      <c r="F72176" t="s">
        <v>213794</v>
      </c>
      <c r="G72176" t="s">
        <v>105317</v>
      </c>
    </row>
    <row r="72177" spans="1:7" x14ac:dyDescent="0.25">
      <c r="A72177" t="s">
        <v>196139</v>
      </c>
      <c r="B72177" t="s">
        <v>69458</v>
      </c>
      <c r="C72177" s="1">
        <v>44729.07694204861</v>
      </c>
      <c r="D72177" t="s">
        <v>119295</v>
      </c>
      <c r="E72177" t="s">
        <v>105318</v>
      </c>
      <c r="F72177" t="s">
        <v>244278</v>
      </c>
      <c r="G72177" t="s">
        <v>105317</v>
      </c>
    </row>
    <row r="72178" spans="1:7" x14ac:dyDescent="0.25">
      <c r="A72178" t="s">
        <v>277016</v>
      </c>
      <c r="B72178" t="s">
        <v>69459</v>
      </c>
      <c r="C72178" s="1">
        <v>44729.076942476851</v>
      </c>
      <c r="D72178" t="s">
        <v>119296</v>
      </c>
      <c r="E72178" t="s">
        <v>105318</v>
      </c>
      <c r="F72178" t="s">
        <v>244302</v>
      </c>
      <c r="G72178" t="s">
        <v>105317</v>
      </c>
    </row>
    <row r="72179" spans="1:7" x14ac:dyDescent="0.25">
      <c r="A72179" t="s">
        <v>277017</v>
      </c>
      <c r="B72179" t="s">
        <v>69460</v>
      </c>
      <c r="C72179" s="1">
        <v>44729.076942974534</v>
      </c>
      <c r="D72179" t="s">
        <v>119296</v>
      </c>
      <c r="E72179" t="s">
        <v>105318</v>
      </c>
      <c r="F72179" t="s">
        <v>244317</v>
      </c>
      <c r="G72179" t="s">
        <v>105317</v>
      </c>
    </row>
    <row r="72180" spans="1:7" x14ac:dyDescent="0.25">
      <c r="A72180" t="s">
        <v>196137</v>
      </c>
      <c r="B72180" t="s">
        <v>69461</v>
      </c>
      <c r="C72180" s="1">
        <v>44729.076945057874</v>
      </c>
      <c r="D72180" t="s">
        <v>119296</v>
      </c>
      <c r="E72180" t="s">
        <v>105318</v>
      </c>
      <c r="F72180" t="s">
        <v>260623</v>
      </c>
      <c r="G72180" t="s">
        <v>105317</v>
      </c>
    </row>
    <row r="72181" spans="1:7" x14ac:dyDescent="0.25">
      <c r="A72181" t="s">
        <v>196136</v>
      </c>
      <c r="B72181" t="s">
        <v>69462</v>
      </c>
      <c r="C72181" s="1">
        <v>44729.076946377318</v>
      </c>
      <c r="D72181" t="s">
        <v>119296</v>
      </c>
      <c r="E72181" t="s">
        <v>105318</v>
      </c>
      <c r="F72181" t="s">
        <v>260623</v>
      </c>
      <c r="G72181" t="s">
        <v>105317</v>
      </c>
    </row>
    <row r="72182" spans="1:7" x14ac:dyDescent="0.25">
      <c r="A72182" t="s">
        <v>119057</v>
      </c>
      <c r="B72182" t="s">
        <v>119058</v>
      </c>
      <c r="C72182" s="1">
        <v>44746.365609687498</v>
      </c>
      <c r="D72182" t="s">
        <v>119295</v>
      </c>
      <c r="E72182" t="s">
        <v>105318</v>
      </c>
      <c r="F72182" t="s">
        <v>289225</v>
      </c>
      <c r="G72182" t="s">
        <v>105317</v>
      </c>
    </row>
    <row r="72183" spans="1:7" x14ac:dyDescent="0.25">
      <c r="A72183" t="s">
        <v>196135</v>
      </c>
      <c r="B72183" t="s">
        <v>69463</v>
      </c>
      <c r="C72183" s="1">
        <v>44729.076947187503</v>
      </c>
      <c r="D72183" t="s">
        <v>119295</v>
      </c>
      <c r="E72183" t="s">
        <v>105318</v>
      </c>
      <c r="F72183" t="s">
        <v>244278</v>
      </c>
      <c r="G72183" t="s">
        <v>105317</v>
      </c>
    </row>
    <row r="72184" spans="1:7" x14ac:dyDescent="0.25">
      <c r="A72184" t="s">
        <v>196134</v>
      </c>
      <c r="B72184" t="s">
        <v>69464</v>
      </c>
      <c r="C72184" s="1">
        <v>44729.076948761576</v>
      </c>
      <c r="D72184" t="s">
        <v>119295</v>
      </c>
      <c r="E72184" t="s">
        <v>105318</v>
      </c>
      <c r="F72184" t="s">
        <v>244285</v>
      </c>
      <c r="G72184" t="s">
        <v>105317</v>
      </c>
    </row>
    <row r="72185" spans="1:7" x14ac:dyDescent="0.25">
      <c r="A72185" t="s">
        <v>277018</v>
      </c>
      <c r="B72185" t="s">
        <v>69465</v>
      </c>
      <c r="C72185" s="1">
        <v>44729.076939618055</v>
      </c>
      <c r="D72185" t="s">
        <v>119300</v>
      </c>
      <c r="E72185" t="s">
        <v>105318</v>
      </c>
      <c r="F72185" t="s">
        <v>247030</v>
      </c>
      <c r="G72185" t="s">
        <v>105317</v>
      </c>
    </row>
    <row r="72186" spans="1:7" x14ac:dyDescent="0.25">
      <c r="A72186" t="s">
        <v>277019</v>
      </c>
      <c r="B72186" t="s">
        <v>69466</v>
      </c>
      <c r="C72186" s="1">
        <v>44729.076940127314</v>
      </c>
      <c r="D72186" t="s">
        <v>119296</v>
      </c>
      <c r="E72186" t="s">
        <v>105318</v>
      </c>
      <c r="F72186" t="s">
        <v>244469</v>
      </c>
      <c r="G72186" t="s">
        <v>105317</v>
      </c>
    </row>
    <row r="72187" spans="1:7" x14ac:dyDescent="0.25">
      <c r="A72187" t="s">
        <v>196130</v>
      </c>
      <c r="B72187" t="s">
        <v>69467</v>
      </c>
      <c r="C72187" s="1">
        <v>44799.470703553241</v>
      </c>
      <c r="D72187" t="s">
        <v>119295</v>
      </c>
      <c r="E72187" t="s">
        <v>105318</v>
      </c>
      <c r="F72187" t="s">
        <v>213794</v>
      </c>
      <c r="G72187" t="s">
        <v>105317</v>
      </c>
    </row>
    <row r="72188" spans="1:7" x14ac:dyDescent="0.25">
      <c r="A72188" t="s">
        <v>277020</v>
      </c>
      <c r="B72188" t="s">
        <v>69468</v>
      </c>
      <c r="C72188" s="1">
        <v>44729.076941747684</v>
      </c>
      <c r="D72188" t="s">
        <v>119295</v>
      </c>
      <c r="E72188" t="s">
        <v>105318</v>
      </c>
      <c r="F72188" t="s">
        <v>213794</v>
      </c>
      <c r="G72188" t="s">
        <v>105317</v>
      </c>
    </row>
    <row r="72189" spans="1:7" x14ac:dyDescent="0.25">
      <c r="A72189" t="s">
        <v>277021</v>
      </c>
      <c r="B72189" t="s">
        <v>69469</v>
      </c>
      <c r="C72189" s="1">
        <v>44729.076942280095</v>
      </c>
      <c r="D72189" t="s">
        <v>119295</v>
      </c>
      <c r="E72189" t="s">
        <v>105318</v>
      </c>
      <c r="F72189" t="s">
        <v>244276</v>
      </c>
      <c r="G72189" t="s">
        <v>105317</v>
      </c>
    </row>
    <row r="72190" spans="1:7" x14ac:dyDescent="0.25">
      <c r="A72190" t="s">
        <v>288522</v>
      </c>
      <c r="B72190" t="s">
        <v>112265</v>
      </c>
      <c r="C72190" s="1">
        <v>44729.080172916663</v>
      </c>
      <c r="D72190" t="s">
        <v>119295</v>
      </c>
      <c r="E72190" t="s">
        <v>105318</v>
      </c>
      <c r="F72190" t="s">
        <v>244329</v>
      </c>
      <c r="G72190" t="s">
        <v>105317</v>
      </c>
    </row>
    <row r="72191" spans="1:7" x14ac:dyDescent="0.25">
      <c r="A72191" t="s">
        <v>288523</v>
      </c>
      <c r="B72191" t="s">
        <v>112266</v>
      </c>
      <c r="C72191" s="1">
        <v>44729.08017346065</v>
      </c>
      <c r="D72191" t="s">
        <v>119295</v>
      </c>
      <c r="E72191" t="s">
        <v>105318</v>
      </c>
      <c r="F72191" t="s">
        <v>244329</v>
      </c>
      <c r="G72191" t="s">
        <v>105317</v>
      </c>
    </row>
    <row r="72192" spans="1:7" x14ac:dyDescent="0.25">
      <c r="A72192" t="s">
        <v>288524</v>
      </c>
      <c r="B72192" t="s">
        <v>112267</v>
      </c>
      <c r="C72192" s="1">
        <v>44729.080174305556</v>
      </c>
      <c r="D72192" t="s">
        <v>119295</v>
      </c>
      <c r="E72192" t="s">
        <v>105318</v>
      </c>
      <c r="F72192" t="s">
        <v>244329</v>
      </c>
      <c r="G72192" t="s">
        <v>105317</v>
      </c>
    </row>
    <row r="72193" spans="1:7" x14ac:dyDescent="0.25">
      <c r="A72193" t="s">
        <v>288525</v>
      </c>
      <c r="B72193" t="s">
        <v>112268</v>
      </c>
      <c r="C72193" s="1">
        <v>44729.080174803239</v>
      </c>
      <c r="D72193" t="s">
        <v>119295</v>
      </c>
      <c r="E72193" t="s">
        <v>105318</v>
      </c>
      <c r="F72193" t="s">
        <v>244329</v>
      </c>
      <c r="G72193" t="s">
        <v>105317</v>
      </c>
    </row>
    <row r="72194" spans="1:7" x14ac:dyDescent="0.25">
      <c r="A72194" t="s">
        <v>142936</v>
      </c>
      <c r="B72194" t="s">
        <v>112269</v>
      </c>
      <c r="C72194" s="1">
        <v>44729.080170254631</v>
      </c>
      <c r="D72194" t="s">
        <v>119295</v>
      </c>
      <c r="E72194" t="s">
        <v>105318</v>
      </c>
      <c r="F72194" t="s">
        <v>244329</v>
      </c>
      <c r="G72194" t="s">
        <v>105317</v>
      </c>
    </row>
    <row r="72195" spans="1:7" x14ac:dyDescent="0.25">
      <c r="A72195" t="s">
        <v>142363</v>
      </c>
      <c r="B72195" t="s">
        <v>112270</v>
      </c>
      <c r="C72195" s="1">
        <v>44729.080171261572</v>
      </c>
      <c r="D72195" t="s">
        <v>119295</v>
      </c>
      <c r="E72195" t="s">
        <v>105318</v>
      </c>
      <c r="F72195" t="s">
        <v>244329</v>
      </c>
      <c r="G72195" t="s">
        <v>105317</v>
      </c>
    </row>
    <row r="72196" spans="1:7" x14ac:dyDescent="0.25">
      <c r="A72196" t="s">
        <v>142362</v>
      </c>
      <c r="B72196" t="s">
        <v>112271</v>
      </c>
      <c r="C72196" s="1">
        <v>44729.080172071757</v>
      </c>
      <c r="D72196" t="s">
        <v>119295</v>
      </c>
      <c r="E72196" t="s">
        <v>105318</v>
      </c>
      <c r="F72196" t="s">
        <v>244329</v>
      </c>
      <c r="G72196" t="s">
        <v>105317</v>
      </c>
    </row>
    <row r="72197" spans="1:7" x14ac:dyDescent="0.25">
      <c r="A72197" t="s">
        <v>277022</v>
      </c>
      <c r="B72197" t="s">
        <v>69470</v>
      </c>
      <c r="C72197" s="1">
        <v>44729.076943437503</v>
      </c>
      <c r="D72197" t="s">
        <v>119295</v>
      </c>
      <c r="E72197" t="s">
        <v>105318</v>
      </c>
      <c r="F72197" t="s">
        <v>244288</v>
      </c>
      <c r="G72197" t="s">
        <v>105317</v>
      </c>
    </row>
    <row r="72198" spans="1:7" x14ac:dyDescent="0.25">
      <c r="A72198" t="s">
        <v>196127</v>
      </c>
      <c r="B72198" t="s">
        <v>69471</v>
      </c>
      <c r="C72198" s="1">
        <v>44887.629172303241</v>
      </c>
      <c r="D72198" t="s">
        <v>119296</v>
      </c>
      <c r="E72198" t="s">
        <v>105355</v>
      </c>
      <c r="F72198" t="s">
        <v>244469</v>
      </c>
      <c r="G72198" t="s">
        <v>105317</v>
      </c>
    </row>
    <row r="72199" spans="1:7" x14ac:dyDescent="0.25">
      <c r="A72199" t="s">
        <v>277023</v>
      </c>
      <c r="B72199" t="s">
        <v>69472</v>
      </c>
      <c r="C72199" s="1">
        <v>44729.076946099536</v>
      </c>
      <c r="D72199" t="s">
        <v>119296</v>
      </c>
      <c r="E72199" t="s">
        <v>105318</v>
      </c>
      <c r="F72199" t="s">
        <v>244302</v>
      </c>
      <c r="G72199" t="s">
        <v>105317</v>
      </c>
    </row>
    <row r="72200" spans="1:7" x14ac:dyDescent="0.25">
      <c r="A72200" t="s">
        <v>196124</v>
      </c>
      <c r="B72200" t="s">
        <v>69473</v>
      </c>
      <c r="C72200" s="1">
        <v>44729.07694702546</v>
      </c>
      <c r="D72200" t="s">
        <v>119296</v>
      </c>
      <c r="E72200" t="s">
        <v>105318</v>
      </c>
      <c r="F72200" t="s">
        <v>244302</v>
      </c>
      <c r="G72200" t="s">
        <v>105317</v>
      </c>
    </row>
    <row r="72201" spans="1:7" x14ac:dyDescent="0.25">
      <c r="A72201" t="s">
        <v>196123</v>
      </c>
      <c r="B72201" t="s">
        <v>69474</v>
      </c>
      <c r="C72201" s="1">
        <v>44729.076948113427</v>
      </c>
      <c r="D72201" t="s">
        <v>119296</v>
      </c>
      <c r="E72201" t="s">
        <v>105318</v>
      </c>
      <c r="F72201" t="s">
        <v>244317</v>
      </c>
      <c r="G72201" t="s">
        <v>105317</v>
      </c>
    </row>
    <row r="72202" spans="1:7" x14ac:dyDescent="0.25">
      <c r="A72202" t="s">
        <v>277024</v>
      </c>
      <c r="B72202" t="s">
        <v>69475</v>
      </c>
      <c r="C72202" s="1">
        <v>44729.076940624996</v>
      </c>
      <c r="D72202" t="s">
        <v>119295</v>
      </c>
      <c r="E72202" t="s">
        <v>105318</v>
      </c>
      <c r="F72202" t="s">
        <v>244285</v>
      </c>
      <c r="G72202" t="s">
        <v>105317</v>
      </c>
    </row>
    <row r="72203" spans="1:7" x14ac:dyDescent="0.25">
      <c r="A72203" t="s">
        <v>196122</v>
      </c>
      <c r="B72203" t="s">
        <v>69476</v>
      </c>
      <c r="C72203" s="1">
        <v>44729.076941585648</v>
      </c>
      <c r="D72203" t="s">
        <v>119295</v>
      </c>
      <c r="E72203" t="s">
        <v>105318</v>
      </c>
      <c r="F72203" t="s">
        <v>244278</v>
      </c>
      <c r="G72203" t="s">
        <v>105317</v>
      </c>
    </row>
    <row r="72204" spans="1:7" x14ac:dyDescent="0.25">
      <c r="A72204" t="s">
        <v>196119</v>
      </c>
      <c r="B72204" t="s">
        <v>69477</v>
      </c>
      <c r="C72204" s="1">
        <v>44729.076942858796</v>
      </c>
      <c r="D72204" t="s">
        <v>119295</v>
      </c>
      <c r="E72204" t="s">
        <v>105318</v>
      </c>
      <c r="F72204" t="s">
        <v>244279</v>
      </c>
      <c r="G72204" t="s">
        <v>105317</v>
      </c>
    </row>
    <row r="72205" spans="1:7" x14ac:dyDescent="0.25">
      <c r="A72205" t="s">
        <v>196117</v>
      </c>
      <c r="B72205" t="s">
        <v>69478</v>
      </c>
      <c r="C72205" s="1">
        <v>44729.076944444445</v>
      </c>
      <c r="D72205" t="s">
        <v>119295</v>
      </c>
      <c r="E72205" t="s">
        <v>105318</v>
      </c>
      <c r="F72205" t="s">
        <v>244279</v>
      </c>
      <c r="G72205" t="s">
        <v>105317</v>
      </c>
    </row>
    <row r="72206" spans="1:7" x14ac:dyDescent="0.25">
      <c r="A72206" t="s">
        <v>196115</v>
      </c>
      <c r="B72206" t="s">
        <v>69479</v>
      </c>
      <c r="C72206" s="1">
        <v>44729.07694579861</v>
      </c>
      <c r="D72206" t="s">
        <v>119295</v>
      </c>
      <c r="E72206" t="s">
        <v>105318</v>
      </c>
      <c r="F72206" t="s">
        <v>244288</v>
      </c>
      <c r="G72206" t="s">
        <v>105317</v>
      </c>
    </row>
    <row r="72207" spans="1:7" x14ac:dyDescent="0.25">
      <c r="A72207" t="s">
        <v>196114</v>
      </c>
      <c r="B72207" t="s">
        <v>69480</v>
      </c>
      <c r="C72207" s="1">
        <v>44729.076946608795</v>
      </c>
      <c r="D72207" t="s">
        <v>119295</v>
      </c>
      <c r="E72207" t="s">
        <v>105318</v>
      </c>
      <c r="F72207" t="s">
        <v>213794</v>
      </c>
      <c r="G72207" t="s">
        <v>105317</v>
      </c>
    </row>
    <row r="72208" spans="1:7" x14ac:dyDescent="0.25">
      <c r="A72208" t="s">
        <v>196113</v>
      </c>
      <c r="B72208" t="s">
        <v>69481</v>
      </c>
      <c r="C72208" s="1">
        <v>44729.076947453701</v>
      </c>
      <c r="D72208" t="s">
        <v>119295</v>
      </c>
      <c r="E72208" t="s">
        <v>105318</v>
      </c>
      <c r="F72208" t="s">
        <v>213794</v>
      </c>
      <c r="G72208" t="s">
        <v>105317</v>
      </c>
    </row>
    <row r="72209" spans="1:7" x14ac:dyDescent="0.25">
      <c r="A72209" t="s">
        <v>142361</v>
      </c>
      <c r="B72209" t="s">
        <v>112272</v>
      </c>
      <c r="C72209" s="1">
        <v>44729.080172650465</v>
      </c>
      <c r="D72209" t="s">
        <v>119295</v>
      </c>
      <c r="E72209" t="s">
        <v>105318</v>
      </c>
      <c r="F72209" t="s">
        <v>244329</v>
      </c>
      <c r="G72209" t="s">
        <v>105317</v>
      </c>
    </row>
    <row r="72210" spans="1:7" x14ac:dyDescent="0.25">
      <c r="A72210" t="s">
        <v>288526</v>
      </c>
      <c r="B72210" t="s">
        <v>112273</v>
      </c>
      <c r="C72210" s="1">
        <v>44729.080173298615</v>
      </c>
      <c r="D72210" t="s">
        <v>119295</v>
      </c>
      <c r="E72210" t="s">
        <v>105318</v>
      </c>
      <c r="F72210" t="s">
        <v>244329</v>
      </c>
      <c r="G72210" t="s">
        <v>105317</v>
      </c>
    </row>
    <row r="72211" spans="1:7" x14ac:dyDescent="0.25">
      <c r="A72211" t="s">
        <v>288528</v>
      </c>
      <c r="B72211" t="s">
        <v>112276</v>
      </c>
      <c r="C72211" s="1">
        <v>44729.080175266201</v>
      </c>
      <c r="D72211" t="s">
        <v>119295</v>
      </c>
      <c r="E72211" t="s">
        <v>105318</v>
      </c>
      <c r="F72211" t="s">
        <v>244329</v>
      </c>
      <c r="G72211" t="s">
        <v>105317</v>
      </c>
    </row>
    <row r="72212" spans="1:7" x14ac:dyDescent="0.25">
      <c r="A72212" t="s">
        <v>288529</v>
      </c>
      <c r="B72212" t="s">
        <v>112277</v>
      </c>
      <c r="C72212" s="1">
        <v>44729.080175810188</v>
      </c>
      <c r="D72212" t="s">
        <v>119295</v>
      </c>
      <c r="E72212" t="s">
        <v>105318</v>
      </c>
      <c r="F72212" t="s">
        <v>244329</v>
      </c>
      <c r="G72212" t="s">
        <v>105317</v>
      </c>
    </row>
    <row r="72213" spans="1:7" x14ac:dyDescent="0.25">
      <c r="A72213" t="s">
        <v>288530</v>
      </c>
      <c r="B72213" t="s">
        <v>112278</v>
      </c>
      <c r="C72213" s="1">
        <v>44729.080176307871</v>
      </c>
      <c r="D72213" t="s">
        <v>119295</v>
      </c>
      <c r="E72213" t="s">
        <v>105318</v>
      </c>
      <c r="F72213" t="s">
        <v>244329</v>
      </c>
      <c r="G72213" t="s">
        <v>105317</v>
      </c>
    </row>
    <row r="72214" spans="1:7" x14ac:dyDescent="0.25">
      <c r="A72214" t="s">
        <v>288531</v>
      </c>
      <c r="B72214" t="s">
        <v>112279</v>
      </c>
      <c r="C72214" s="1">
        <v>44729.08017040509</v>
      </c>
      <c r="D72214" t="s">
        <v>119295</v>
      </c>
      <c r="E72214" t="s">
        <v>105318</v>
      </c>
      <c r="F72214" t="s">
        <v>244329</v>
      </c>
      <c r="G72214" t="s">
        <v>105317</v>
      </c>
    </row>
    <row r="72215" spans="1:7" x14ac:dyDescent="0.25">
      <c r="A72215" t="s">
        <v>288532</v>
      </c>
      <c r="B72215" t="s">
        <v>112280</v>
      </c>
      <c r="C72215" s="1">
        <v>44729.080171064816</v>
      </c>
      <c r="D72215" t="s">
        <v>119295</v>
      </c>
      <c r="E72215" t="s">
        <v>105318</v>
      </c>
      <c r="F72215" t="s">
        <v>244329</v>
      </c>
      <c r="G72215" t="s">
        <v>105317</v>
      </c>
    </row>
    <row r="72216" spans="1:7" x14ac:dyDescent="0.25">
      <c r="A72216" t="s">
        <v>288533</v>
      </c>
      <c r="B72216" t="s">
        <v>112281</v>
      </c>
      <c r="C72216" s="1">
        <v>44729.080171793983</v>
      </c>
      <c r="D72216" t="s">
        <v>119295</v>
      </c>
      <c r="E72216" t="s">
        <v>105318</v>
      </c>
      <c r="F72216" t="s">
        <v>244329</v>
      </c>
      <c r="G72216" t="s">
        <v>105317</v>
      </c>
    </row>
    <row r="72217" spans="1:7" x14ac:dyDescent="0.25">
      <c r="A72217" t="s">
        <v>288534</v>
      </c>
      <c r="B72217" t="s">
        <v>112282</v>
      </c>
      <c r="C72217" s="1">
        <v>44729.080172534719</v>
      </c>
      <c r="D72217" t="s">
        <v>119295</v>
      </c>
      <c r="E72217" t="s">
        <v>105318</v>
      </c>
      <c r="F72217" t="s">
        <v>244329</v>
      </c>
      <c r="G72217" t="s">
        <v>105317</v>
      </c>
    </row>
    <row r="72218" spans="1:7" x14ac:dyDescent="0.25">
      <c r="A72218" t="s">
        <v>288535</v>
      </c>
      <c r="B72218" t="s">
        <v>112283</v>
      </c>
      <c r="C72218" s="1">
        <v>44729.080173148148</v>
      </c>
      <c r="D72218" t="s">
        <v>119295</v>
      </c>
      <c r="E72218" t="s">
        <v>105318</v>
      </c>
      <c r="F72218" t="s">
        <v>244329</v>
      </c>
      <c r="G72218" t="s">
        <v>105317</v>
      </c>
    </row>
    <row r="72219" spans="1:7" x14ac:dyDescent="0.25">
      <c r="A72219" t="s">
        <v>288536</v>
      </c>
      <c r="B72219" t="s">
        <v>112284</v>
      </c>
      <c r="C72219" s="1">
        <v>44729.080174039351</v>
      </c>
      <c r="D72219" t="s">
        <v>119295</v>
      </c>
      <c r="E72219" t="s">
        <v>105318</v>
      </c>
      <c r="F72219" t="s">
        <v>244329</v>
      </c>
      <c r="G72219" t="s">
        <v>105317</v>
      </c>
    </row>
    <row r="72220" spans="1:7" x14ac:dyDescent="0.25">
      <c r="A72220" t="s">
        <v>288537</v>
      </c>
      <c r="B72220" t="s">
        <v>112285</v>
      </c>
      <c r="C72220" s="1">
        <v>44729.08017465278</v>
      </c>
      <c r="D72220" t="s">
        <v>119295</v>
      </c>
      <c r="E72220" t="s">
        <v>105318</v>
      </c>
      <c r="F72220" t="s">
        <v>244329</v>
      </c>
      <c r="G72220" t="s">
        <v>105317</v>
      </c>
    </row>
    <row r="72221" spans="1:7" x14ac:dyDescent="0.25">
      <c r="A72221" t="s">
        <v>288538</v>
      </c>
      <c r="B72221" t="s">
        <v>112286</v>
      </c>
      <c r="C72221" s="1">
        <v>44729.080175150462</v>
      </c>
      <c r="D72221" t="s">
        <v>119295</v>
      </c>
      <c r="E72221" t="s">
        <v>105318</v>
      </c>
      <c r="F72221" t="s">
        <v>244329</v>
      </c>
      <c r="G72221" t="s">
        <v>105317</v>
      </c>
    </row>
    <row r="72222" spans="1:7" x14ac:dyDescent="0.25">
      <c r="A72222" t="s">
        <v>288539</v>
      </c>
      <c r="B72222" t="s">
        <v>112287</v>
      </c>
      <c r="C72222" s="1">
        <v>44729.080175891206</v>
      </c>
      <c r="D72222" t="s">
        <v>119295</v>
      </c>
      <c r="E72222" t="s">
        <v>105318</v>
      </c>
      <c r="F72222" t="s">
        <v>244329</v>
      </c>
      <c r="G72222" t="s">
        <v>105317</v>
      </c>
    </row>
    <row r="72223" spans="1:7" x14ac:dyDescent="0.25">
      <c r="A72223" t="s">
        <v>288540</v>
      </c>
      <c r="B72223" t="s">
        <v>112288</v>
      </c>
      <c r="C72223" s="1">
        <v>44729.080176504627</v>
      </c>
      <c r="D72223" t="s">
        <v>119295</v>
      </c>
      <c r="E72223" t="s">
        <v>105318</v>
      </c>
      <c r="F72223" t="s">
        <v>244329</v>
      </c>
      <c r="G72223" t="s">
        <v>105317</v>
      </c>
    </row>
    <row r="72224" spans="1:7" x14ac:dyDescent="0.25">
      <c r="A72224" t="s">
        <v>288541</v>
      </c>
      <c r="B72224" t="s">
        <v>112289</v>
      </c>
      <c r="C72224" s="1">
        <v>44729.080170370369</v>
      </c>
      <c r="D72224" t="s">
        <v>119295</v>
      </c>
      <c r="E72224" t="s">
        <v>105318</v>
      </c>
      <c r="F72224" t="s">
        <v>244329</v>
      </c>
      <c r="G72224" t="s">
        <v>105317</v>
      </c>
    </row>
    <row r="72225" spans="1:7" x14ac:dyDescent="0.25">
      <c r="A72225" t="s">
        <v>288542</v>
      </c>
      <c r="B72225" t="s">
        <v>112290</v>
      </c>
      <c r="C72225" s="1">
        <v>44729.080171030095</v>
      </c>
      <c r="D72225" t="s">
        <v>119295</v>
      </c>
      <c r="E72225" t="s">
        <v>105318</v>
      </c>
      <c r="F72225" t="s">
        <v>244329</v>
      </c>
      <c r="G72225" t="s">
        <v>105317</v>
      </c>
    </row>
    <row r="72226" spans="1:7" x14ac:dyDescent="0.25">
      <c r="A72226" t="s">
        <v>288608</v>
      </c>
      <c r="B72226" t="s">
        <v>112291</v>
      </c>
      <c r="C72226" s="1">
        <v>44729.080171875001</v>
      </c>
      <c r="D72226" t="s">
        <v>119295</v>
      </c>
      <c r="E72226" t="s">
        <v>105318</v>
      </c>
      <c r="F72226" t="s">
        <v>244329</v>
      </c>
      <c r="G72226" t="s">
        <v>105317</v>
      </c>
    </row>
    <row r="72227" spans="1:7" x14ac:dyDescent="0.25">
      <c r="A72227" t="s">
        <v>288609</v>
      </c>
      <c r="B72227" t="s">
        <v>112292</v>
      </c>
      <c r="C72227" s="1">
        <v>44729.080172604168</v>
      </c>
      <c r="D72227" t="s">
        <v>119295</v>
      </c>
      <c r="E72227" t="s">
        <v>105318</v>
      </c>
      <c r="F72227" t="s">
        <v>244329</v>
      </c>
      <c r="G72227" t="s">
        <v>105317</v>
      </c>
    </row>
    <row r="72228" spans="1:7" x14ac:dyDescent="0.25">
      <c r="A72228" t="s">
        <v>288610</v>
      </c>
      <c r="B72228" t="s">
        <v>112293</v>
      </c>
      <c r="C72228" s="1">
        <v>44729.080173344904</v>
      </c>
      <c r="D72228" t="s">
        <v>119295</v>
      </c>
      <c r="E72228" t="s">
        <v>105318</v>
      </c>
      <c r="F72228" t="s">
        <v>244329</v>
      </c>
      <c r="G72228" t="s">
        <v>105317</v>
      </c>
    </row>
    <row r="72229" spans="1:7" x14ac:dyDescent="0.25">
      <c r="A72229" t="s">
        <v>288527</v>
      </c>
      <c r="B72229" t="s">
        <v>112274</v>
      </c>
      <c r="C72229" s="1">
        <v>44729.080174039351</v>
      </c>
      <c r="D72229" t="s">
        <v>119295</v>
      </c>
      <c r="E72229" t="s">
        <v>105318</v>
      </c>
      <c r="F72229" t="s">
        <v>244329</v>
      </c>
      <c r="G72229" t="s">
        <v>105317</v>
      </c>
    </row>
    <row r="72230" spans="1:7" x14ac:dyDescent="0.25">
      <c r="A72230" t="s">
        <v>142360</v>
      </c>
      <c r="B72230" t="s">
        <v>112275</v>
      </c>
      <c r="C72230" s="1">
        <v>44729.0801746875</v>
      </c>
      <c r="D72230" t="s">
        <v>119295</v>
      </c>
      <c r="E72230" t="s">
        <v>105318</v>
      </c>
      <c r="F72230" t="s">
        <v>244329</v>
      </c>
      <c r="G72230" t="s">
        <v>105317</v>
      </c>
    </row>
    <row r="72231" spans="1:7" x14ac:dyDescent="0.25">
      <c r="A72231" t="s">
        <v>196112</v>
      </c>
      <c r="B72231" t="s">
        <v>69482</v>
      </c>
      <c r="C72231" s="1">
        <v>44729.076948263886</v>
      </c>
      <c r="D72231" t="s">
        <v>119295</v>
      </c>
      <c r="E72231" t="s">
        <v>105318</v>
      </c>
      <c r="F72231" t="s">
        <v>244285</v>
      </c>
      <c r="G72231" t="s">
        <v>105317</v>
      </c>
    </row>
    <row r="72232" spans="1:7" x14ac:dyDescent="0.25">
      <c r="A72232" t="s">
        <v>277025</v>
      </c>
      <c r="B72232" t="s">
        <v>69483</v>
      </c>
      <c r="C72232" s="1">
        <v>44729.076949918985</v>
      </c>
      <c r="D72232" t="s">
        <v>119295</v>
      </c>
      <c r="E72232" t="s">
        <v>105318</v>
      </c>
      <c r="F72232" t="s">
        <v>244279</v>
      </c>
      <c r="G72232" t="s">
        <v>105317</v>
      </c>
    </row>
    <row r="72233" spans="1:7" x14ac:dyDescent="0.25">
      <c r="A72233" t="s">
        <v>277236</v>
      </c>
      <c r="B72233" t="s">
        <v>69484</v>
      </c>
      <c r="C72233" s="1">
        <v>44729.076950497685</v>
      </c>
      <c r="D72233" t="s">
        <v>119295</v>
      </c>
      <c r="E72233" t="s">
        <v>105318</v>
      </c>
      <c r="F72233" t="s">
        <v>244278</v>
      </c>
      <c r="G72233" t="s">
        <v>105317</v>
      </c>
    </row>
    <row r="72234" spans="1:7" x14ac:dyDescent="0.25">
      <c r="A72234" t="s">
        <v>277237</v>
      </c>
      <c r="B72234" t="s">
        <v>69485</v>
      </c>
      <c r="C72234" s="1">
        <v>44729.076941354164</v>
      </c>
      <c r="D72234" t="s">
        <v>119295</v>
      </c>
      <c r="E72234" t="s">
        <v>105318</v>
      </c>
      <c r="F72234" t="s">
        <v>244278</v>
      </c>
      <c r="G72234" t="s">
        <v>105317</v>
      </c>
    </row>
    <row r="72235" spans="1:7" x14ac:dyDescent="0.25">
      <c r="A72235" t="s">
        <v>277238</v>
      </c>
      <c r="B72235" t="s">
        <v>69486</v>
      </c>
      <c r="C72235" s="1">
        <v>44729.076942245367</v>
      </c>
      <c r="D72235" t="s">
        <v>119295</v>
      </c>
      <c r="E72235" t="s">
        <v>105318</v>
      </c>
      <c r="F72235" t="s">
        <v>244278</v>
      </c>
      <c r="G72235" t="s">
        <v>105317</v>
      </c>
    </row>
    <row r="72236" spans="1:7" x14ac:dyDescent="0.25">
      <c r="A72236" t="s">
        <v>196110</v>
      </c>
      <c r="B72236" t="s">
        <v>69487</v>
      </c>
      <c r="C72236" s="1">
        <v>44729.076943171298</v>
      </c>
      <c r="D72236" t="s">
        <v>119295</v>
      </c>
      <c r="E72236" t="s">
        <v>105318</v>
      </c>
      <c r="F72236" t="s">
        <v>244276</v>
      </c>
      <c r="G72236" t="s">
        <v>105317</v>
      </c>
    </row>
    <row r="72237" spans="1:7" x14ac:dyDescent="0.25">
      <c r="A72237" t="s">
        <v>196109</v>
      </c>
      <c r="B72237" t="s">
        <v>69488</v>
      </c>
      <c r="C72237" s="1">
        <v>44729.076945138891</v>
      </c>
      <c r="D72237" t="s">
        <v>119295</v>
      </c>
      <c r="E72237" t="s">
        <v>105318</v>
      </c>
      <c r="F72237" t="s">
        <v>213794</v>
      </c>
      <c r="G72237" t="s">
        <v>105317</v>
      </c>
    </row>
    <row r="72238" spans="1:7" x14ac:dyDescent="0.25">
      <c r="A72238" t="s">
        <v>196108</v>
      </c>
      <c r="B72238" t="s">
        <v>69489</v>
      </c>
      <c r="C72238" s="1">
        <v>44729.076946643516</v>
      </c>
      <c r="D72238" t="s">
        <v>119295</v>
      </c>
      <c r="E72238" t="s">
        <v>105318</v>
      </c>
      <c r="F72238" t="s">
        <v>213794</v>
      </c>
      <c r="G72238" t="s">
        <v>105317</v>
      </c>
    </row>
    <row r="72239" spans="1:7" x14ac:dyDescent="0.25">
      <c r="A72239" t="s">
        <v>196107</v>
      </c>
      <c r="B72239" t="s">
        <v>69490</v>
      </c>
      <c r="C72239" s="1">
        <v>44729.076947569447</v>
      </c>
      <c r="D72239" t="s">
        <v>119295</v>
      </c>
      <c r="E72239" t="s">
        <v>105318</v>
      </c>
      <c r="F72239" t="s">
        <v>213794</v>
      </c>
      <c r="G72239" t="s">
        <v>105317</v>
      </c>
    </row>
    <row r="72240" spans="1:7" x14ac:dyDescent="0.25">
      <c r="A72240" t="s">
        <v>277239</v>
      </c>
      <c r="B72240" t="s">
        <v>69491</v>
      </c>
      <c r="C72240" s="1">
        <v>44729.076948032409</v>
      </c>
      <c r="D72240" t="s">
        <v>119295</v>
      </c>
      <c r="E72240" t="s">
        <v>105318</v>
      </c>
      <c r="F72240" t="s">
        <v>244279</v>
      </c>
      <c r="G72240" t="s">
        <v>105317</v>
      </c>
    </row>
    <row r="72241" spans="1:7" x14ac:dyDescent="0.25">
      <c r="A72241" t="s">
        <v>277240</v>
      </c>
      <c r="B72241" t="s">
        <v>69492</v>
      </c>
      <c r="C72241" s="1">
        <v>44729.07694846065</v>
      </c>
      <c r="D72241" t="s">
        <v>119295</v>
      </c>
      <c r="E72241" t="s">
        <v>105318</v>
      </c>
      <c r="F72241" t="s">
        <v>244278</v>
      </c>
      <c r="G72241" t="s">
        <v>105317</v>
      </c>
    </row>
    <row r="72242" spans="1:7" x14ac:dyDescent="0.25">
      <c r="A72242" t="s">
        <v>277241</v>
      </c>
      <c r="B72242" t="s">
        <v>69493</v>
      </c>
      <c r="C72242" s="1">
        <v>44729.076949502312</v>
      </c>
      <c r="D72242" t="s">
        <v>119295</v>
      </c>
      <c r="E72242" t="s">
        <v>105318</v>
      </c>
      <c r="F72242" t="s">
        <v>244278</v>
      </c>
      <c r="G72242" t="s">
        <v>105317</v>
      </c>
    </row>
    <row r="72243" spans="1:7" x14ac:dyDescent="0.25">
      <c r="A72243" t="s">
        <v>277242</v>
      </c>
      <c r="B72243" t="s">
        <v>69494</v>
      </c>
      <c r="C72243" s="1">
        <v>44729.076950115741</v>
      </c>
      <c r="D72243" t="s">
        <v>119295</v>
      </c>
      <c r="E72243" t="s">
        <v>105318</v>
      </c>
      <c r="F72243" t="s">
        <v>244279</v>
      </c>
      <c r="G72243" t="s">
        <v>105317</v>
      </c>
    </row>
    <row r="72244" spans="1:7" x14ac:dyDescent="0.25">
      <c r="A72244" t="s">
        <v>196106</v>
      </c>
      <c r="B72244" t="s">
        <v>69495</v>
      </c>
      <c r="C72244" s="1">
        <v>44729.076941782405</v>
      </c>
      <c r="D72244" t="s">
        <v>119295</v>
      </c>
      <c r="E72244" t="s">
        <v>105318</v>
      </c>
      <c r="F72244" t="s">
        <v>244329</v>
      </c>
      <c r="G72244" t="s">
        <v>105317</v>
      </c>
    </row>
    <row r="72245" spans="1:7" x14ac:dyDescent="0.25">
      <c r="A72245" t="s">
        <v>277243</v>
      </c>
      <c r="B72245" t="s">
        <v>69496</v>
      </c>
      <c r="C72245" s="1">
        <v>44729.076942326392</v>
      </c>
      <c r="D72245" t="s">
        <v>119295</v>
      </c>
      <c r="E72245" t="s">
        <v>105318</v>
      </c>
      <c r="F72245" t="s">
        <v>213794</v>
      </c>
      <c r="G72245" t="s">
        <v>105317</v>
      </c>
    </row>
    <row r="72246" spans="1:7" x14ac:dyDescent="0.25">
      <c r="A72246" t="s">
        <v>277244</v>
      </c>
      <c r="B72246" t="s">
        <v>69497</v>
      </c>
      <c r="C72246" s="1">
        <v>44729.076942858796</v>
      </c>
      <c r="D72246" t="s">
        <v>119295</v>
      </c>
      <c r="E72246" t="s">
        <v>105318</v>
      </c>
      <c r="F72246" t="s">
        <v>244274</v>
      </c>
      <c r="G72246" t="s">
        <v>105317</v>
      </c>
    </row>
    <row r="72247" spans="1:7" x14ac:dyDescent="0.25">
      <c r="A72247" t="s">
        <v>277245</v>
      </c>
      <c r="B72247" t="s">
        <v>69498</v>
      </c>
      <c r="C72247" s="1">
        <v>44729.076943599539</v>
      </c>
      <c r="D72247" t="s">
        <v>119295</v>
      </c>
      <c r="E72247" t="s">
        <v>105318</v>
      </c>
      <c r="F72247" t="s">
        <v>244285</v>
      </c>
      <c r="G72247" t="s">
        <v>105317</v>
      </c>
    </row>
    <row r="72248" spans="1:7" x14ac:dyDescent="0.25">
      <c r="A72248" t="s">
        <v>277246</v>
      </c>
      <c r="B72248" t="s">
        <v>69499</v>
      </c>
      <c r="C72248" s="1">
        <v>44729.076944525463</v>
      </c>
      <c r="D72248" t="s">
        <v>119295</v>
      </c>
      <c r="E72248" t="s">
        <v>105318</v>
      </c>
      <c r="F72248" t="s">
        <v>244329</v>
      </c>
      <c r="G72248" t="s">
        <v>105317</v>
      </c>
    </row>
    <row r="72249" spans="1:7" x14ac:dyDescent="0.25">
      <c r="A72249" t="s">
        <v>277247</v>
      </c>
      <c r="B72249" t="s">
        <v>69500</v>
      </c>
      <c r="C72249" s="1">
        <v>44729.076945289351</v>
      </c>
      <c r="D72249" t="s">
        <v>119295</v>
      </c>
      <c r="E72249" t="s">
        <v>105318</v>
      </c>
      <c r="F72249" t="s">
        <v>244285</v>
      </c>
      <c r="G72249" t="s">
        <v>105317</v>
      </c>
    </row>
    <row r="72250" spans="1:7" x14ac:dyDescent="0.25">
      <c r="A72250" t="s">
        <v>196103</v>
      </c>
      <c r="B72250" t="s">
        <v>69501</v>
      </c>
      <c r="C72250" s="1">
        <v>45223.348561840277</v>
      </c>
      <c r="D72250" t="s">
        <v>119295</v>
      </c>
      <c r="E72250" t="s">
        <v>105318</v>
      </c>
      <c r="F72250" t="s">
        <v>244285</v>
      </c>
      <c r="G72250" t="s">
        <v>105317</v>
      </c>
    </row>
    <row r="72251" spans="1:7" x14ac:dyDescent="0.25">
      <c r="A72251" t="s">
        <v>196102</v>
      </c>
      <c r="B72251" t="s">
        <v>69502</v>
      </c>
      <c r="C72251" s="1">
        <v>45202.294453553244</v>
      </c>
      <c r="D72251" t="s">
        <v>119295</v>
      </c>
      <c r="E72251" t="s">
        <v>105318</v>
      </c>
      <c r="F72251" t="s">
        <v>244279</v>
      </c>
      <c r="G72251" t="s">
        <v>105317</v>
      </c>
    </row>
    <row r="72252" spans="1:7" x14ac:dyDescent="0.25">
      <c r="A72252" t="s">
        <v>196100</v>
      </c>
      <c r="B72252" t="s">
        <v>69504</v>
      </c>
      <c r="C72252" s="1">
        <v>45209.376832754628</v>
      </c>
      <c r="D72252" t="s">
        <v>119295</v>
      </c>
      <c r="E72252" t="s">
        <v>105318</v>
      </c>
      <c r="F72252" t="s">
        <v>244278</v>
      </c>
      <c r="G72252" t="s">
        <v>105317</v>
      </c>
    </row>
    <row r="72253" spans="1:7" x14ac:dyDescent="0.25">
      <c r="A72253" t="s">
        <v>277248</v>
      </c>
      <c r="B72253" t="s">
        <v>69505</v>
      </c>
      <c r="C72253" s="1">
        <v>44729.076942164349</v>
      </c>
      <c r="D72253" t="s">
        <v>119295</v>
      </c>
      <c r="E72253" t="s">
        <v>105318</v>
      </c>
      <c r="F72253" t="s">
        <v>244279</v>
      </c>
      <c r="G72253" t="s">
        <v>105317</v>
      </c>
    </row>
    <row r="72254" spans="1:7" x14ac:dyDescent="0.25">
      <c r="A72254" t="s">
        <v>196099</v>
      </c>
      <c r="B72254" t="s">
        <v>134438</v>
      </c>
      <c r="C72254" s="1">
        <v>45036.336156747682</v>
      </c>
      <c r="D72254" t="s">
        <v>119295</v>
      </c>
      <c r="E72254" t="s">
        <v>105318</v>
      </c>
      <c r="F72254" t="s">
        <v>244329</v>
      </c>
      <c r="G72254" t="s">
        <v>105317</v>
      </c>
    </row>
    <row r="72255" spans="1:7" x14ac:dyDescent="0.25">
      <c r="A72255" t="s">
        <v>277249</v>
      </c>
      <c r="B72255" t="s">
        <v>295958</v>
      </c>
      <c r="C72255" s="1">
        <v>45224.407463888892</v>
      </c>
      <c r="D72255" t="s">
        <v>119295</v>
      </c>
      <c r="E72255" t="s">
        <v>105318</v>
      </c>
      <c r="F72255" t="s">
        <v>244329</v>
      </c>
      <c r="G72255" t="s">
        <v>105317</v>
      </c>
    </row>
    <row r="72256" spans="1:7" x14ac:dyDescent="0.25">
      <c r="A72256" t="s">
        <v>196097</v>
      </c>
      <c r="B72256" t="s">
        <v>295959</v>
      </c>
      <c r="C72256" s="1">
        <v>45177.344482673609</v>
      </c>
      <c r="D72256" t="s">
        <v>119295</v>
      </c>
      <c r="E72256" t="s">
        <v>105318</v>
      </c>
      <c r="F72256" t="s">
        <v>244329</v>
      </c>
      <c r="G72256" t="s">
        <v>105317</v>
      </c>
    </row>
    <row r="72257" spans="1:7" x14ac:dyDescent="0.25">
      <c r="A72257" t="s">
        <v>196096</v>
      </c>
      <c r="B72257" t="s">
        <v>295960</v>
      </c>
      <c r="C72257" s="1">
        <v>45224.406786192128</v>
      </c>
      <c r="D72257" t="s">
        <v>119295</v>
      </c>
      <c r="E72257" t="s">
        <v>105318</v>
      </c>
      <c r="F72257" t="s">
        <v>244329</v>
      </c>
      <c r="G72257" t="s">
        <v>105317</v>
      </c>
    </row>
    <row r="72258" spans="1:7" x14ac:dyDescent="0.25">
      <c r="A72258" t="s">
        <v>196094</v>
      </c>
      <c r="B72258" t="s">
        <v>295961</v>
      </c>
      <c r="C72258" s="1">
        <v>45224.406372453705</v>
      </c>
      <c r="D72258" t="s">
        <v>119295</v>
      </c>
      <c r="E72258" t="s">
        <v>105318</v>
      </c>
      <c r="F72258" t="s">
        <v>244329</v>
      </c>
      <c r="G72258" t="s">
        <v>105317</v>
      </c>
    </row>
    <row r="72259" spans="1:7" x14ac:dyDescent="0.25">
      <c r="A72259" t="s">
        <v>196093</v>
      </c>
      <c r="B72259" t="s">
        <v>69506</v>
      </c>
      <c r="C72259" s="1">
        <v>44729.076947881942</v>
      </c>
      <c r="D72259" t="s">
        <v>119295</v>
      </c>
      <c r="E72259" t="s">
        <v>105318</v>
      </c>
      <c r="F72259" t="s">
        <v>244329</v>
      </c>
      <c r="G72259" t="s">
        <v>105317</v>
      </c>
    </row>
    <row r="72260" spans="1:7" x14ac:dyDescent="0.25">
      <c r="A72260" t="s">
        <v>196092</v>
      </c>
      <c r="B72260" t="s">
        <v>69507</v>
      </c>
      <c r="C72260" s="1">
        <v>44729.076949571761</v>
      </c>
      <c r="D72260" t="s">
        <v>119295</v>
      </c>
      <c r="E72260" t="s">
        <v>105318</v>
      </c>
      <c r="F72260" t="s">
        <v>213794</v>
      </c>
      <c r="G72260" t="s">
        <v>105317</v>
      </c>
    </row>
    <row r="72261" spans="1:7" x14ac:dyDescent="0.25">
      <c r="A72261" t="s">
        <v>196101</v>
      </c>
      <c r="B72261" t="s">
        <v>69503</v>
      </c>
      <c r="C72261" s="1">
        <v>44729.0769496875</v>
      </c>
      <c r="D72261" t="s">
        <v>119295</v>
      </c>
      <c r="E72261" t="s">
        <v>105318</v>
      </c>
      <c r="F72261" t="s">
        <v>213794</v>
      </c>
      <c r="G72261" t="s">
        <v>105317</v>
      </c>
    </row>
    <row r="72262" spans="1:7" x14ac:dyDescent="0.25">
      <c r="A72262" t="s">
        <v>195768</v>
      </c>
      <c r="B72262" t="s">
        <v>69508</v>
      </c>
      <c r="C72262" s="1">
        <v>45196.519245370371</v>
      </c>
      <c r="D72262" t="s">
        <v>119295</v>
      </c>
      <c r="E72262" t="s">
        <v>105318</v>
      </c>
      <c r="F72262" t="s">
        <v>213794</v>
      </c>
      <c r="G72262" t="s">
        <v>105317</v>
      </c>
    </row>
    <row r="72263" spans="1:7" x14ac:dyDescent="0.25">
      <c r="A72263" t="s">
        <v>195767</v>
      </c>
      <c r="B72263" t="s">
        <v>69509</v>
      </c>
      <c r="C72263" s="1">
        <v>44729.076951655094</v>
      </c>
      <c r="D72263" t="s">
        <v>119300</v>
      </c>
      <c r="E72263" t="s">
        <v>105318</v>
      </c>
      <c r="F72263" t="s">
        <v>247030</v>
      </c>
      <c r="G72263" t="s">
        <v>105317</v>
      </c>
    </row>
    <row r="72264" spans="1:7" x14ac:dyDescent="0.25">
      <c r="A72264" t="s">
        <v>195766</v>
      </c>
      <c r="B72264" t="s">
        <v>69510</v>
      </c>
      <c r="C72264" s="1">
        <v>44729.07694259259</v>
      </c>
      <c r="D72264" t="s">
        <v>119300</v>
      </c>
      <c r="E72264" t="s">
        <v>105318</v>
      </c>
      <c r="F72264" t="s">
        <v>247030</v>
      </c>
      <c r="G72264" t="s">
        <v>105317</v>
      </c>
    </row>
    <row r="72265" spans="1:7" x14ac:dyDescent="0.25">
      <c r="A72265" t="s">
        <v>195765</v>
      </c>
      <c r="B72265" t="s">
        <v>69511</v>
      </c>
      <c r="C72265" s="1">
        <v>44729.076943599539</v>
      </c>
      <c r="D72265" t="s">
        <v>119300</v>
      </c>
      <c r="E72265" t="s">
        <v>105318</v>
      </c>
      <c r="F72265" t="s">
        <v>247030</v>
      </c>
      <c r="G72265" t="s">
        <v>105317</v>
      </c>
    </row>
    <row r="72266" spans="1:7" x14ac:dyDescent="0.25">
      <c r="A72266" t="s">
        <v>277250</v>
      </c>
      <c r="B72266" t="s">
        <v>69512</v>
      </c>
      <c r="C72266" s="1">
        <v>44729.076944560184</v>
      </c>
      <c r="D72266" t="s">
        <v>119295</v>
      </c>
      <c r="E72266" t="s">
        <v>105318</v>
      </c>
      <c r="F72266" t="s">
        <v>244278</v>
      </c>
      <c r="G72266" t="s">
        <v>105317</v>
      </c>
    </row>
    <row r="72267" spans="1:7" x14ac:dyDescent="0.25">
      <c r="A72267" t="s">
        <v>195762</v>
      </c>
      <c r="B72267" t="s">
        <v>69513</v>
      </c>
      <c r="C72267" s="1">
        <v>44729.076946180554</v>
      </c>
      <c r="D72267" t="s">
        <v>119295</v>
      </c>
      <c r="E72267" t="s">
        <v>105318</v>
      </c>
      <c r="F72267" t="s">
        <v>213794</v>
      </c>
      <c r="G72267" t="s">
        <v>105317</v>
      </c>
    </row>
    <row r="72268" spans="1:7" x14ac:dyDescent="0.25">
      <c r="A72268" t="s">
        <v>195759</v>
      </c>
      <c r="B72268" t="s">
        <v>277251</v>
      </c>
      <c r="C72268" s="1">
        <v>45196.520508530091</v>
      </c>
      <c r="D72268" t="s">
        <v>119295</v>
      </c>
      <c r="E72268" t="s">
        <v>105318</v>
      </c>
      <c r="F72268" t="s">
        <v>213794</v>
      </c>
      <c r="G72268" t="s">
        <v>105317</v>
      </c>
    </row>
    <row r="72269" spans="1:7" x14ac:dyDescent="0.25">
      <c r="A72269" t="s">
        <v>195758</v>
      </c>
      <c r="B72269" t="s">
        <v>69514</v>
      </c>
      <c r="C72269" s="1">
        <v>44729.076948182868</v>
      </c>
      <c r="D72269" t="s">
        <v>119295</v>
      </c>
      <c r="E72269" t="s">
        <v>105318</v>
      </c>
      <c r="F72269" t="s">
        <v>213794</v>
      </c>
      <c r="G72269" t="s">
        <v>105317</v>
      </c>
    </row>
    <row r="72270" spans="1:7" x14ac:dyDescent="0.25">
      <c r="A72270" t="s">
        <v>195757</v>
      </c>
      <c r="B72270" t="s">
        <v>69515</v>
      </c>
      <c r="C72270" s="1">
        <v>44729.076950266201</v>
      </c>
      <c r="D72270" t="s">
        <v>119296</v>
      </c>
      <c r="E72270" t="s">
        <v>105318</v>
      </c>
      <c r="F72270" t="s">
        <v>257679</v>
      </c>
      <c r="G72270" t="s">
        <v>105317</v>
      </c>
    </row>
    <row r="72271" spans="1:7" x14ac:dyDescent="0.25">
      <c r="A72271" t="s">
        <v>195756</v>
      </c>
      <c r="B72271" t="s">
        <v>69516</v>
      </c>
      <c r="C72271" s="1">
        <v>44729.076951273149</v>
      </c>
      <c r="D72271" t="s">
        <v>119295</v>
      </c>
      <c r="E72271" t="s">
        <v>105318</v>
      </c>
      <c r="F72271" t="s">
        <v>244329</v>
      </c>
      <c r="G72271" t="s">
        <v>105317</v>
      </c>
    </row>
    <row r="72272" spans="1:7" x14ac:dyDescent="0.25">
      <c r="A72272" t="s">
        <v>277252</v>
      </c>
      <c r="B72272" t="s">
        <v>69517</v>
      </c>
      <c r="C72272" s="1">
        <v>44729.076951770832</v>
      </c>
      <c r="D72272" t="s">
        <v>119295</v>
      </c>
      <c r="E72272" t="s">
        <v>105318</v>
      </c>
      <c r="F72272" t="s">
        <v>244286</v>
      </c>
      <c r="G72272" t="s">
        <v>105317</v>
      </c>
    </row>
    <row r="72273" spans="1:7" x14ac:dyDescent="0.25">
      <c r="A72273" t="s">
        <v>277253</v>
      </c>
      <c r="B72273" t="s">
        <v>69518</v>
      </c>
      <c r="C72273" s="1">
        <v>44729.076952280091</v>
      </c>
      <c r="D72273" t="s">
        <v>119295</v>
      </c>
      <c r="E72273" t="s">
        <v>105318</v>
      </c>
      <c r="F72273" t="s">
        <v>244278</v>
      </c>
      <c r="G72273" t="s">
        <v>105317</v>
      </c>
    </row>
    <row r="72274" spans="1:7" x14ac:dyDescent="0.25">
      <c r="A72274" t="s">
        <v>195755</v>
      </c>
      <c r="B72274" t="s">
        <v>69519</v>
      </c>
      <c r="C72274" s="1">
        <v>44729.076942824075</v>
      </c>
      <c r="D72274" t="s">
        <v>119296</v>
      </c>
      <c r="E72274" t="s">
        <v>105318</v>
      </c>
      <c r="F72274" t="s">
        <v>257679</v>
      </c>
      <c r="G72274" t="s">
        <v>105317</v>
      </c>
    </row>
    <row r="72275" spans="1:7" x14ac:dyDescent="0.25">
      <c r="A72275" t="s">
        <v>277254</v>
      </c>
      <c r="B72275" t="s">
        <v>69520</v>
      </c>
      <c r="C72275" s="1">
        <v>44729.076943321757</v>
      </c>
      <c r="D72275" t="s">
        <v>119295</v>
      </c>
      <c r="E72275" t="s">
        <v>105318</v>
      </c>
      <c r="F72275" t="s">
        <v>244278</v>
      </c>
      <c r="G72275" t="s">
        <v>105317</v>
      </c>
    </row>
    <row r="72276" spans="1:7" x14ac:dyDescent="0.25">
      <c r="A72276" t="s">
        <v>195754</v>
      </c>
      <c r="B72276" t="s">
        <v>69521</v>
      </c>
      <c r="C72276" s="1">
        <v>44729.076944409724</v>
      </c>
      <c r="D72276" t="s">
        <v>119295</v>
      </c>
      <c r="E72276" t="s">
        <v>105318</v>
      </c>
      <c r="F72276" t="s">
        <v>244286</v>
      </c>
      <c r="G72276" t="s">
        <v>105317</v>
      </c>
    </row>
    <row r="72277" spans="1:7" x14ac:dyDescent="0.25">
      <c r="A72277" t="s">
        <v>277255</v>
      </c>
      <c r="B72277" t="s">
        <v>69522</v>
      </c>
      <c r="C72277" s="1">
        <v>44729.076945370369</v>
      </c>
      <c r="D72277" t="s">
        <v>119295</v>
      </c>
      <c r="E72277" t="s">
        <v>105318</v>
      </c>
      <c r="F72277" t="s">
        <v>244285</v>
      </c>
      <c r="G72277" t="s">
        <v>105317</v>
      </c>
    </row>
    <row r="72278" spans="1:7" x14ac:dyDescent="0.25">
      <c r="A72278" t="s">
        <v>195753</v>
      </c>
      <c r="B72278" t="s">
        <v>69523</v>
      </c>
      <c r="C72278" s="1">
        <v>45266.453433020833</v>
      </c>
      <c r="D72278" t="s">
        <v>119295</v>
      </c>
      <c r="E72278" t="s">
        <v>105318</v>
      </c>
      <c r="F72278" t="s">
        <v>244276</v>
      </c>
      <c r="G72278" t="s">
        <v>105317</v>
      </c>
    </row>
    <row r="72279" spans="1:7" x14ac:dyDescent="0.25">
      <c r="A72279" t="s">
        <v>277256</v>
      </c>
      <c r="B72279" t="s">
        <v>69524</v>
      </c>
      <c r="C72279" s="1">
        <v>44729.076947569447</v>
      </c>
      <c r="D72279" t="s">
        <v>119300</v>
      </c>
      <c r="E72279" t="s">
        <v>105318</v>
      </c>
      <c r="F72279" t="s">
        <v>247030</v>
      </c>
      <c r="G72279" t="s">
        <v>105317</v>
      </c>
    </row>
    <row r="72280" spans="1:7" x14ac:dyDescent="0.25">
      <c r="A72280" t="s">
        <v>195751</v>
      </c>
      <c r="B72280" t="s">
        <v>69525</v>
      </c>
      <c r="C72280" s="1">
        <v>44729.076948576389</v>
      </c>
      <c r="D72280" t="s">
        <v>119295</v>
      </c>
      <c r="E72280" t="s">
        <v>105318</v>
      </c>
      <c r="F72280" t="s">
        <v>244279</v>
      </c>
      <c r="G72280" t="s">
        <v>105317</v>
      </c>
    </row>
    <row r="72281" spans="1:7" x14ac:dyDescent="0.25">
      <c r="A72281" t="s">
        <v>277257</v>
      </c>
      <c r="B72281" t="s">
        <v>69526</v>
      </c>
      <c r="C72281" s="1">
        <v>44729.076950196759</v>
      </c>
      <c r="D72281" t="s">
        <v>119295</v>
      </c>
      <c r="E72281" t="s">
        <v>105318</v>
      </c>
      <c r="F72281" t="s">
        <v>244279</v>
      </c>
      <c r="G72281" t="s">
        <v>105317</v>
      </c>
    </row>
    <row r="72282" spans="1:7" x14ac:dyDescent="0.25">
      <c r="A72282" t="s">
        <v>277258</v>
      </c>
      <c r="B72282" t="s">
        <v>69527</v>
      </c>
      <c r="C72282" s="1">
        <v>44729.076951041665</v>
      </c>
      <c r="D72282" t="s">
        <v>119295</v>
      </c>
      <c r="E72282" t="s">
        <v>105318</v>
      </c>
      <c r="F72282" t="s">
        <v>244279</v>
      </c>
      <c r="G72282" t="s">
        <v>105317</v>
      </c>
    </row>
    <row r="72283" spans="1:7" x14ac:dyDescent="0.25">
      <c r="A72283" t="s">
        <v>277259</v>
      </c>
      <c r="B72283" t="s">
        <v>69528</v>
      </c>
      <c r="C72283" s="1">
        <v>44729.076951770832</v>
      </c>
      <c r="D72283" t="s">
        <v>119295</v>
      </c>
      <c r="E72283" t="s">
        <v>105318</v>
      </c>
      <c r="F72283" t="s">
        <v>244276</v>
      </c>
      <c r="G72283" t="s">
        <v>105317</v>
      </c>
    </row>
    <row r="72284" spans="1:7" x14ac:dyDescent="0.25">
      <c r="A72284" t="s">
        <v>277260</v>
      </c>
      <c r="B72284" t="s">
        <v>69529</v>
      </c>
      <c r="C72284" s="1">
        <v>44729.076943749998</v>
      </c>
      <c r="D72284" t="s">
        <v>119300</v>
      </c>
      <c r="E72284" t="s">
        <v>105318</v>
      </c>
      <c r="F72284" t="s">
        <v>247030</v>
      </c>
      <c r="G72284" t="s">
        <v>105317</v>
      </c>
    </row>
    <row r="72285" spans="1:7" x14ac:dyDescent="0.25">
      <c r="A72285" t="s">
        <v>288611</v>
      </c>
      <c r="B72285" t="s">
        <v>112294</v>
      </c>
      <c r="C72285" s="1">
        <v>44729.080174340277</v>
      </c>
      <c r="D72285" t="s">
        <v>119295</v>
      </c>
      <c r="E72285" t="s">
        <v>105318</v>
      </c>
      <c r="F72285" t="s">
        <v>244329</v>
      </c>
      <c r="G72285" t="s">
        <v>105317</v>
      </c>
    </row>
    <row r="72286" spans="1:7" x14ac:dyDescent="0.25">
      <c r="A72286" t="s">
        <v>288612</v>
      </c>
      <c r="B72286" t="s">
        <v>112295</v>
      </c>
      <c r="C72286" s="1">
        <v>44729.080174884257</v>
      </c>
      <c r="D72286" t="s">
        <v>119295</v>
      </c>
      <c r="E72286" t="s">
        <v>105318</v>
      </c>
      <c r="F72286" t="s">
        <v>244329</v>
      </c>
      <c r="G72286" t="s">
        <v>105317</v>
      </c>
    </row>
    <row r="72287" spans="1:7" x14ac:dyDescent="0.25">
      <c r="A72287" t="s">
        <v>288613</v>
      </c>
      <c r="B72287" t="s">
        <v>112296</v>
      </c>
      <c r="C72287" s="1">
        <v>44729.080175810188</v>
      </c>
      <c r="D72287" t="s">
        <v>119295</v>
      </c>
      <c r="E72287" t="s">
        <v>105318</v>
      </c>
      <c r="F72287" t="s">
        <v>244329</v>
      </c>
      <c r="G72287" t="s">
        <v>105317</v>
      </c>
    </row>
    <row r="72288" spans="1:7" x14ac:dyDescent="0.25">
      <c r="A72288" t="s">
        <v>277261</v>
      </c>
      <c r="B72288" t="s">
        <v>69530</v>
      </c>
      <c r="C72288" s="1">
        <v>44729.076944560184</v>
      </c>
      <c r="D72288" t="s">
        <v>119300</v>
      </c>
      <c r="E72288" t="s">
        <v>105318</v>
      </c>
      <c r="F72288" t="s">
        <v>247030</v>
      </c>
      <c r="G72288" t="s">
        <v>105317</v>
      </c>
    </row>
    <row r="72289" spans="1:7" x14ac:dyDescent="0.25">
      <c r="A72289" t="s">
        <v>277262</v>
      </c>
      <c r="B72289" t="s">
        <v>69531</v>
      </c>
      <c r="C72289" s="1">
        <v>44729.076945370369</v>
      </c>
      <c r="D72289" t="s">
        <v>119300</v>
      </c>
      <c r="E72289" t="s">
        <v>105318</v>
      </c>
      <c r="F72289" t="s">
        <v>247030</v>
      </c>
      <c r="G72289" t="s">
        <v>105317</v>
      </c>
    </row>
    <row r="72290" spans="1:7" x14ac:dyDescent="0.25">
      <c r="A72290" t="s">
        <v>277263</v>
      </c>
      <c r="B72290" t="s">
        <v>69532</v>
      </c>
      <c r="C72290" s="1">
        <v>44729.076946180554</v>
      </c>
      <c r="D72290" t="s">
        <v>119295</v>
      </c>
      <c r="E72290" t="s">
        <v>105318</v>
      </c>
      <c r="F72290" t="s">
        <v>244276</v>
      </c>
      <c r="G72290" t="s">
        <v>105317</v>
      </c>
    </row>
    <row r="72291" spans="1:7" x14ac:dyDescent="0.25">
      <c r="A72291" t="s">
        <v>277264</v>
      </c>
      <c r="B72291" t="s">
        <v>69533</v>
      </c>
      <c r="C72291" s="1">
        <v>44729.076946793983</v>
      </c>
      <c r="D72291" t="s">
        <v>119295</v>
      </c>
      <c r="E72291" t="s">
        <v>105318</v>
      </c>
      <c r="F72291" t="s">
        <v>244276</v>
      </c>
      <c r="G72291" t="s">
        <v>105317</v>
      </c>
    </row>
    <row r="72292" spans="1:7" x14ac:dyDescent="0.25">
      <c r="A72292" t="s">
        <v>195750</v>
      </c>
      <c r="B72292" t="s">
        <v>69534</v>
      </c>
      <c r="C72292" s="1">
        <v>44729.076947569447</v>
      </c>
      <c r="D72292" t="s">
        <v>119296</v>
      </c>
      <c r="E72292" t="s">
        <v>105318</v>
      </c>
      <c r="F72292" t="s">
        <v>260623</v>
      </c>
      <c r="G72292" t="s">
        <v>105317</v>
      </c>
    </row>
    <row r="72293" spans="1:7" x14ac:dyDescent="0.25">
      <c r="A72293" t="s">
        <v>195749</v>
      </c>
      <c r="B72293" t="s">
        <v>69535</v>
      </c>
      <c r="C72293" s="1">
        <v>44729.076948263886</v>
      </c>
      <c r="D72293" t="s">
        <v>119295</v>
      </c>
      <c r="E72293" t="s">
        <v>105318</v>
      </c>
      <c r="F72293" t="s">
        <v>213794</v>
      </c>
      <c r="G72293" t="s">
        <v>105317</v>
      </c>
    </row>
    <row r="72294" spans="1:7" x14ac:dyDescent="0.25">
      <c r="A72294" t="s">
        <v>195747</v>
      </c>
      <c r="B72294" t="s">
        <v>69537</v>
      </c>
      <c r="C72294" s="1">
        <v>44729.076950578703</v>
      </c>
      <c r="D72294" t="s">
        <v>119295</v>
      </c>
      <c r="E72294" t="s">
        <v>105318</v>
      </c>
      <c r="F72294" t="s">
        <v>244285</v>
      </c>
      <c r="G72294" t="s">
        <v>105317</v>
      </c>
    </row>
    <row r="72295" spans="1:7" x14ac:dyDescent="0.25">
      <c r="A72295" t="s">
        <v>195748</v>
      </c>
      <c r="B72295" t="s">
        <v>69536</v>
      </c>
      <c r="C72295" s="1">
        <v>44729.076949386574</v>
      </c>
      <c r="D72295" t="s">
        <v>119295</v>
      </c>
      <c r="E72295" t="s">
        <v>105318</v>
      </c>
      <c r="F72295" t="s">
        <v>244329</v>
      </c>
      <c r="G72295" t="s">
        <v>105317</v>
      </c>
    </row>
    <row r="72296" spans="1:7" x14ac:dyDescent="0.25">
      <c r="A72296" t="s">
        <v>195745</v>
      </c>
      <c r="B72296" t="s">
        <v>69538</v>
      </c>
      <c r="C72296" s="1">
        <v>44729.076951817129</v>
      </c>
      <c r="D72296" t="s">
        <v>119295</v>
      </c>
      <c r="E72296" t="s">
        <v>105318</v>
      </c>
      <c r="F72296" t="s">
        <v>244279</v>
      </c>
      <c r="G72296" t="s">
        <v>105317</v>
      </c>
    </row>
    <row r="72297" spans="1:7" x14ac:dyDescent="0.25">
      <c r="A72297" t="s">
        <v>195744</v>
      </c>
      <c r="B72297" t="s">
        <v>69539</v>
      </c>
      <c r="C72297" s="1">
        <v>44729.076944525463</v>
      </c>
      <c r="D72297" t="s">
        <v>119296</v>
      </c>
      <c r="E72297" t="s">
        <v>105318</v>
      </c>
      <c r="F72297" t="s">
        <v>244595</v>
      </c>
      <c r="G72297" t="s">
        <v>105317</v>
      </c>
    </row>
    <row r="72298" spans="1:7" x14ac:dyDescent="0.25">
      <c r="A72298" t="s">
        <v>195743</v>
      </c>
      <c r="B72298" t="s">
        <v>133124</v>
      </c>
      <c r="C72298" s="1">
        <v>44949.631165046296</v>
      </c>
      <c r="D72298" t="s">
        <v>119295</v>
      </c>
      <c r="E72298" t="s">
        <v>105318</v>
      </c>
      <c r="F72298" t="s">
        <v>244329</v>
      </c>
      <c r="G72298" t="s">
        <v>105317</v>
      </c>
    </row>
    <row r="72299" spans="1:7" x14ac:dyDescent="0.25">
      <c r="A72299" t="s">
        <v>195741</v>
      </c>
      <c r="B72299" t="s">
        <v>133125</v>
      </c>
      <c r="C72299" s="1">
        <v>44949.631334178244</v>
      </c>
      <c r="D72299" t="s">
        <v>119295</v>
      </c>
      <c r="E72299" t="s">
        <v>105318</v>
      </c>
      <c r="F72299" t="s">
        <v>244329</v>
      </c>
      <c r="G72299" t="s">
        <v>105317</v>
      </c>
    </row>
    <row r="72300" spans="1:7" x14ac:dyDescent="0.25">
      <c r="A72300" t="s">
        <v>195739</v>
      </c>
      <c r="B72300" t="s">
        <v>69540</v>
      </c>
      <c r="C72300" s="1">
        <v>44729.076948726855</v>
      </c>
      <c r="D72300" t="s">
        <v>119295</v>
      </c>
      <c r="E72300" t="s">
        <v>105318</v>
      </c>
      <c r="F72300" t="s">
        <v>244279</v>
      </c>
      <c r="G72300" t="s">
        <v>105317</v>
      </c>
    </row>
    <row r="72301" spans="1:7" x14ac:dyDescent="0.25">
      <c r="A72301" t="s">
        <v>277265</v>
      </c>
      <c r="B72301" t="s">
        <v>69541</v>
      </c>
      <c r="C72301" s="1">
        <v>44729.076950428243</v>
      </c>
      <c r="D72301" t="s">
        <v>119295</v>
      </c>
      <c r="E72301" t="s">
        <v>105318</v>
      </c>
      <c r="F72301" t="s">
        <v>244279</v>
      </c>
      <c r="G72301" t="s">
        <v>105317</v>
      </c>
    </row>
    <row r="72302" spans="1:7" x14ac:dyDescent="0.25">
      <c r="A72302" t="s">
        <v>277266</v>
      </c>
      <c r="B72302" t="s">
        <v>69542</v>
      </c>
      <c r="C72302" s="1">
        <v>44729.076951238429</v>
      </c>
      <c r="D72302" t="s">
        <v>119295</v>
      </c>
      <c r="E72302" t="s">
        <v>105318</v>
      </c>
      <c r="F72302" t="s">
        <v>244276</v>
      </c>
      <c r="G72302" t="s">
        <v>105317</v>
      </c>
    </row>
    <row r="72303" spans="1:7" x14ac:dyDescent="0.25">
      <c r="A72303" t="s">
        <v>277267</v>
      </c>
      <c r="B72303" t="s">
        <v>69543</v>
      </c>
      <c r="C72303" s="1">
        <v>44729.07695170139</v>
      </c>
      <c r="D72303" t="s">
        <v>119295</v>
      </c>
      <c r="E72303" t="s">
        <v>105318</v>
      </c>
      <c r="F72303" t="s">
        <v>244276</v>
      </c>
      <c r="G72303" t="s">
        <v>105317</v>
      </c>
    </row>
    <row r="72304" spans="1:7" x14ac:dyDescent="0.25">
      <c r="A72304" t="s">
        <v>277410</v>
      </c>
      <c r="B72304" t="s">
        <v>69544</v>
      </c>
      <c r="C72304" s="1">
        <v>44729.076952164352</v>
      </c>
      <c r="D72304" t="s">
        <v>119295</v>
      </c>
      <c r="E72304" t="s">
        <v>105318</v>
      </c>
      <c r="F72304" t="s">
        <v>244595</v>
      </c>
      <c r="G72304" t="s">
        <v>105317</v>
      </c>
    </row>
    <row r="72305" spans="1:7" x14ac:dyDescent="0.25">
      <c r="A72305" t="s">
        <v>277411</v>
      </c>
      <c r="B72305" t="s">
        <v>69545</v>
      </c>
      <c r="C72305" s="1">
        <v>44729.076952662035</v>
      </c>
      <c r="D72305" t="s">
        <v>119295</v>
      </c>
      <c r="E72305" t="s">
        <v>105318</v>
      </c>
      <c r="F72305" t="s">
        <v>244595</v>
      </c>
      <c r="G72305" t="s">
        <v>105317</v>
      </c>
    </row>
    <row r="72306" spans="1:7" x14ac:dyDescent="0.25">
      <c r="A72306" t="s">
        <v>277412</v>
      </c>
      <c r="B72306" t="s">
        <v>69546</v>
      </c>
      <c r="C72306" s="1">
        <v>44729.076945138891</v>
      </c>
      <c r="D72306" t="s">
        <v>119295</v>
      </c>
      <c r="E72306" t="s">
        <v>105318</v>
      </c>
      <c r="F72306" t="s">
        <v>244279</v>
      </c>
      <c r="G72306" t="s">
        <v>105317</v>
      </c>
    </row>
    <row r="72307" spans="1:7" x14ac:dyDescent="0.25">
      <c r="A72307" t="s">
        <v>277413</v>
      </c>
      <c r="B72307" t="s">
        <v>69547</v>
      </c>
      <c r="C72307" s="1">
        <v>44729.076945567132</v>
      </c>
      <c r="D72307" t="s">
        <v>119295</v>
      </c>
      <c r="E72307" t="s">
        <v>105318</v>
      </c>
      <c r="F72307" t="s">
        <v>244279</v>
      </c>
      <c r="G72307" t="s">
        <v>105317</v>
      </c>
    </row>
    <row r="72308" spans="1:7" x14ac:dyDescent="0.25">
      <c r="A72308" t="s">
        <v>277414</v>
      </c>
      <c r="B72308" t="s">
        <v>69548</v>
      </c>
      <c r="C72308" s="1">
        <v>44729.076946446759</v>
      </c>
      <c r="D72308" t="s">
        <v>119295</v>
      </c>
      <c r="E72308" t="s">
        <v>105318</v>
      </c>
      <c r="F72308" t="s">
        <v>244279</v>
      </c>
      <c r="G72308" t="s">
        <v>105317</v>
      </c>
    </row>
    <row r="72309" spans="1:7" x14ac:dyDescent="0.25">
      <c r="A72309" t="s">
        <v>277415</v>
      </c>
      <c r="B72309" t="s">
        <v>69549</v>
      </c>
      <c r="C72309" s="1">
        <v>44729.076946956018</v>
      </c>
      <c r="D72309" t="s">
        <v>119295</v>
      </c>
      <c r="E72309" t="s">
        <v>105318</v>
      </c>
      <c r="F72309" t="s">
        <v>213794</v>
      </c>
      <c r="G72309" t="s">
        <v>105317</v>
      </c>
    </row>
    <row r="72310" spans="1:7" x14ac:dyDescent="0.25">
      <c r="A72310" t="s">
        <v>195738</v>
      </c>
      <c r="B72310" t="s">
        <v>69550</v>
      </c>
      <c r="C72310" s="1">
        <v>44729.076948032409</v>
      </c>
      <c r="D72310" t="s">
        <v>119295</v>
      </c>
      <c r="E72310" t="s">
        <v>105318</v>
      </c>
      <c r="F72310" t="s">
        <v>244279</v>
      </c>
      <c r="G72310" t="s">
        <v>105317</v>
      </c>
    </row>
    <row r="72311" spans="1:7" x14ac:dyDescent="0.25">
      <c r="A72311" t="s">
        <v>277416</v>
      </c>
      <c r="B72311" t="s">
        <v>69551</v>
      </c>
      <c r="C72311" s="1">
        <v>44729.076948692127</v>
      </c>
      <c r="D72311" t="s">
        <v>119300</v>
      </c>
      <c r="E72311" t="s">
        <v>105318</v>
      </c>
      <c r="F72311" t="s">
        <v>247030</v>
      </c>
      <c r="G72311" t="s">
        <v>105317</v>
      </c>
    </row>
    <row r="72312" spans="1:7" x14ac:dyDescent="0.25">
      <c r="A72312" t="s">
        <v>277417</v>
      </c>
      <c r="B72312" t="s">
        <v>69552</v>
      </c>
      <c r="C72312" s="1">
        <v>44729.076949652779</v>
      </c>
      <c r="D72312" t="s">
        <v>119300</v>
      </c>
      <c r="E72312" t="s">
        <v>105318</v>
      </c>
      <c r="F72312" t="s">
        <v>247030</v>
      </c>
      <c r="G72312" t="s">
        <v>105317</v>
      </c>
    </row>
    <row r="72313" spans="1:7" x14ac:dyDescent="0.25">
      <c r="A72313" t="s">
        <v>277418</v>
      </c>
      <c r="B72313" t="s">
        <v>69553</v>
      </c>
      <c r="C72313" s="1">
        <v>44729.076950659721</v>
      </c>
      <c r="D72313" t="s">
        <v>119300</v>
      </c>
      <c r="E72313" t="s">
        <v>105318</v>
      </c>
      <c r="F72313" t="s">
        <v>247030</v>
      </c>
      <c r="G72313" t="s">
        <v>105317</v>
      </c>
    </row>
    <row r="72314" spans="1:7" x14ac:dyDescent="0.25">
      <c r="A72314" t="s">
        <v>195737</v>
      </c>
      <c r="B72314" t="s">
        <v>69554</v>
      </c>
      <c r="C72314" s="1">
        <v>44729.076951620373</v>
      </c>
      <c r="D72314" t="s">
        <v>119295</v>
      </c>
      <c r="E72314" t="s">
        <v>105318</v>
      </c>
      <c r="F72314" t="s">
        <v>213794</v>
      </c>
      <c r="G72314" t="s">
        <v>105317</v>
      </c>
    </row>
    <row r="72315" spans="1:7" x14ac:dyDescent="0.25">
      <c r="A72315" t="s">
        <v>195736</v>
      </c>
      <c r="B72315" t="s">
        <v>69555</v>
      </c>
      <c r="C72315" s="1">
        <v>44729.076952314812</v>
      </c>
      <c r="D72315" t="s">
        <v>119295</v>
      </c>
      <c r="E72315" t="s">
        <v>105318</v>
      </c>
      <c r="F72315" t="s">
        <v>213794</v>
      </c>
      <c r="G72315" t="s">
        <v>105317</v>
      </c>
    </row>
    <row r="72316" spans="1:7" x14ac:dyDescent="0.25">
      <c r="A72316" t="s">
        <v>195735</v>
      </c>
      <c r="B72316" t="s">
        <v>69556</v>
      </c>
      <c r="C72316" s="1">
        <v>44729.076946643516</v>
      </c>
      <c r="D72316" t="s">
        <v>119295</v>
      </c>
      <c r="E72316" t="s">
        <v>105318</v>
      </c>
      <c r="F72316" t="s">
        <v>244302</v>
      </c>
      <c r="G72316" t="s">
        <v>105317</v>
      </c>
    </row>
    <row r="72317" spans="1:7" x14ac:dyDescent="0.25">
      <c r="A72317" t="s">
        <v>195734</v>
      </c>
      <c r="B72317" t="s">
        <v>69557</v>
      </c>
      <c r="C72317" s="1">
        <v>44729.076947534719</v>
      </c>
      <c r="D72317" t="s">
        <v>119295</v>
      </c>
      <c r="E72317" t="s">
        <v>105318</v>
      </c>
      <c r="F72317" t="s">
        <v>244278</v>
      </c>
      <c r="G72317" t="s">
        <v>105317</v>
      </c>
    </row>
    <row r="72318" spans="1:7" x14ac:dyDescent="0.25">
      <c r="A72318" t="s">
        <v>277419</v>
      </c>
      <c r="B72318" t="s">
        <v>69558</v>
      </c>
      <c r="C72318" s="1">
        <v>44729.076947951391</v>
      </c>
      <c r="D72318" t="s">
        <v>119295</v>
      </c>
      <c r="E72318" t="s">
        <v>105318</v>
      </c>
      <c r="F72318" t="s">
        <v>244329</v>
      </c>
      <c r="G72318" t="s">
        <v>105317</v>
      </c>
    </row>
    <row r="72319" spans="1:7" x14ac:dyDescent="0.25">
      <c r="A72319" t="s">
        <v>195733</v>
      </c>
      <c r="B72319" t="s">
        <v>69559</v>
      </c>
      <c r="C72319" s="1">
        <v>44729.076950000002</v>
      </c>
      <c r="D72319" t="s">
        <v>119295</v>
      </c>
      <c r="E72319" t="s">
        <v>105318</v>
      </c>
      <c r="F72319" t="s">
        <v>213794</v>
      </c>
      <c r="G72319" t="s">
        <v>105317</v>
      </c>
    </row>
    <row r="72320" spans="1:7" x14ac:dyDescent="0.25">
      <c r="A72320" t="s">
        <v>277420</v>
      </c>
      <c r="B72320" t="s">
        <v>69560</v>
      </c>
      <c r="C72320" s="1">
        <v>44729.076950497685</v>
      </c>
      <c r="D72320" t="s">
        <v>119296</v>
      </c>
      <c r="E72320" t="s">
        <v>105318</v>
      </c>
      <c r="F72320" t="s">
        <v>244317</v>
      </c>
      <c r="G72320" t="s">
        <v>105317</v>
      </c>
    </row>
    <row r="72321" spans="1:7" x14ac:dyDescent="0.25">
      <c r="A72321" t="s">
        <v>195732</v>
      </c>
      <c r="B72321" t="s">
        <v>69561</v>
      </c>
      <c r="C72321" s="1">
        <v>44729.076951423609</v>
      </c>
      <c r="D72321" t="s">
        <v>119295</v>
      </c>
      <c r="E72321" t="s">
        <v>105316</v>
      </c>
      <c r="F72321" t="s">
        <v>244278</v>
      </c>
      <c r="G72321" t="s">
        <v>105317</v>
      </c>
    </row>
    <row r="72322" spans="1:7" x14ac:dyDescent="0.25">
      <c r="A72322" t="s">
        <v>195729</v>
      </c>
      <c r="B72322" t="s">
        <v>69562</v>
      </c>
      <c r="C72322" s="1">
        <v>44729.076952511576</v>
      </c>
      <c r="D72322" t="s">
        <v>119295</v>
      </c>
      <c r="E72322" t="s">
        <v>105316</v>
      </c>
      <c r="F72322" t="s">
        <v>244278</v>
      </c>
      <c r="G72322" t="s">
        <v>105317</v>
      </c>
    </row>
    <row r="72323" spans="1:7" x14ac:dyDescent="0.25">
      <c r="A72323" t="s">
        <v>277421</v>
      </c>
      <c r="B72323" t="s">
        <v>69563</v>
      </c>
      <c r="C72323" s="1">
        <v>44729.076953240743</v>
      </c>
      <c r="D72323" t="s">
        <v>119295</v>
      </c>
      <c r="E72323" t="s">
        <v>105318</v>
      </c>
      <c r="F72323" t="s">
        <v>244276</v>
      </c>
      <c r="G72323" t="s">
        <v>105317</v>
      </c>
    </row>
    <row r="72324" spans="1:7" x14ac:dyDescent="0.25">
      <c r="A72324" t="s">
        <v>277422</v>
      </c>
      <c r="B72324" t="s">
        <v>69564</v>
      </c>
      <c r="C72324" s="1">
        <v>44729.076954050928</v>
      </c>
      <c r="D72324" t="s">
        <v>119295</v>
      </c>
      <c r="E72324" t="s">
        <v>105318</v>
      </c>
      <c r="F72324" t="s">
        <v>244288</v>
      </c>
      <c r="G72324" t="s">
        <v>105317</v>
      </c>
    </row>
    <row r="72325" spans="1:7" x14ac:dyDescent="0.25">
      <c r="A72325" t="s">
        <v>195728</v>
      </c>
      <c r="B72325" t="s">
        <v>69565</v>
      </c>
      <c r="C72325" s="1">
        <v>44729.076954710647</v>
      </c>
      <c r="D72325" t="s">
        <v>119295</v>
      </c>
      <c r="E72325" t="s">
        <v>105318</v>
      </c>
      <c r="F72325" t="s">
        <v>244276</v>
      </c>
      <c r="G72325" t="s">
        <v>105317</v>
      </c>
    </row>
    <row r="72326" spans="1:7" x14ac:dyDescent="0.25">
      <c r="A72326" t="s">
        <v>195727</v>
      </c>
      <c r="B72326" t="s">
        <v>69566</v>
      </c>
      <c r="C72326" s="1">
        <v>44729.07694684028</v>
      </c>
      <c r="D72326" t="s">
        <v>119295</v>
      </c>
      <c r="E72326" t="s">
        <v>105318</v>
      </c>
      <c r="F72326" t="s">
        <v>244276</v>
      </c>
      <c r="G72326" t="s">
        <v>105317</v>
      </c>
    </row>
    <row r="72327" spans="1:7" x14ac:dyDescent="0.25">
      <c r="A72327" t="s">
        <v>195726</v>
      </c>
      <c r="B72327" t="s">
        <v>69567</v>
      </c>
      <c r="C72327" s="1">
        <v>44729.076947534719</v>
      </c>
      <c r="D72327" t="s">
        <v>119300</v>
      </c>
      <c r="E72327" t="s">
        <v>105318</v>
      </c>
      <c r="F72327" t="s">
        <v>247030</v>
      </c>
      <c r="G72327" t="s">
        <v>105317</v>
      </c>
    </row>
    <row r="72328" spans="1:7" x14ac:dyDescent="0.25">
      <c r="A72328" t="s">
        <v>195725</v>
      </c>
      <c r="B72328" t="s">
        <v>69568</v>
      </c>
      <c r="C72328" s="1">
        <v>44729.076948344904</v>
      </c>
      <c r="D72328" t="s">
        <v>119300</v>
      </c>
      <c r="E72328" t="s">
        <v>105318</v>
      </c>
      <c r="F72328" t="s">
        <v>247030</v>
      </c>
      <c r="G72328" t="s">
        <v>105317</v>
      </c>
    </row>
    <row r="72329" spans="1:7" x14ac:dyDescent="0.25">
      <c r="A72329" t="s">
        <v>277423</v>
      </c>
      <c r="B72329" t="s">
        <v>69569</v>
      </c>
      <c r="C72329" s="1">
        <v>44729.076948877315</v>
      </c>
      <c r="D72329" t="s">
        <v>119295</v>
      </c>
      <c r="E72329" t="s">
        <v>105318</v>
      </c>
      <c r="F72329" t="s">
        <v>244288</v>
      </c>
      <c r="G72329" t="s">
        <v>105317</v>
      </c>
    </row>
    <row r="72330" spans="1:7" x14ac:dyDescent="0.25">
      <c r="A72330" t="s">
        <v>277424</v>
      </c>
      <c r="B72330" t="s">
        <v>69570</v>
      </c>
      <c r="C72330" s="1">
        <v>44729.076949918985</v>
      </c>
      <c r="D72330" t="s">
        <v>119296</v>
      </c>
      <c r="E72330" t="s">
        <v>105318</v>
      </c>
      <c r="F72330" t="s">
        <v>244317</v>
      </c>
      <c r="G72330" t="s">
        <v>105317</v>
      </c>
    </row>
    <row r="72331" spans="1:7" x14ac:dyDescent="0.25">
      <c r="A72331" t="s">
        <v>277425</v>
      </c>
      <c r="B72331" t="s">
        <v>69571</v>
      </c>
      <c r="C72331" s="1">
        <v>44729.076950428243</v>
      </c>
      <c r="D72331" t="s">
        <v>119296</v>
      </c>
      <c r="E72331" t="s">
        <v>105318</v>
      </c>
      <c r="F72331" t="s">
        <v>244317</v>
      </c>
      <c r="G72331" t="s">
        <v>105317</v>
      </c>
    </row>
    <row r="72332" spans="1:7" x14ac:dyDescent="0.25">
      <c r="A72332" t="s">
        <v>277426</v>
      </c>
      <c r="B72332" t="s">
        <v>69572</v>
      </c>
      <c r="C72332" s="1">
        <v>44729.076950844908</v>
      </c>
      <c r="D72332" t="s">
        <v>119295</v>
      </c>
      <c r="E72332" t="s">
        <v>105318</v>
      </c>
      <c r="F72332" t="s">
        <v>244302</v>
      </c>
      <c r="G72332" t="s">
        <v>105317</v>
      </c>
    </row>
    <row r="72333" spans="1:7" x14ac:dyDescent="0.25">
      <c r="A72333" t="s">
        <v>277427</v>
      </c>
      <c r="B72333" t="s">
        <v>69573</v>
      </c>
      <c r="C72333" s="1">
        <v>44729.07695130787</v>
      </c>
      <c r="D72333" t="s">
        <v>119295</v>
      </c>
      <c r="E72333" t="s">
        <v>105318</v>
      </c>
      <c r="F72333" t="s">
        <v>244302</v>
      </c>
      <c r="G72333" t="s">
        <v>105317</v>
      </c>
    </row>
    <row r="72334" spans="1:7" x14ac:dyDescent="0.25">
      <c r="A72334" t="s">
        <v>195724</v>
      </c>
      <c r="B72334" t="s">
        <v>69574</v>
      </c>
      <c r="C72334" s="1">
        <v>44729.076952164352</v>
      </c>
      <c r="D72334" t="s">
        <v>119295</v>
      </c>
      <c r="E72334" t="s">
        <v>105318</v>
      </c>
      <c r="F72334" t="s">
        <v>244279</v>
      </c>
      <c r="G72334" t="s">
        <v>105317</v>
      </c>
    </row>
    <row r="72335" spans="1:7" x14ac:dyDescent="0.25">
      <c r="A72335" t="s">
        <v>195723</v>
      </c>
      <c r="B72335" t="s">
        <v>69575</v>
      </c>
      <c r="C72335" s="1">
        <v>44729.076952974538</v>
      </c>
      <c r="D72335" t="s">
        <v>119295</v>
      </c>
      <c r="E72335" t="s">
        <v>105318</v>
      </c>
      <c r="F72335" t="s">
        <v>213794</v>
      </c>
      <c r="G72335" t="s">
        <v>105317</v>
      </c>
    </row>
    <row r="72336" spans="1:7" x14ac:dyDescent="0.25">
      <c r="A72336" t="s">
        <v>195722</v>
      </c>
      <c r="B72336" t="s">
        <v>69576</v>
      </c>
      <c r="C72336" s="1">
        <v>44729.076948692127</v>
      </c>
      <c r="D72336" t="s">
        <v>119295</v>
      </c>
      <c r="E72336" t="s">
        <v>105318</v>
      </c>
      <c r="F72336" t="s">
        <v>213794</v>
      </c>
      <c r="G72336" t="s">
        <v>105317</v>
      </c>
    </row>
    <row r="72337" spans="1:7" x14ac:dyDescent="0.25">
      <c r="A72337" t="s">
        <v>195721</v>
      </c>
      <c r="B72337" t="s">
        <v>69577</v>
      </c>
      <c r="C72337" s="1">
        <v>44729.076950115741</v>
      </c>
      <c r="D72337" t="s">
        <v>119295</v>
      </c>
      <c r="E72337" t="s">
        <v>105318</v>
      </c>
      <c r="F72337" t="s">
        <v>244279</v>
      </c>
      <c r="G72337" t="s">
        <v>105317</v>
      </c>
    </row>
    <row r="72338" spans="1:7" x14ac:dyDescent="0.25">
      <c r="A72338" t="s">
        <v>195720</v>
      </c>
      <c r="B72338" t="s">
        <v>69578</v>
      </c>
      <c r="C72338" s="1">
        <v>44729.076950578703</v>
      </c>
      <c r="D72338" t="s">
        <v>119295</v>
      </c>
      <c r="E72338" t="s">
        <v>105318</v>
      </c>
      <c r="F72338" t="s">
        <v>244285</v>
      </c>
      <c r="G72338" t="s">
        <v>105317</v>
      </c>
    </row>
    <row r="72339" spans="1:7" x14ac:dyDescent="0.25">
      <c r="A72339" t="s">
        <v>277428</v>
      </c>
      <c r="B72339" t="s">
        <v>69579</v>
      </c>
      <c r="C72339" s="1">
        <v>44729.076951041665</v>
      </c>
      <c r="D72339" t="s">
        <v>119295</v>
      </c>
      <c r="E72339" t="s">
        <v>105318</v>
      </c>
      <c r="F72339" t="s">
        <v>244276</v>
      </c>
      <c r="G72339" t="s">
        <v>105317</v>
      </c>
    </row>
    <row r="72340" spans="1:7" x14ac:dyDescent="0.25">
      <c r="A72340" t="s">
        <v>277429</v>
      </c>
      <c r="B72340" t="s">
        <v>69580</v>
      </c>
      <c r="C72340" s="1">
        <v>44729.076951770832</v>
      </c>
      <c r="D72340" t="s">
        <v>119295</v>
      </c>
      <c r="E72340" t="s">
        <v>105318</v>
      </c>
      <c r="F72340" t="s">
        <v>213794</v>
      </c>
      <c r="G72340" t="s">
        <v>105317</v>
      </c>
    </row>
    <row r="72341" spans="1:7" x14ac:dyDescent="0.25">
      <c r="A72341" t="s">
        <v>277430</v>
      </c>
      <c r="B72341" t="s">
        <v>69581</v>
      </c>
      <c r="C72341" s="1">
        <v>44729.076952164352</v>
      </c>
      <c r="D72341" t="s">
        <v>119300</v>
      </c>
      <c r="E72341" t="s">
        <v>105318</v>
      </c>
      <c r="F72341" t="s">
        <v>247030</v>
      </c>
      <c r="G72341" t="s">
        <v>105317</v>
      </c>
    </row>
    <row r="72342" spans="1:7" x14ac:dyDescent="0.25">
      <c r="A72342" t="s">
        <v>277431</v>
      </c>
      <c r="B72342" t="s">
        <v>69582</v>
      </c>
      <c r="C72342" s="1">
        <v>44729.076952858799</v>
      </c>
      <c r="D72342" t="s">
        <v>119300</v>
      </c>
      <c r="E72342" t="s">
        <v>105318</v>
      </c>
      <c r="F72342" t="s">
        <v>247030</v>
      </c>
      <c r="G72342" t="s">
        <v>105317</v>
      </c>
    </row>
    <row r="72343" spans="1:7" x14ac:dyDescent="0.25">
      <c r="A72343" t="s">
        <v>277432</v>
      </c>
      <c r="B72343" t="s">
        <v>69583</v>
      </c>
      <c r="C72343" s="1">
        <v>44729.076953206022</v>
      </c>
      <c r="D72343" t="s">
        <v>119295</v>
      </c>
      <c r="E72343" t="s">
        <v>105318</v>
      </c>
      <c r="F72343" t="s">
        <v>213794</v>
      </c>
      <c r="G72343" t="s">
        <v>105317</v>
      </c>
    </row>
    <row r="72344" spans="1:7" x14ac:dyDescent="0.25">
      <c r="A72344" t="s">
        <v>277433</v>
      </c>
      <c r="B72344" t="s">
        <v>69584</v>
      </c>
      <c r="C72344" s="1">
        <v>44729.076954016207</v>
      </c>
      <c r="D72344" t="s">
        <v>119295</v>
      </c>
      <c r="E72344" t="s">
        <v>105318</v>
      </c>
      <c r="F72344" t="s">
        <v>213794</v>
      </c>
      <c r="G72344" t="s">
        <v>105317</v>
      </c>
    </row>
    <row r="72345" spans="1:7" x14ac:dyDescent="0.25">
      <c r="A72345" t="s">
        <v>277434</v>
      </c>
      <c r="B72345" t="s">
        <v>69585</v>
      </c>
      <c r="C72345" s="1">
        <v>44729.07695451389</v>
      </c>
      <c r="D72345" t="s">
        <v>119296</v>
      </c>
      <c r="E72345" t="s">
        <v>105318</v>
      </c>
      <c r="F72345" t="s">
        <v>244317</v>
      </c>
      <c r="G72345" t="s">
        <v>105317</v>
      </c>
    </row>
    <row r="72346" spans="1:7" x14ac:dyDescent="0.25">
      <c r="A72346" t="s">
        <v>277435</v>
      </c>
      <c r="B72346" t="s">
        <v>69586</v>
      </c>
      <c r="C72346" s="1">
        <v>44729.076948923612</v>
      </c>
      <c r="D72346" t="s">
        <v>119296</v>
      </c>
      <c r="E72346" t="s">
        <v>105318</v>
      </c>
      <c r="F72346" t="s">
        <v>244317</v>
      </c>
      <c r="G72346" t="s">
        <v>105317</v>
      </c>
    </row>
    <row r="72347" spans="1:7" x14ac:dyDescent="0.25">
      <c r="A72347" t="s">
        <v>195719</v>
      </c>
      <c r="B72347" t="s">
        <v>69587</v>
      </c>
      <c r="C72347" s="1">
        <v>44729.076950196759</v>
      </c>
      <c r="D72347" t="s">
        <v>119296</v>
      </c>
      <c r="E72347" t="s">
        <v>105318</v>
      </c>
      <c r="F72347" t="s">
        <v>244317</v>
      </c>
      <c r="G72347" t="s">
        <v>105317</v>
      </c>
    </row>
    <row r="72348" spans="1:7" x14ac:dyDescent="0.25">
      <c r="A72348" t="s">
        <v>277436</v>
      </c>
      <c r="B72348" t="s">
        <v>69588</v>
      </c>
      <c r="C72348" s="1">
        <v>44729.076950960647</v>
      </c>
      <c r="D72348" t="s">
        <v>119296</v>
      </c>
      <c r="E72348" t="s">
        <v>105318</v>
      </c>
      <c r="F72348" t="s">
        <v>244317</v>
      </c>
      <c r="G72348" t="s">
        <v>105317</v>
      </c>
    </row>
    <row r="72349" spans="1:7" x14ac:dyDescent="0.25">
      <c r="A72349" t="s">
        <v>195718</v>
      </c>
      <c r="B72349" t="s">
        <v>69589</v>
      </c>
      <c r="C72349" s="1">
        <v>44746.356411377317</v>
      </c>
      <c r="D72349" t="s">
        <v>119296</v>
      </c>
      <c r="E72349" t="s">
        <v>105318</v>
      </c>
      <c r="F72349" t="s">
        <v>244317</v>
      </c>
      <c r="G72349" t="s">
        <v>105317</v>
      </c>
    </row>
    <row r="72350" spans="1:7" x14ac:dyDescent="0.25">
      <c r="A72350" t="s">
        <v>195717</v>
      </c>
      <c r="B72350" t="s">
        <v>69590</v>
      </c>
      <c r="C72350" s="1">
        <v>44729.076952048614</v>
      </c>
      <c r="D72350" t="s">
        <v>119296</v>
      </c>
      <c r="E72350" t="s">
        <v>105318</v>
      </c>
      <c r="F72350" t="s">
        <v>244317</v>
      </c>
      <c r="G72350" t="s">
        <v>105317</v>
      </c>
    </row>
    <row r="72351" spans="1:7" x14ac:dyDescent="0.25">
      <c r="A72351" t="s">
        <v>195716</v>
      </c>
      <c r="B72351" t="s">
        <v>69591</v>
      </c>
      <c r="C72351" s="1">
        <v>44729.076952777781</v>
      </c>
      <c r="D72351" t="s">
        <v>119295</v>
      </c>
      <c r="E72351" t="s">
        <v>105318</v>
      </c>
      <c r="F72351" t="s">
        <v>244276</v>
      </c>
      <c r="G72351" t="s">
        <v>105317</v>
      </c>
    </row>
    <row r="72352" spans="1:7" x14ac:dyDescent="0.25">
      <c r="A72352" t="s">
        <v>195713</v>
      </c>
      <c r="B72352" t="s">
        <v>69592</v>
      </c>
      <c r="C72352" s="1">
        <v>44729.076953240743</v>
      </c>
      <c r="D72352" t="s">
        <v>119296</v>
      </c>
      <c r="E72352" t="s">
        <v>105318</v>
      </c>
      <c r="F72352" t="s">
        <v>244317</v>
      </c>
      <c r="G72352" t="s">
        <v>105317</v>
      </c>
    </row>
    <row r="72353" spans="1:7" x14ac:dyDescent="0.25">
      <c r="A72353" t="s">
        <v>195712</v>
      </c>
      <c r="B72353" t="s">
        <v>69593</v>
      </c>
      <c r="C72353" s="1">
        <v>44729.076953703705</v>
      </c>
      <c r="D72353" t="s">
        <v>119296</v>
      </c>
      <c r="E72353" t="s">
        <v>105318</v>
      </c>
      <c r="F72353" t="s">
        <v>244317</v>
      </c>
      <c r="G72353" t="s">
        <v>105317</v>
      </c>
    </row>
    <row r="72354" spans="1:7" x14ac:dyDescent="0.25">
      <c r="A72354" t="s">
        <v>277437</v>
      </c>
      <c r="B72354" t="s">
        <v>69594</v>
      </c>
      <c r="C72354" s="1">
        <v>44729.076954432872</v>
      </c>
      <c r="D72354" t="s">
        <v>119296</v>
      </c>
      <c r="E72354" t="s">
        <v>105318</v>
      </c>
      <c r="F72354" t="s">
        <v>244317</v>
      </c>
      <c r="G72354" t="s">
        <v>105317</v>
      </c>
    </row>
    <row r="72355" spans="1:7" x14ac:dyDescent="0.25">
      <c r="A72355" t="s">
        <v>277438</v>
      </c>
      <c r="B72355" t="s">
        <v>69595</v>
      </c>
      <c r="C72355" s="1">
        <v>44729.07695505787</v>
      </c>
      <c r="D72355" t="s">
        <v>119296</v>
      </c>
      <c r="E72355" t="s">
        <v>105318</v>
      </c>
      <c r="F72355" t="s">
        <v>244317</v>
      </c>
      <c r="G72355" t="s">
        <v>105317</v>
      </c>
    </row>
    <row r="72356" spans="1:7" x14ac:dyDescent="0.25">
      <c r="A72356" t="s">
        <v>277439</v>
      </c>
      <c r="B72356" t="s">
        <v>69596</v>
      </c>
      <c r="C72356" s="1">
        <v>44729.076949618058</v>
      </c>
      <c r="D72356" t="s">
        <v>119296</v>
      </c>
      <c r="E72356" t="s">
        <v>105318</v>
      </c>
      <c r="F72356" t="s">
        <v>244317</v>
      </c>
      <c r="G72356" t="s">
        <v>105317</v>
      </c>
    </row>
    <row r="72357" spans="1:7" x14ac:dyDescent="0.25">
      <c r="A72357" t="s">
        <v>277440</v>
      </c>
      <c r="B72357" t="s">
        <v>69597</v>
      </c>
      <c r="C72357" s="1">
        <v>44729.07695023148</v>
      </c>
      <c r="D72357" t="s">
        <v>119296</v>
      </c>
      <c r="E72357" t="s">
        <v>105318</v>
      </c>
      <c r="F72357" t="s">
        <v>244317</v>
      </c>
      <c r="G72357" t="s">
        <v>105317</v>
      </c>
    </row>
    <row r="72358" spans="1:7" x14ac:dyDescent="0.25">
      <c r="A72358" t="s">
        <v>277441</v>
      </c>
      <c r="B72358" t="s">
        <v>69598</v>
      </c>
      <c r="C72358" s="1">
        <v>44729.076951041665</v>
      </c>
      <c r="D72358" t="s">
        <v>119295</v>
      </c>
      <c r="E72358" t="s">
        <v>105318</v>
      </c>
      <c r="F72358" t="s">
        <v>244329</v>
      </c>
      <c r="G72358" t="s">
        <v>105317</v>
      </c>
    </row>
    <row r="72359" spans="1:7" x14ac:dyDescent="0.25">
      <c r="A72359" t="s">
        <v>277442</v>
      </c>
      <c r="B72359" t="s">
        <v>69599</v>
      </c>
      <c r="C72359" s="1">
        <v>44729.076951770832</v>
      </c>
      <c r="D72359" t="s">
        <v>119295</v>
      </c>
      <c r="E72359" t="s">
        <v>105318</v>
      </c>
      <c r="F72359" t="s">
        <v>244329</v>
      </c>
      <c r="G72359" t="s">
        <v>105317</v>
      </c>
    </row>
    <row r="72360" spans="1:7" x14ac:dyDescent="0.25">
      <c r="A72360" t="s">
        <v>277443</v>
      </c>
      <c r="B72360" t="s">
        <v>69600</v>
      </c>
      <c r="C72360" s="1">
        <v>44729.076952233794</v>
      </c>
      <c r="D72360" t="s">
        <v>119296</v>
      </c>
      <c r="E72360" t="s">
        <v>105318</v>
      </c>
      <c r="F72360" t="s">
        <v>244317</v>
      </c>
      <c r="G72360" t="s">
        <v>105317</v>
      </c>
    </row>
    <row r="72361" spans="1:7" x14ac:dyDescent="0.25">
      <c r="A72361" t="s">
        <v>277444</v>
      </c>
      <c r="B72361" t="s">
        <v>69601</v>
      </c>
      <c r="C72361" s="1">
        <v>44729.076952777781</v>
      </c>
      <c r="D72361" t="s">
        <v>119296</v>
      </c>
      <c r="E72361" t="s">
        <v>105318</v>
      </c>
      <c r="F72361" t="s">
        <v>244317</v>
      </c>
      <c r="G72361" t="s">
        <v>105317</v>
      </c>
    </row>
    <row r="72362" spans="1:7" x14ac:dyDescent="0.25">
      <c r="A72362" t="s">
        <v>277445</v>
      </c>
      <c r="B72362" t="s">
        <v>69602</v>
      </c>
      <c r="C72362" s="1">
        <v>44729.076953553238</v>
      </c>
      <c r="D72362" t="s">
        <v>119296</v>
      </c>
      <c r="E72362" t="s">
        <v>105318</v>
      </c>
      <c r="F72362" t="s">
        <v>244317</v>
      </c>
      <c r="G72362" t="s">
        <v>105317</v>
      </c>
    </row>
    <row r="72363" spans="1:7" x14ac:dyDescent="0.25">
      <c r="A72363" t="s">
        <v>277446</v>
      </c>
      <c r="B72363" t="s">
        <v>69603</v>
      </c>
      <c r="C72363" s="1">
        <v>44729.076954201388</v>
      </c>
      <c r="D72363" t="s">
        <v>119296</v>
      </c>
      <c r="E72363" t="s">
        <v>105318</v>
      </c>
      <c r="F72363" t="s">
        <v>244317</v>
      </c>
      <c r="G72363" t="s">
        <v>105317</v>
      </c>
    </row>
    <row r="72364" spans="1:7" x14ac:dyDescent="0.25">
      <c r="A72364" t="s">
        <v>277447</v>
      </c>
      <c r="B72364" t="s">
        <v>69604</v>
      </c>
      <c r="C72364" s="1">
        <v>44729.076954942131</v>
      </c>
      <c r="D72364" t="s">
        <v>119296</v>
      </c>
      <c r="E72364" t="s">
        <v>105318</v>
      </c>
      <c r="F72364" t="s">
        <v>244317</v>
      </c>
      <c r="G72364" t="s">
        <v>105317</v>
      </c>
    </row>
    <row r="72365" spans="1:7" x14ac:dyDescent="0.25">
      <c r="A72365" t="s">
        <v>195711</v>
      </c>
      <c r="B72365" t="s">
        <v>69605</v>
      </c>
      <c r="C72365" s="1">
        <v>44729.076955520832</v>
      </c>
      <c r="D72365" t="s">
        <v>119295</v>
      </c>
      <c r="E72365" t="s">
        <v>105318</v>
      </c>
      <c r="F72365" t="s">
        <v>244279</v>
      </c>
      <c r="G72365" t="s">
        <v>105317</v>
      </c>
    </row>
    <row r="72366" spans="1:7" x14ac:dyDescent="0.25">
      <c r="A72366" t="s">
        <v>195710</v>
      </c>
      <c r="B72366" t="s">
        <v>69606</v>
      </c>
      <c r="C72366" s="1">
        <v>44729.076950659721</v>
      </c>
      <c r="D72366" t="s">
        <v>119295</v>
      </c>
      <c r="E72366" t="s">
        <v>105318</v>
      </c>
      <c r="F72366" t="s">
        <v>244329</v>
      </c>
      <c r="G72366" t="s">
        <v>105317</v>
      </c>
    </row>
    <row r="72367" spans="1:7" x14ac:dyDescent="0.25">
      <c r="A72367" t="s">
        <v>195709</v>
      </c>
      <c r="B72367" t="s">
        <v>69607</v>
      </c>
      <c r="C72367" s="1">
        <v>44729.076951886571</v>
      </c>
      <c r="D72367" t="s">
        <v>119295</v>
      </c>
      <c r="E72367" t="s">
        <v>105318</v>
      </c>
      <c r="F72367" t="s">
        <v>244329</v>
      </c>
      <c r="G72367" t="s">
        <v>105317</v>
      </c>
    </row>
    <row r="72368" spans="1:7" x14ac:dyDescent="0.25">
      <c r="A72368" t="s">
        <v>195708</v>
      </c>
      <c r="B72368" t="s">
        <v>69608</v>
      </c>
      <c r="C72368" s="1">
        <v>44729.076952812502</v>
      </c>
      <c r="D72368" t="s">
        <v>119295</v>
      </c>
      <c r="E72368" t="s">
        <v>105318</v>
      </c>
      <c r="F72368" t="s">
        <v>213794</v>
      </c>
      <c r="G72368" t="s">
        <v>105317</v>
      </c>
    </row>
    <row r="72369" spans="1:7" x14ac:dyDescent="0.25">
      <c r="A72369" t="s">
        <v>277448</v>
      </c>
      <c r="B72369" t="s">
        <v>69609</v>
      </c>
      <c r="C72369" s="1">
        <v>44729.076953321761</v>
      </c>
      <c r="D72369" t="s">
        <v>119295</v>
      </c>
      <c r="E72369" t="s">
        <v>105318</v>
      </c>
      <c r="F72369" t="s">
        <v>244595</v>
      </c>
      <c r="G72369" t="s">
        <v>105317</v>
      </c>
    </row>
    <row r="72370" spans="1:7" x14ac:dyDescent="0.25">
      <c r="A72370" t="s">
        <v>195707</v>
      </c>
      <c r="B72370" t="s">
        <v>69610</v>
      </c>
      <c r="C72370" s="1">
        <v>44729.076954629629</v>
      </c>
      <c r="D72370" t="s">
        <v>119295</v>
      </c>
      <c r="E72370" t="s">
        <v>105318</v>
      </c>
      <c r="F72370" t="s">
        <v>244276</v>
      </c>
      <c r="G72370" t="s">
        <v>105317</v>
      </c>
    </row>
    <row r="72371" spans="1:7" x14ac:dyDescent="0.25">
      <c r="A72371" t="s">
        <v>195706</v>
      </c>
      <c r="B72371" t="s">
        <v>69611</v>
      </c>
      <c r="C72371" s="1">
        <v>45083.534182175928</v>
      </c>
      <c r="D72371" t="s">
        <v>119295</v>
      </c>
      <c r="E72371" t="s">
        <v>105318</v>
      </c>
      <c r="F72371" t="s">
        <v>244276</v>
      </c>
      <c r="G72371" t="s">
        <v>105317</v>
      </c>
    </row>
    <row r="72372" spans="1:7" x14ac:dyDescent="0.25">
      <c r="A72372" t="s">
        <v>195704</v>
      </c>
      <c r="B72372" t="s">
        <v>69612</v>
      </c>
      <c r="C72372" s="1">
        <v>45083.534689351851</v>
      </c>
      <c r="D72372" t="s">
        <v>119295</v>
      </c>
      <c r="E72372" t="s">
        <v>105318</v>
      </c>
      <c r="F72372" t="s">
        <v>244276</v>
      </c>
      <c r="G72372" t="s">
        <v>105317</v>
      </c>
    </row>
    <row r="72373" spans="1:7" x14ac:dyDescent="0.25">
      <c r="A72373" t="s">
        <v>195703</v>
      </c>
      <c r="B72373" t="s">
        <v>69613</v>
      </c>
      <c r="C72373" s="1">
        <v>44729.076958599537</v>
      </c>
      <c r="D72373" t="s">
        <v>119295</v>
      </c>
      <c r="E72373" t="s">
        <v>105318</v>
      </c>
      <c r="F72373" t="s">
        <v>244288</v>
      </c>
      <c r="G72373" t="s">
        <v>105317</v>
      </c>
    </row>
    <row r="72374" spans="1:7" x14ac:dyDescent="0.25">
      <c r="A72374" t="s">
        <v>277719</v>
      </c>
      <c r="B72374" t="s">
        <v>69614</v>
      </c>
      <c r="C72374" s="1">
        <v>44729.076959409722</v>
      </c>
      <c r="D72374" t="s">
        <v>119295</v>
      </c>
      <c r="E72374" t="s">
        <v>105318</v>
      </c>
      <c r="F72374" t="s">
        <v>244276</v>
      </c>
      <c r="G72374" t="s">
        <v>105317</v>
      </c>
    </row>
    <row r="72375" spans="1:7" x14ac:dyDescent="0.25">
      <c r="A72375" t="s">
        <v>277720</v>
      </c>
      <c r="B72375" t="s">
        <v>69615</v>
      </c>
      <c r="C72375" s="1">
        <v>44729.076959872684</v>
      </c>
      <c r="D72375" t="s">
        <v>119295</v>
      </c>
      <c r="E72375" t="s">
        <v>105318</v>
      </c>
      <c r="F72375" t="s">
        <v>244276</v>
      </c>
      <c r="G72375" t="s">
        <v>105317</v>
      </c>
    </row>
    <row r="72376" spans="1:7" x14ac:dyDescent="0.25">
      <c r="A72376" t="s">
        <v>277721</v>
      </c>
      <c r="B72376" t="s">
        <v>69616</v>
      </c>
      <c r="C72376" s="1">
        <v>44729.076950659721</v>
      </c>
      <c r="D72376" t="s">
        <v>119295</v>
      </c>
      <c r="E72376" t="s">
        <v>105318</v>
      </c>
      <c r="F72376" t="s">
        <v>244276</v>
      </c>
      <c r="G72376" t="s">
        <v>105317</v>
      </c>
    </row>
    <row r="72377" spans="1:7" x14ac:dyDescent="0.25">
      <c r="A72377" t="s">
        <v>277722</v>
      </c>
      <c r="B72377" t="s">
        <v>69617</v>
      </c>
      <c r="C72377" s="1">
        <v>44729.07695130787</v>
      </c>
      <c r="D72377" t="s">
        <v>119295</v>
      </c>
      <c r="E72377" t="s">
        <v>105318</v>
      </c>
      <c r="F72377" t="s">
        <v>244279</v>
      </c>
      <c r="G72377" t="s">
        <v>105317</v>
      </c>
    </row>
    <row r="72378" spans="1:7" x14ac:dyDescent="0.25">
      <c r="A72378" t="s">
        <v>195701</v>
      </c>
      <c r="B72378" t="s">
        <v>69618</v>
      </c>
      <c r="C72378" s="1">
        <v>44729.076952662035</v>
      </c>
      <c r="D72378" t="s">
        <v>119295</v>
      </c>
      <c r="E72378" t="s">
        <v>105318</v>
      </c>
      <c r="F72378" t="s">
        <v>244279</v>
      </c>
      <c r="G72378" t="s">
        <v>105317</v>
      </c>
    </row>
    <row r="72379" spans="1:7" x14ac:dyDescent="0.25">
      <c r="A72379" t="s">
        <v>195698</v>
      </c>
      <c r="B72379" t="s">
        <v>69619</v>
      </c>
      <c r="C72379" s="1">
        <v>44729.076954247685</v>
      </c>
      <c r="D72379" t="s">
        <v>119295</v>
      </c>
      <c r="E72379" t="s">
        <v>105318</v>
      </c>
      <c r="F72379" t="s">
        <v>244285</v>
      </c>
      <c r="G72379" t="s">
        <v>105317</v>
      </c>
    </row>
    <row r="72380" spans="1:7" x14ac:dyDescent="0.25">
      <c r="A72380" t="s">
        <v>277723</v>
      </c>
      <c r="B72380" t="s">
        <v>69620</v>
      </c>
      <c r="C72380" s="1">
        <v>44729.07695466435</v>
      </c>
      <c r="D72380" t="s">
        <v>119295</v>
      </c>
      <c r="E72380" t="s">
        <v>105318</v>
      </c>
      <c r="F72380" t="s">
        <v>244279</v>
      </c>
      <c r="G72380" t="s">
        <v>105317</v>
      </c>
    </row>
    <row r="72381" spans="1:7" x14ac:dyDescent="0.25">
      <c r="A72381" t="s">
        <v>195697</v>
      </c>
      <c r="B72381" t="s">
        <v>69621</v>
      </c>
      <c r="C72381" s="1">
        <v>44729.076956365738</v>
      </c>
      <c r="D72381" t="s">
        <v>119295</v>
      </c>
      <c r="E72381" t="s">
        <v>105318</v>
      </c>
      <c r="F72381" t="s">
        <v>244276</v>
      </c>
      <c r="G72381" t="s">
        <v>105317</v>
      </c>
    </row>
    <row r="72382" spans="1:7" x14ac:dyDescent="0.25">
      <c r="A72382" t="s">
        <v>277724</v>
      </c>
      <c r="B72382" t="s">
        <v>69622</v>
      </c>
      <c r="C72382" s="1">
        <v>44729.076957141202</v>
      </c>
      <c r="D72382" t="s">
        <v>119295</v>
      </c>
      <c r="E72382" t="s">
        <v>105318</v>
      </c>
      <c r="F72382" t="s">
        <v>244595</v>
      </c>
      <c r="G72382" t="s">
        <v>105317</v>
      </c>
    </row>
    <row r="72383" spans="1:7" x14ac:dyDescent="0.25">
      <c r="A72383" t="s">
        <v>195695</v>
      </c>
      <c r="B72383" t="s">
        <v>69623</v>
      </c>
      <c r="C72383" s="1">
        <v>44729.076958414349</v>
      </c>
      <c r="D72383" t="s">
        <v>119295</v>
      </c>
      <c r="E72383" t="s">
        <v>105318</v>
      </c>
      <c r="F72383" t="s">
        <v>244279</v>
      </c>
      <c r="G72383" t="s">
        <v>105317</v>
      </c>
    </row>
    <row r="72384" spans="1:7" x14ac:dyDescent="0.25">
      <c r="A72384" t="s">
        <v>195694</v>
      </c>
      <c r="B72384" t="s">
        <v>69624</v>
      </c>
      <c r="C72384" s="1">
        <v>44729.07695934028</v>
      </c>
      <c r="D72384" t="s">
        <v>119295</v>
      </c>
      <c r="E72384" t="s">
        <v>105318</v>
      </c>
      <c r="F72384" t="s">
        <v>244329</v>
      </c>
      <c r="G72384" t="s">
        <v>105317</v>
      </c>
    </row>
    <row r="72385" spans="1:7" x14ac:dyDescent="0.25">
      <c r="A72385" t="s">
        <v>277725</v>
      </c>
      <c r="B72385" t="s">
        <v>69625</v>
      </c>
      <c r="C72385" s="1">
        <v>44729.076960034719</v>
      </c>
      <c r="D72385" t="s">
        <v>119296</v>
      </c>
      <c r="E72385" t="s">
        <v>105318</v>
      </c>
      <c r="F72385" t="s">
        <v>244317</v>
      </c>
      <c r="G72385" t="s">
        <v>105317</v>
      </c>
    </row>
    <row r="72386" spans="1:7" x14ac:dyDescent="0.25">
      <c r="A72386" t="s">
        <v>277726</v>
      </c>
      <c r="B72386" t="s">
        <v>69626</v>
      </c>
      <c r="C72386" s="1">
        <v>44729.076950844908</v>
      </c>
      <c r="D72386" t="s">
        <v>119295</v>
      </c>
      <c r="E72386" t="s">
        <v>105318</v>
      </c>
      <c r="F72386" t="s">
        <v>213794</v>
      </c>
      <c r="G72386" t="s">
        <v>105317</v>
      </c>
    </row>
    <row r="72387" spans="1:7" x14ac:dyDescent="0.25">
      <c r="A72387" t="s">
        <v>195693</v>
      </c>
      <c r="B72387" t="s">
        <v>69627</v>
      </c>
      <c r="C72387" s="1">
        <v>44729.076951817129</v>
      </c>
      <c r="D72387" t="s">
        <v>119295</v>
      </c>
      <c r="E72387" t="s">
        <v>105318</v>
      </c>
      <c r="F72387" t="s">
        <v>213794</v>
      </c>
      <c r="G72387" t="s">
        <v>105317</v>
      </c>
    </row>
    <row r="72388" spans="1:7" x14ac:dyDescent="0.25">
      <c r="A72388" t="s">
        <v>195691</v>
      </c>
      <c r="B72388" t="s">
        <v>69628</v>
      </c>
      <c r="C72388" s="1">
        <v>44729.076952812502</v>
      </c>
      <c r="D72388" t="s">
        <v>119296</v>
      </c>
      <c r="E72388" t="s">
        <v>105318</v>
      </c>
      <c r="F72388" t="s">
        <v>244317</v>
      </c>
      <c r="G72388" t="s">
        <v>105317</v>
      </c>
    </row>
    <row r="72389" spans="1:7" x14ac:dyDescent="0.25">
      <c r="A72389" t="s">
        <v>195689</v>
      </c>
      <c r="B72389" t="s">
        <v>69629</v>
      </c>
      <c r="C72389" s="1">
        <v>44729.076954594908</v>
      </c>
      <c r="D72389" t="s">
        <v>119295</v>
      </c>
      <c r="E72389" t="s">
        <v>105318</v>
      </c>
      <c r="F72389" t="s">
        <v>244276</v>
      </c>
      <c r="G72389" t="s">
        <v>105317</v>
      </c>
    </row>
    <row r="72390" spans="1:7" x14ac:dyDescent="0.25">
      <c r="A72390" t="s">
        <v>195688</v>
      </c>
      <c r="B72390" t="s">
        <v>109468</v>
      </c>
      <c r="C72390" s="1">
        <v>44729.076956481484</v>
      </c>
      <c r="D72390" t="s">
        <v>119296</v>
      </c>
      <c r="E72390" t="s">
        <v>105318</v>
      </c>
      <c r="F72390" t="s">
        <v>244317</v>
      </c>
      <c r="G72390" t="s">
        <v>105317</v>
      </c>
    </row>
    <row r="72391" spans="1:7" x14ac:dyDescent="0.25">
      <c r="A72391" t="s">
        <v>195687</v>
      </c>
      <c r="B72391" t="s">
        <v>109469</v>
      </c>
      <c r="C72391" s="1">
        <v>44729.076957754631</v>
      </c>
      <c r="D72391" t="s">
        <v>119296</v>
      </c>
      <c r="E72391" t="s">
        <v>105318</v>
      </c>
      <c r="F72391" t="s">
        <v>244317</v>
      </c>
      <c r="G72391" t="s">
        <v>105317</v>
      </c>
    </row>
    <row r="72392" spans="1:7" x14ac:dyDescent="0.25">
      <c r="A72392" t="s">
        <v>195686</v>
      </c>
      <c r="B72392" t="s">
        <v>69630</v>
      </c>
      <c r="C72392" s="1">
        <v>45209.682156365743</v>
      </c>
      <c r="D72392" t="s">
        <v>119296</v>
      </c>
      <c r="E72392" t="s">
        <v>105318</v>
      </c>
      <c r="F72392" t="s">
        <v>244317</v>
      </c>
      <c r="G72392" t="s">
        <v>105317</v>
      </c>
    </row>
    <row r="72393" spans="1:7" x14ac:dyDescent="0.25">
      <c r="A72393" t="s">
        <v>195685</v>
      </c>
      <c r="B72393" t="s">
        <v>69631</v>
      </c>
      <c r="C72393" s="1">
        <v>44729.076959571757</v>
      </c>
      <c r="D72393" t="s">
        <v>119296</v>
      </c>
      <c r="E72393" t="s">
        <v>105318</v>
      </c>
      <c r="F72393" t="s">
        <v>244469</v>
      </c>
      <c r="G72393" t="s">
        <v>105317</v>
      </c>
    </row>
    <row r="72394" spans="1:7" x14ac:dyDescent="0.25">
      <c r="A72394" t="s">
        <v>195684</v>
      </c>
      <c r="B72394" t="s">
        <v>69632</v>
      </c>
      <c r="C72394" s="1">
        <v>44729.076960451392</v>
      </c>
      <c r="D72394" t="s">
        <v>119295</v>
      </c>
      <c r="E72394" t="s">
        <v>105318</v>
      </c>
      <c r="F72394" t="s">
        <v>244279</v>
      </c>
      <c r="G72394" t="s">
        <v>105317</v>
      </c>
    </row>
    <row r="72395" spans="1:7" x14ac:dyDescent="0.25">
      <c r="A72395" t="s">
        <v>195683</v>
      </c>
      <c r="B72395" t="s">
        <v>69633</v>
      </c>
      <c r="C72395" s="1">
        <v>44729.076961342595</v>
      </c>
      <c r="D72395" t="s">
        <v>119295</v>
      </c>
      <c r="E72395" t="s">
        <v>105318</v>
      </c>
      <c r="F72395" t="s">
        <v>244279</v>
      </c>
      <c r="G72395" t="s">
        <v>105317</v>
      </c>
    </row>
    <row r="72396" spans="1:7" x14ac:dyDescent="0.25">
      <c r="A72396" t="s">
        <v>195682</v>
      </c>
      <c r="B72396" t="s">
        <v>69634</v>
      </c>
      <c r="C72396" s="1">
        <v>44729.076951585645</v>
      </c>
      <c r="D72396" t="s">
        <v>119295</v>
      </c>
      <c r="E72396" t="s">
        <v>105318</v>
      </c>
      <c r="F72396" t="s">
        <v>244279</v>
      </c>
      <c r="G72396" t="s">
        <v>105317</v>
      </c>
    </row>
    <row r="72397" spans="1:7" x14ac:dyDescent="0.25">
      <c r="A72397" t="s">
        <v>195681</v>
      </c>
      <c r="B72397" t="s">
        <v>69635</v>
      </c>
      <c r="C72397" s="1">
        <v>44729.076951967596</v>
      </c>
      <c r="D72397" t="s">
        <v>119295</v>
      </c>
      <c r="E72397" t="s">
        <v>105318</v>
      </c>
      <c r="F72397" t="s">
        <v>244278</v>
      </c>
      <c r="G72397" t="s">
        <v>105317</v>
      </c>
    </row>
    <row r="72398" spans="1:7" x14ac:dyDescent="0.25">
      <c r="A72398" t="s">
        <v>195680</v>
      </c>
      <c r="B72398" t="s">
        <v>69636</v>
      </c>
      <c r="C72398" s="1">
        <v>44729.076952974538</v>
      </c>
      <c r="D72398" t="s">
        <v>119296</v>
      </c>
      <c r="E72398" t="s">
        <v>105318</v>
      </c>
      <c r="F72398" t="s">
        <v>244317</v>
      </c>
      <c r="G72398" t="s">
        <v>105317</v>
      </c>
    </row>
    <row r="72399" spans="1:7" x14ac:dyDescent="0.25">
      <c r="A72399" t="s">
        <v>195679</v>
      </c>
      <c r="B72399" t="s">
        <v>69637</v>
      </c>
      <c r="C72399" s="1">
        <v>44729.076954745367</v>
      </c>
      <c r="D72399" t="s">
        <v>119296</v>
      </c>
      <c r="E72399" t="s">
        <v>105318</v>
      </c>
      <c r="F72399" t="s">
        <v>244317</v>
      </c>
      <c r="G72399" t="s">
        <v>105317</v>
      </c>
    </row>
    <row r="72400" spans="1:7" x14ac:dyDescent="0.25">
      <c r="A72400" t="s">
        <v>195678</v>
      </c>
      <c r="B72400" t="s">
        <v>69638</v>
      </c>
      <c r="C72400" s="1">
        <v>44729.076956446763</v>
      </c>
      <c r="D72400" t="s">
        <v>119296</v>
      </c>
      <c r="E72400" t="s">
        <v>105318</v>
      </c>
      <c r="F72400" t="s">
        <v>244317</v>
      </c>
      <c r="G72400" t="s">
        <v>105317</v>
      </c>
    </row>
    <row r="72401" spans="1:7" x14ac:dyDescent="0.25">
      <c r="A72401" t="s">
        <v>275970</v>
      </c>
      <c r="B72401" t="s">
        <v>69639</v>
      </c>
      <c r="C72401" s="1">
        <v>44729.076956909725</v>
      </c>
      <c r="D72401" t="s">
        <v>119296</v>
      </c>
      <c r="E72401" t="s">
        <v>105318</v>
      </c>
      <c r="F72401" t="s">
        <v>244317</v>
      </c>
      <c r="G72401" t="s">
        <v>105317</v>
      </c>
    </row>
    <row r="72402" spans="1:7" x14ac:dyDescent="0.25">
      <c r="A72402" t="s">
        <v>119059</v>
      </c>
      <c r="B72402" t="s">
        <v>119060</v>
      </c>
      <c r="C72402" s="1">
        <v>44729.063813460649</v>
      </c>
      <c r="D72402" t="s">
        <v>119296</v>
      </c>
      <c r="E72402" t="s">
        <v>105318</v>
      </c>
      <c r="F72402" t="s">
        <v>289225</v>
      </c>
      <c r="G72402" t="s">
        <v>105317</v>
      </c>
    </row>
    <row r="72403" spans="1:7" x14ac:dyDescent="0.25">
      <c r="A72403" t="s">
        <v>195677</v>
      </c>
      <c r="B72403" t="s">
        <v>69640</v>
      </c>
      <c r="C72403" s="1">
        <v>44729.07695771991</v>
      </c>
      <c r="D72403" t="s">
        <v>119295</v>
      </c>
      <c r="E72403" t="s">
        <v>105318</v>
      </c>
      <c r="F72403" t="s">
        <v>244278</v>
      </c>
      <c r="G72403" t="s">
        <v>105317</v>
      </c>
    </row>
    <row r="72404" spans="1:7" x14ac:dyDescent="0.25">
      <c r="A72404" t="s">
        <v>195676</v>
      </c>
      <c r="B72404" t="s">
        <v>69641</v>
      </c>
      <c r="C72404" s="1">
        <v>44729.076958530095</v>
      </c>
      <c r="D72404" t="s">
        <v>119295</v>
      </c>
      <c r="E72404" t="s">
        <v>105318</v>
      </c>
      <c r="F72404" t="s">
        <v>244279</v>
      </c>
      <c r="G72404" t="s">
        <v>105317</v>
      </c>
    </row>
    <row r="72405" spans="1:7" x14ac:dyDescent="0.25">
      <c r="A72405" t="s">
        <v>275971</v>
      </c>
      <c r="B72405" t="s">
        <v>69642</v>
      </c>
      <c r="C72405" s="1">
        <v>44729.076959259262</v>
      </c>
      <c r="D72405" t="s">
        <v>119295</v>
      </c>
      <c r="E72405" t="s">
        <v>105318</v>
      </c>
      <c r="F72405" t="s">
        <v>244279</v>
      </c>
      <c r="G72405" t="s">
        <v>105317</v>
      </c>
    </row>
    <row r="72406" spans="1:7" x14ac:dyDescent="0.25">
      <c r="A72406" t="s">
        <v>275972</v>
      </c>
      <c r="B72406" t="s">
        <v>69643</v>
      </c>
      <c r="C72406" s="1">
        <v>44729.076959722224</v>
      </c>
      <c r="D72406" t="s">
        <v>119295</v>
      </c>
      <c r="E72406" t="s">
        <v>105318</v>
      </c>
      <c r="F72406" t="s">
        <v>244279</v>
      </c>
      <c r="G72406" t="s">
        <v>105317</v>
      </c>
    </row>
    <row r="72407" spans="1:7" x14ac:dyDescent="0.25">
      <c r="A72407" t="s">
        <v>275973</v>
      </c>
      <c r="B72407" t="s">
        <v>69644</v>
      </c>
      <c r="C72407" s="1">
        <v>44729.076952083335</v>
      </c>
      <c r="D72407" t="s">
        <v>119295</v>
      </c>
      <c r="E72407" t="s">
        <v>105318</v>
      </c>
      <c r="F72407" t="s">
        <v>244278</v>
      </c>
      <c r="G72407" t="s">
        <v>105317</v>
      </c>
    </row>
    <row r="72408" spans="1:7" x14ac:dyDescent="0.25">
      <c r="A72408" t="s">
        <v>195675</v>
      </c>
      <c r="B72408" t="s">
        <v>69645</v>
      </c>
      <c r="C72408" s="1">
        <v>44729.076952974538</v>
      </c>
      <c r="D72408" t="s">
        <v>119295</v>
      </c>
      <c r="E72408" t="s">
        <v>105318</v>
      </c>
      <c r="F72408" t="s">
        <v>244276</v>
      </c>
      <c r="G72408" t="s">
        <v>105317</v>
      </c>
    </row>
    <row r="72409" spans="1:7" x14ac:dyDescent="0.25">
      <c r="A72409" t="s">
        <v>195674</v>
      </c>
      <c r="B72409" t="s">
        <v>69646</v>
      </c>
      <c r="C72409" s="1">
        <v>44729.07695347222</v>
      </c>
      <c r="D72409" t="s">
        <v>119296</v>
      </c>
      <c r="E72409" t="s">
        <v>105318</v>
      </c>
      <c r="F72409" t="s">
        <v>244317</v>
      </c>
      <c r="G72409" t="s">
        <v>105317</v>
      </c>
    </row>
    <row r="72410" spans="1:7" x14ac:dyDescent="0.25">
      <c r="A72410" t="s">
        <v>275974</v>
      </c>
      <c r="B72410" t="s">
        <v>69647</v>
      </c>
      <c r="C72410" s="1">
        <v>44729.076954363423</v>
      </c>
      <c r="D72410" t="s">
        <v>119296</v>
      </c>
      <c r="E72410" t="s">
        <v>105318</v>
      </c>
      <c r="F72410" t="s">
        <v>244317</v>
      </c>
      <c r="G72410" t="s">
        <v>105317</v>
      </c>
    </row>
    <row r="72411" spans="1:7" x14ac:dyDescent="0.25">
      <c r="A72411" t="s">
        <v>275975</v>
      </c>
      <c r="B72411" t="s">
        <v>69648</v>
      </c>
      <c r="C72411" s="1">
        <v>44729.076955011573</v>
      </c>
      <c r="D72411" t="s">
        <v>119296</v>
      </c>
      <c r="E72411" t="s">
        <v>105318</v>
      </c>
      <c r="F72411" t="s">
        <v>244317</v>
      </c>
      <c r="G72411" t="s">
        <v>105317</v>
      </c>
    </row>
    <row r="72412" spans="1:7" x14ac:dyDescent="0.25">
      <c r="A72412" t="s">
        <v>195673</v>
      </c>
      <c r="B72412" t="s">
        <v>69649</v>
      </c>
      <c r="C72412" s="1">
        <v>44729.076955636578</v>
      </c>
      <c r="D72412" t="s">
        <v>119295</v>
      </c>
      <c r="E72412" t="s">
        <v>105318</v>
      </c>
      <c r="F72412" t="s">
        <v>244279</v>
      </c>
      <c r="G72412" t="s">
        <v>105317</v>
      </c>
    </row>
    <row r="72413" spans="1:7" x14ac:dyDescent="0.25">
      <c r="A72413" t="s">
        <v>195671</v>
      </c>
      <c r="B72413" t="s">
        <v>69653</v>
      </c>
      <c r="C72413" s="1">
        <v>44729.076958483798</v>
      </c>
      <c r="D72413" t="s">
        <v>119295</v>
      </c>
      <c r="E72413" t="s">
        <v>105318</v>
      </c>
      <c r="F72413" t="s">
        <v>213794</v>
      </c>
      <c r="G72413" t="s">
        <v>105317</v>
      </c>
    </row>
    <row r="72414" spans="1:7" x14ac:dyDescent="0.25">
      <c r="A72414" t="s">
        <v>275977</v>
      </c>
      <c r="B72414" t="s">
        <v>69651</v>
      </c>
      <c r="C72414" s="1">
        <v>44729.076956631943</v>
      </c>
      <c r="D72414" t="s">
        <v>119295</v>
      </c>
      <c r="E72414" t="s">
        <v>105318</v>
      </c>
      <c r="F72414" t="s">
        <v>244329</v>
      </c>
      <c r="G72414" t="s">
        <v>105317</v>
      </c>
    </row>
    <row r="72415" spans="1:7" x14ac:dyDescent="0.25">
      <c r="A72415" t="s">
        <v>275976</v>
      </c>
      <c r="B72415" t="s">
        <v>69650</v>
      </c>
      <c r="C72415" s="1">
        <v>44729.07695613426</v>
      </c>
      <c r="D72415" t="s">
        <v>119295</v>
      </c>
      <c r="E72415" t="s">
        <v>105318</v>
      </c>
      <c r="F72415" t="s">
        <v>213794</v>
      </c>
      <c r="G72415" t="s">
        <v>105317</v>
      </c>
    </row>
    <row r="72416" spans="1:7" x14ac:dyDescent="0.25">
      <c r="A72416" t="s">
        <v>195672</v>
      </c>
      <c r="B72416" t="s">
        <v>69652</v>
      </c>
      <c r="C72416" s="1">
        <v>44729.076957604164</v>
      </c>
      <c r="D72416" t="s">
        <v>119295</v>
      </c>
      <c r="E72416" t="s">
        <v>105318</v>
      </c>
      <c r="F72416" t="s">
        <v>244276</v>
      </c>
      <c r="G72416" t="s">
        <v>105317</v>
      </c>
    </row>
    <row r="72417" spans="1:7" x14ac:dyDescent="0.25">
      <c r="A72417" t="s">
        <v>195670</v>
      </c>
      <c r="B72417" t="s">
        <v>69654</v>
      </c>
      <c r="C72417" s="1">
        <v>44729.076952743053</v>
      </c>
      <c r="D72417" t="s">
        <v>119295</v>
      </c>
      <c r="E72417" t="s">
        <v>105318</v>
      </c>
      <c r="F72417" t="s">
        <v>244329</v>
      </c>
      <c r="G72417" t="s">
        <v>105317</v>
      </c>
    </row>
    <row r="72418" spans="1:7" x14ac:dyDescent="0.25">
      <c r="A72418" t="s">
        <v>195669</v>
      </c>
      <c r="B72418" t="s">
        <v>133126</v>
      </c>
      <c r="C72418" s="1">
        <v>44971.505291979163</v>
      </c>
      <c r="D72418" t="s">
        <v>119295</v>
      </c>
      <c r="E72418" t="s">
        <v>105318</v>
      </c>
      <c r="F72418" t="s">
        <v>213794</v>
      </c>
      <c r="G72418" t="s">
        <v>105317</v>
      </c>
    </row>
    <row r="72419" spans="1:7" x14ac:dyDescent="0.25">
      <c r="A72419" t="s">
        <v>275978</v>
      </c>
      <c r="B72419" t="s">
        <v>69655</v>
      </c>
      <c r="C72419" s="1">
        <v>44729.076955208337</v>
      </c>
      <c r="D72419" t="s">
        <v>119295</v>
      </c>
      <c r="E72419" t="s">
        <v>105318</v>
      </c>
      <c r="F72419" t="s">
        <v>244278</v>
      </c>
      <c r="G72419" t="s">
        <v>105317</v>
      </c>
    </row>
    <row r="72420" spans="1:7" x14ac:dyDescent="0.25">
      <c r="A72420" t="s">
        <v>195668</v>
      </c>
      <c r="B72420" t="s">
        <v>69656</v>
      </c>
      <c r="C72420" s="1">
        <v>44729.076955636578</v>
      </c>
      <c r="D72420" t="s">
        <v>119295</v>
      </c>
      <c r="E72420" t="s">
        <v>105318</v>
      </c>
      <c r="F72420" t="s">
        <v>213794</v>
      </c>
      <c r="G72420" t="s">
        <v>105317</v>
      </c>
    </row>
    <row r="72421" spans="1:7" x14ac:dyDescent="0.25">
      <c r="A72421" t="s">
        <v>195667</v>
      </c>
      <c r="B72421" t="s">
        <v>69657</v>
      </c>
      <c r="C72421" s="1">
        <v>44729.076956446763</v>
      </c>
      <c r="D72421" t="s">
        <v>119295</v>
      </c>
      <c r="E72421" t="s">
        <v>105318</v>
      </c>
      <c r="F72421" t="s">
        <v>244279</v>
      </c>
      <c r="G72421" t="s">
        <v>105317</v>
      </c>
    </row>
    <row r="72422" spans="1:7" x14ac:dyDescent="0.25">
      <c r="A72422" t="s">
        <v>195666</v>
      </c>
      <c r="B72422" t="s">
        <v>69658</v>
      </c>
      <c r="C72422" s="1">
        <v>44729.076957488425</v>
      </c>
      <c r="D72422" t="s">
        <v>119296</v>
      </c>
      <c r="E72422" t="s">
        <v>105318</v>
      </c>
      <c r="F72422" t="s">
        <v>244317</v>
      </c>
      <c r="G72422" t="s">
        <v>105317</v>
      </c>
    </row>
    <row r="72423" spans="1:7" x14ac:dyDescent="0.25">
      <c r="A72423" t="s">
        <v>195665</v>
      </c>
      <c r="B72423" t="s">
        <v>69659</v>
      </c>
      <c r="C72423" s="1">
        <v>44729.076958136575</v>
      </c>
      <c r="D72423" t="s">
        <v>119295</v>
      </c>
      <c r="E72423" t="s">
        <v>105318</v>
      </c>
      <c r="F72423" t="s">
        <v>213794</v>
      </c>
      <c r="G72423" t="s">
        <v>105317</v>
      </c>
    </row>
    <row r="72424" spans="1:7" x14ac:dyDescent="0.25">
      <c r="A72424" t="s">
        <v>275979</v>
      </c>
      <c r="B72424" t="s">
        <v>69660</v>
      </c>
      <c r="C72424" s="1">
        <v>44729.076958877318</v>
      </c>
      <c r="D72424" t="s">
        <v>119300</v>
      </c>
      <c r="E72424" t="s">
        <v>105318</v>
      </c>
      <c r="F72424" t="s">
        <v>247030</v>
      </c>
      <c r="G72424" t="s">
        <v>105317</v>
      </c>
    </row>
    <row r="72425" spans="1:7" x14ac:dyDescent="0.25">
      <c r="A72425" t="s">
        <v>275980</v>
      </c>
      <c r="B72425" t="s">
        <v>69661</v>
      </c>
      <c r="C72425" s="1">
        <v>44729.076959606478</v>
      </c>
      <c r="D72425" t="s">
        <v>119295</v>
      </c>
      <c r="E72425" t="s">
        <v>105318</v>
      </c>
      <c r="F72425" t="s">
        <v>244278</v>
      </c>
      <c r="G72425" t="s">
        <v>105317</v>
      </c>
    </row>
    <row r="72426" spans="1:7" x14ac:dyDescent="0.25">
      <c r="A72426" t="s">
        <v>289126</v>
      </c>
      <c r="B72426" t="s">
        <v>114733</v>
      </c>
      <c r="C72426" s="1">
        <v>44729.080320370369</v>
      </c>
      <c r="D72426" t="s">
        <v>119296</v>
      </c>
      <c r="E72426" t="s">
        <v>105318</v>
      </c>
      <c r="F72426" t="s">
        <v>244299</v>
      </c>
      <c r="G72426" t="s">
        <v>105317</v>
      </c>
    </row>
    <row r="72427" spans="1:7" x14ac:dyDescent="0.25">
      <c r="A72427" t="s">
        <v>275981</v>
      </c>
      <c r="B72427" t="s">
        <v>69662</v>
      </c>
      <c r="C72427" s="1">
        <v>44729.076960150465</v>
      </c>
      <c r="D72427" t="s">
        <v>119300</v>
      </c>
      <c r="E72427" t="s">
        <v>105318</v>
      </c>
      <c r="F72427" t="s">
        <v>247030</v>
      </c>
      <c r="G72427" t="s">
        <v>105317</v>
      </c>
    </row>
    <row r="72428" spans="1:7" x14ac:dyDescent="0.25">
      <c r="A72428" t="s">
        <v>275982</v>
      </c>
      <c r="B72428" t="s">
        <v>69663</v>
      </c>
      <c r="C72428" s="1">
        <v>44729.07695234954</v>
      </c>
      <c r="D72428" t="s">
        <v>119300</v>
      </c>
      <c r="E72428" t="s">
        <v>105318</v>
      </c>
      <c r="F72428" t="s">
        <v>247030</v>
      </c>
      <c r="G72428" t="s">
        <v>105317</v>
      </c>
    </row>
    <row r="72429" spans="1:7" x14ac:dyDescent="0.25">
      <c r="A72429" t="s">
        <v>275983</v>
      </c>
      <c r="B72429" t="s">
        <v>69664</v>
      </c>
      <c r="C72429" s="1">
        <v>44729.076953159725</v>
      </c>
      <c r="D72429" t="s">
        <v>119300</v>
      </c>
      <c r="E72429" t="s">
        <v>105318</v>
      </c>
      <c r="F72429" t="s">
        <v>247030</v>
      </c>
      <c r="G72429" t="s">
        <v>105317</v>
      </c>
    </row>
    <row r="72430" spans="1:7" x14ac:dyDescent="0.25">
      <c r="A72430" t="s">
        <v>275984</v>
      </c>
      <c r="B72430" t="s">
        <v>69665</v>
      </c>
      <c r="C72430" s="1">
        <v>44729.076954016207</v>
      </c>
      <c r="D72430" t="s">
        <v>119300</v>
      </c>
      <c r="E72430" t="s">
        <v>105318</v>
      </c>
      <c r="F72430" t="s">
        <v>247030</v>
      </c>
      <c r="G72430" t="s">
        <v>105317</v>
      </c>
    </row>
    <row r="72431" spans="1:7" x14ac:dyDescent="0.25">
      <c r="A72431" t="s">
        <v>275985</v>
      </c>
      <c r="B72431" t="s">
        <v>69666</v>
      </c>
      <c r="C72431" s="1">
        <v>44729.076954479169</v>
      </c>
      <c r="D72431" t="s">
        <v>119300</v>
      </c>
      <c r="E72431" t="s">
        <v>105318</v>
      </c>
      <c r="F72431" t="s">
        <v>247030</v>
      </c>
      <c r="G72431" t="s">
        <v>105317</v>
      </c>
    </row>
    <row r="72432" spans="1:7" x14ac:dyDescent="0.25">
      <c r="A72432" t="s">
        <v>275986</v>
      </c>
      <c r="B72432" t="s">
        <v>69667</v>
      </c>
      <c r="C72432" s="1">
        <v>44729.076954976852</v>
      </c>
      <c r="D72432" t="s">
        <v>119295</v>
      </c>
      <c r="E72432" t="s">
        <v>105316</v>
      </c>
      <c r="F72432" t="s">
        <v>244288</v>
      </c>
      <c r="G72432" t="s">
        <v>105317</v>
      </c>
    </row>
    <row r="72433" spans="1:7" x14ac:dyDescent="0.25">
      <c r="A72433" t="s">
        <v>195664</v>
      </c>
      <c r="B72433" t="s">
        <v>69668</v>
      </c>
      <c r="C72433" s="1">
        <v>44729.076955520832</v>
      </c>
      <c r="D72433" t="s">
        <v>119295</v>
      </c>
      <c r="E72433" t="s">
        <v>105318</v>
      </c>
      <c r="F72433" t="s">
        <v>244278</v>
      </c>
      <c r="G72433" t="s">
        <v>105317</v>
      </c>
    </row>
    <row r="72434" spans="1:7" x14ac:dyDescent="0.25">
      <c r="A72434" t="s">
        <v>276058</v>
      </c>
      <c r="B72434" t="s">
        <v>69669</v>
      </c>
      <c r="C72434" s="1">
        <v>44729.076955983794</v>
      </c>
      <c r="D72434" t="s">
        <v>119295</v>
      </c>
      <c r="E72434" t="s">
        <v>105318</v>
      </c>
      <c r="F72434" t="s">
        <v>244329</v>
      </c>
      <c r="G72434" t="s">
        <v>105317</v>
      </c>
    </row>
    <row r="72435" spans="1:7" x14ac:dyDescent="0.25">
      <c r="A72435" t="s">
        <v>195663</v>
      </c>
      <c r="B72435" t="s">
        <v>69670</v>
      </c>
      <c r="C72435" s="1">
        <v>44729.076956793979</v>
      </c>
      <c r="D72435" t="s">
        <v>119295</v>
      </c>
      <c r="E72435" t="s">
        <v>105318</v>
      </c>
      <c r="F72435" t="s">
        <v>244274</v>
      </c>
      <c r="G72435" t="s">
        <v>105317</v>
      </c>
    </row>
    <row r="72436" spans="1:7" x14ac:dyDescent="0.25">
      <c r="A72436" t="s">
        <v>276059</v>
      </c>
      <c r="B72436" t="s">
        <v>69671</v>
      </c>
      <c r="C72436" s="1">
        <v>44729.076957175923</v>
      </c>
      <c r="D72436" t="s">
        <v>119300</v>
      </c>
      <c r="E72436" t="s">
        <v>105318</v>
      </c>
      <c r="F72436" t="s">
        <v>247030</v>
      </c>
      <c r="G72436" t="s">
        <v>105317</v>
      </c>
    </row>
    <row r="72437" spans="1:7" x14ac:dyDescent="0.25">
      <c r="A72437" t="s">
        <v>276060</v>
      </c>
      <c r="B72437" t="s">
        <v>69672</v>
      </c>
      <c r="C72437" s="1">
        <v>44729.076957604164</v>
      </c>
      <c r="D72437" t="s">
        <v>119295</v>
      </c>
      <c r="E72437" t="s">
        <v>105318</v>
      </c>
      <c r="F72437" t="s">
        <v>244317</v>
      </c>
      <c r="G72437" t="s">
        <v>105317</v>
      </c>
    </row>
    <row r="72438" spans="1:7" x14ac:dyDescent="0.25">
      <c r="A72438" t="s">
        <v>195662</v>
      </c>
      <c r="B72438" t="s">
        <v>69673</v>
      </c>
      <c r="C72438" s="1">
        <v>44729.076953009258</v>
      </c>
      <c r="D72438" t="s">
        <v>119295</v>
      </c>
      <c r="E72438" t="s">
        <v>105318</v>
      </c>
      <c r="F72438" t="s">
        <v>244276</v>
      </c>
      <c r="G72438" t="s">
        <v>105317</v>
      </c>
    </row>
    <row r="72439" spans="1:7" x14ac:dyDescent="0.25">
      <c r="A72439" t="s">
        <v>276061</v>
      </c>
      <c r="B72439" t="s">
        <v>69674</v>
      </c>
      <c r="C72439" s="1">
        <v>44729.076953437499</v>
      </c>
      <c r="D72439" t="s">
        <v>119295</v>
      </c>
      <c r="E72439" t="s">
        <v>105318</v>
      </c>
      <c r="F72439" t="s">
        <v>244285</v>
      </c>
      <c r="G72439" t="s">
        <v>105317</v>
      </c>
    </row>
    <row r="72440" spans="1:7" x14ac:dyDescent="0.25">
      <c r="A72440" t="s">
        <v>276062</v>
      </c>
      <c r="B72440" t="s">
        <v>69675</v>
      </c>
      <c r="C72440" s="1">
        <v>44729.076954201388</v>
      </c>
      <c r="D72440" t="s">
        <v>119300</v>
      </c>
      <c r="E72440" t="s">
        <v>105318</v>
      </c>
      <c r="F72440" t="s">
        <v>247030</v>
      </c>
      <c r="G72440" t="s">
        <v>105317</v>
      </c>
    </row>
    <row r="72441" spans="1:7" x14ac:dyDescent="0.25">
      <c r="A72441" t="s">
        <v>276063</v>
      </c>
      <c r="B72441" t="s">
        <v>69676</v>
      </c>
      <c r="C72441" s="1">
        <v>44729.076954942131</v>
      </c>
      <c r="D72441" t="s">
        <v>119300</v>
      </c>
      <c r="E72441" t="s">
        <v>105318</v>
      </c>
      <c r="F72441" t="s">
        <v>247030</v>
      </c>
      <c r="G72441" t="s">
        <v>105317</v>
      </c>
    </row>
    <row r="72442" spans="1:7" x14ac:dyDescent="0.25">
      <c r="A72442" t="s">
        <v>276064</v>
      </c>
      <c r="B72442" t="s">
        <v>69677</v>
      </c>
      <c r="C72442" s="1">
        <v>44729.076955590281</v>
      </c>
      <c r="D72442" t="s">
        <v>119300</v>
      </c>
      <c r="E72442" t="s">
        <v>105318</v>
      </c>
      <c r="F72442" t="s">
        <v>247030</v>
      </c>
      <c r="G72442" t="s">
        <v>105317</v>
      </c>
    </row>
    <row r="72443" spans="1:7" x14ac:dyDescent="0.25">
      <c r="A72443" t="s">
        <v>276065</v>
      </c>
      <c r="B72443" t="s">
        <v>69678</v>
      </c>
      <c r="C72443" s="1">
        <v>44729.076956331017</v>
      </c>
      <c r="D72443" t="s">
        <v>119295</v>
      </c>
      <c r="E72443" t="s">
        <v>105318</v>
      </c>
      <c r="F72443" t="s">
        <v>244279</v>
      </c>
      <c r="G72443" t="s">
        <v>105317</v>
      </c>
    </row>
    <row r="72444" spans="1:7" x14ac:dyDescent="0.25">
      <c r="A72444" t="s">
        <v>276066</v>
      </c>
      <c r="B72444" t="s">
        <v>69679</v>
      </c>
      <c r="C72444" s="1">
        <v>44729.076956828707</v>
      </c>
      <c r="D72444" t="s">
        <v>119295</v>
      </c>
      <c r="E72444" t="s">
        <v>105318</v>
      </c>
      <c r="F72444" t="s">
        <v>244278</v>
      </c>
      <c r="G72444" t="s">
        <v>105317</v>
      </c>
    </row>
    <row r="72445" spans="1:7" x14ac:dyDescent="0.25">
      <c r="A72445" t="s">
        <v>276067</v>
      </c>
      <c r="B72445" t="s">
        <v>69680</v>
      </c>
      <c r="C72445" s="1">
        <v>44729.076957442128</v>
      </c>
      <c r="D72445" t="s">
        <v>119295</v>
      </c>
      <c r="E72445" t="s">
        <v>105318</v>
      </c>
      <c r="F72445" t="s">
        <v>244279</v>
      </c>
      <c r="G72445" t="s">
        <v>105317</v>
      </c>
    </row>
    <row r="72446" spans="1:7" x14ac:dyDescent="0.25">
      <c r="A72446" t="s">
        <v>276068</v>
      </c>
      <c r="B72446" t="s">
        <v>69681</v>
      </c>
      <c r="C72446" s="1">
        <v>44729.076957951387</v>
      </c>
      <c r="D72446" t="s">
        <v>119295</v>
      </c>
      <c r="E72446" t="s">
        <v>105318</v>
      </c>
      <c r="F72446" t="s">
        <v>213794</v>
      </c>
      <c r="G72446" t="s">
        <v>105317</v>
      </c>
    </row>
    <row r="72447" spans="1:7" x14ac:dyDescent="0.25">
      <c r="A72447" t="s">
        <v>276069</v>
      </c>
      <c r="B72447" t="s">
        <v>69682</v>
      </c>
      <c r="C72447" s="1">
        <v>44729.076958645834</v>
      </c>
      <c r="D72447" t="s">
        <v>119295</v>
      </c>
      <c r="E72447" t="s">
        <v>105318</v>
      </c>
      <c r="F72447" t="s">
        <v>244276</v>
      </c>
      <c r="G72447" t="s">
        <v>105317</v>
      </c>
    </row>
    <row r="72448" spans="1:7" x14ac:dyDescent="0.25">
      <c r="A72448" t="s">
        <v>276070</v>
      </c>
      <c r="B72448" t="s">
        <v>69683</v>
      </c>
      <c r="C72448" s="1">
        <v>44729.076952777781</v>
      </c>
      <c r="D72448" t="s">
        <v>119295</v>
      </c>
      <c r="E72448" t="s">
        <v>105318</v>
      </c>
      <c r="F72448" t="s">
        <v>244329</v>
      </c>
      <c r="G72448" t="s">
        <v>105317</v>
      </c>
    </row>
    <row r="72449" spans="1:7" x14ac:dyDescent="0.25">
      <c r="A72449" t="s">
        <v>289127</v>
      </c>
      <c r="B72449" t="s">
        <v>114734</v>
      </c>
      <c r="C72449" s="1">
        <v>44729.080320983798</v>
      </c>
      <c r="D72449" t="s">
        <v>119296</v>
      </c>
      <c r="E72449" t="s">
        <v>105318</v>
      </c>
      <c r="F72449" t="s">
        <v>244299</v>
      </c>
      <c r="G72449" t="s">
        <v>105317</v>
      </c>
    </row>
    <row r="72450" spans="1:7" x14ac:dyDescent="0.25">
      <c r="A72450" t="s">
        <v>289128</v>
      </c>
      <c r="B72450" t="s">
        <v>114735</v>
      </c>
      <c r="C72450" s="1">
        <v>44729.080321678244</v>
      </c>
      <c r="D72450" t="s">
        <v>119296</v>
      </c>
      <c r="E72450" t="s">
        <v>105318</v>
      </c>
      <c r="F72450" t="s">
        <v>244302</v>
      </c>
      <c r="G72450" t="s">
        <v>105317</v>
      </c>
    </row>
    <row r="72451" spans="1:7" x14ac:dyDescent="0.25">
      <c r="A72451" t="s">
        <v>289129</v>
      </c>
      <c r="B72451" t="s">
        <v>114736</v>
      </c>
      <c r="C72451" s="1">
        <v>44729.080322372683</v>
      </c>
      <c r="D72451" t="s">
        <v>119296</v>
      </c>
      <c r="E72451" t="s">
        <v>105318</v>
      </c>
      <c r="F72451" t="s">
        <v>244302</v>
      </c>
      <c r="G72451" t="s">
        <v>105317</v>
      </c>
    </row>
    <row r="72452" spans="1:7" x14ac:dyDescent="0.25">
      <c r="A72452" t="s">
        <v>195225</v>
      </c>
      <c r="B72452" t="s">
        <v>69684</v>
      </c>
      <c r="C72452" s="1">
        <v>45051.535604247685</v>
      </c>
      <c r="D72452" t="s">
        <v>119296</v>
      </c>
      <c r="E72452" t="s">
        <v>105318</v>
      </c>
      <c r="F72452" t="s">
        <v>244317</v>
      </c>
      <c r="G72452" t="s">
        <v>105317</v>
      </c>
    </row>
    <row r="72453" spans="1:7" x14ac:dyDescent="0.25">
      <c r="A72453" t="s">
        <v>276071</v>
      </c>
      <c r="B72453" t="s">
        <v>69685</v>
      </c>
      <c r="C72453" s="1">
        <v>44729.076954282405</v>
      </c>
      <c r="D72453" t="s">
        <v>119295</v>
      </c>
      <c r="E72453" t="s">
        <v>105318</v>
      </c>
      <c r="F72453" t="s">
        <v>244278</v>
      </c>
      <c r="G72453" t="s">
        <v>105317</v>
      </c>
    </row>
    <row r="72454" spans="1:7" x14ac:dyDescent="0.25">
      <c r="A72454" t="s">
        <v>195224</v>
      </c>
      <c r="B72454" t="s">
        <v>69686</v>
      </c>
      <c r="C72454" s="1">
        <v>44729.076955011573</v>
      </c>
      <c r="D72454" t="s">
        <v>119295</v>
      </c>
      <c r="E72454" t="s">
        <v>105318</v>
      </c>
      <c r="F72454" t="s">
        <v>244279</v>
      </c>
      <c r="G72454" t="s">
        <v>105317</v>
      </c>
    </row>
    <row r="72455" spans="1:7" x14ac:dyDescent="0.25">
      <c r="A72455" t="s">
        <v>195223</v>
      </c>
      <c r="B72455" t="s">
        <v>105462</v>
      </c>
      <c r="C72455" s="1">
        <v>44729.07695609954</v>
      </c>
      <c r="D72455" t="s">
        <v>119295</v>
      </c>
      <c r="E72455" t="s">
        <v>105318</v>
      </c>
      <c r="F72455" t="s">
        <v>244279</v>
      </c>
      <c r="G72455" t="s">
        <v>105317</v>
      </c>
    </row>
    <row r="72456" spans="1:7" x14ac:dyDescent="0.25">
      <c r="A72456" t="s">
        <v>195222</v>
      </c>
      <c r="B72456" t="s">
        <v>69687</v>
      </c>
      <c r="C72456" s="1">
        <v>45196.520003321762</v>
      </c>
      <c r="D72456" t="s">
        <v>119295</v>
      </c>
      <c r="E72456" t="s">
        <v>105318</v>
      </c>
      <c r="F72456" t="s">
        <v>244279</v>
      </c>
      <c r="G72456" t="s">
        <v>105317</v>
      </c>
    </row>
    <row r="72457" spans="1:7" x14ac:dyDescent="0.25">
      <c r="A72457" t="s">
        <v>195221</v>
      </c>
      <c r="B72457" t="s">
        <v>69688</v>
      </c>
      <c r="C72457" s="1">
        <v>44729.076957951387</v>
      </c>
      <c r="D72457" t="s">
        <v>119295</v>
      </c>
      <c r="E72457" t="s">
        <v>105318</v>
      </c>
      <c r="F72457" t="s">
        <v>244279</v>
      </c>
      <c r="G72457" t="s">
        <v>105317</v>
      </c>
    </row>
    <row r="72458" spans="1:7" x14ac:dyDescent="0.25">
      <c r="A72458" t="s">
        <v>288614</v>
      </c>
      <c r="B72458" t="s">
        <v>112297</v>
      </c>
      <c r="C72458" s="1">
        <v>44729.080176469906</v>
      </c>
      <c r="D72458" t="s">
        <v>119295</v>
      </c>
      <c r="E72458" t="s">
        <v>105318</v>
      </c>
      <c r="F72458" t="s">
        <v>244329</v>
      </c>
      <c r="G72458" t="s">
        <v>105317</v>
      </c>
    </row>
    <row r="72459" spans="1:7" x14ac:dyDescent="0.25">
      <c r="A72459" t="s">
        <v>288615</v>
      </c>
      <c r="B72459" t="s">
        <v>112298</v>
      </c>
      <c r="C72459" s="1">
        <v>44729.080176886571</v>
      </c>
      <c r="D72459" t="s">
        <v>119295</v>
      </c>
      <c r="E72459" t="s">
        <v>105318</v>
      </c>
      <c r="F72459" t="s">
        <v>244329</v>
      </c>
      <c r="G72459" t="s">
        <v>105317</v>
      </c>
    </row>
    <row r="72460" spans="1:7" x14ac:dyDescent="0.25">
      <c r="A72460" t="s">
        <v>276078</v>
      </c>
      <c r="B72460" t="s">
        <v>69697</v>
      </c>
      <c r="C72460" s="1">
        <v>44729.076955937497</v>
      </c>
      <c r="D72460" t="s">
        <v>119295</v>
      </c>
      <c r="E72460" t="s">
        <v>105318</v>
      </c>
      <c r="F72460" t="s">
        <v>244279</v>
      </c>
      <c r="G72460" t="s">
        <v>105317</v>
      </c>
    </row>
    <row r="72461" spans="1:7" x14ac:dyDescent="0.25">
      <c r="A72461" t="s">
        <v>276079</v>
      </c>
      <c r="B72461" t="s">
        <v>69698</v>
      </c>
      <c r="C72461" s="1">
        <v>44729.076956562501</v>
      </c>
      <c r="D72461" t="s">
        <v>119295</v>
      </c>
      <c r="E72461" t="s">
        <v>105318</v>
      </c>
      <c r="F72461" t="s">
        <v>244279</v>
      </c>
      <c r="G72461" t="s">
        <v>105317</v>
      </c>
    </row>
    <row r="72462" spans="1:7" x14ac:dyDescent="0.25">
      <c r="A72462" t="s">
        <v>288616</v>
      </c>
      <c r="B72462" t="s">
        <v>112299</v>
      </c>
      <c r="C72462" s="1">
        <v>44729.080170682872</v>
      </c>
      <c r="D72462" t="s">
        <v>119295</v>
      </c>
      <c r="E72462" t="s">
        <v>105318</v>
      </c>
      <c r="F72462" t="s">
        <v>244329</v>
      </c>
      <c r="G72462" t="s">
        <v>105317</v>
      </c>
    </row>
    <row r="72463" spans="1:7" x14ac:dyDescent="0.25">
      <c r="A72463" t="s">
        <v>288617</v>
      </c>
      <c r="B72463" t="s">
        <v>112300</v>
      </c>
      <c r="C72463" s="1">
        <v>44729.080171145833</v>
      </c>
      <c r="D72463" t="s">
        <v>119295</v>
      </c>
      <c r="E72463" t="s">
        <v>105318</v>
      </c>
      <c r="F72463" t="s">
        <v>244329</v>
      </c>
      <c r="G72463" t="s">
        <v>105317</v>
      </c>
    </row>
    <row r="72464" spans="1:7" x14ac:dyDescent="0.25">
      <c r="A72464" t="s">
        <v>276072</v>
      </c>
      <c r="B72464" t="s">
        <v>69689</v>
      </c>
      <c r="C72464" s="1">
        <v>44729.076958368052</v>
      </c>
      <c r="D72464" t="s">
        <v>119295</v>
      </c>
      <c r="E72464" t="s">
        <v>105318</v>
      </c>
      <c r="F72464" t="s">
        <v>244279</v>
      </c>
      <c r="G72464" t="s">
        <v>105317</v>
      </c>
    </row>
    <row r="72465" spans="1:7" x14ac:dyDescent="0.25">
      <c r="A72465" t="s">
        <v>195220</v>
      </c>
      <c r="B72465" t="s">
        <v>69690</v>
      </c>
      <c r="C72465" s="1">
        <v>44729.076959293983</v>
      </c>
      <c r="D72465" t="s">
        <v>119295</v>
      </c>
      <c r="E72465" t="s">
        <v>105318</v>
      </c>
      <c r="F72465" t="s">
        <v>244279</v>
      </c>
      <c r="G72465" t="s">
        <v>105317</v>
      </c>
    </row>
    <row r="72466" spans="1:7" x14ac:dyDescent="0.25">
      <c r="A72466" t="s">
        <v>276073</v>
      </c>
      <c r="B72466" t="s">
        <v>69691</v>
      </c>
      <c r="C72466" s="1">
        <v>44729.076959756945</v>
      </c>
      <c r="D72466" t="s">
        <v>119295</v>
      </c>
      <c r="E72466" t="s">
        <v>105318</v>
      </c>
      <c r="F72466" t="s">
        <v>244276</v>
      </c>
      <c r="G72466" t="s">
        <v>105317</v>
      </c>
    </row>
    <row r="72467" spans="1:7" x14ac:dyDescent="0.25">
      <c r="A72467" t="s">
        <v>276075</v>
      </c>
      <c r="B72467" t="s">
        <v>69693</v>
      </c>
      <c r="C72467" s="1">
        <v>44729.076953703705</v>
      </c>
      <c r="D72467" t="s">
        <v>119295</v>
      </c>
      <c r="E72467" t="s">
        <v>105318</v>
      </c>
      <c r="F72467" t="s">
        <v>244276</v>
      </c>
      <c r="G72467" t="s">
        <v>105317</v>
      </c>
    </row>
    <row r="72468" spans="1:7" x14ac:dyDescent="0.25">
      <c r="A72468" t="s">
        <v>276074</v>
      </c>
      <c r="B72468" t="s">
        <v>69692</v>
      </c>
      <c r="C72468" s="1">
        <v>44729.076953124997</v>
      </c>
      <c r="D72468" t="s">
        <v>119295</v>
      </c>
      <c r="E72468" t="s">
        <v>105318</v>
      </c>
      <c r="F72468" t="s">
        <v>244276</v>
      </c>
      <c r="G72468" t="s">
        <v>105317</v>
      </c>
    </row>
    <row r="72469" spans="1:7" x14ac:dyDescent="0.25">
      <c r="A72469" t="s">
        <v>276076</v>
      </c>
      <c r="B72469" t="s">
        <v>69694</v>
      </c>
      <c r="C72469" s="1">
        <v>44729.076954479169</v>
      </c>
      <c r="D72469" t="s">
        <v>119295</v>
      </c>
      <c r="E72469" t="s">
        <v>105318</v>
      </c>
      <c r="F72469" t="s">
        <v>244278</v>
      </c>
      <c r="G72469" t="s">
        <v>105317</v>
      </c>
    </row>
    <row r="72470" spans="1:7" x14ac:dyDescent="0.25">
      <c r="A72470" t="s">
        <v>195219</v>
      </c>
      <c r="B72470" t="s">
        <v>69695</v>
      </c>
      <c r="C72470" s="1">
        <v>44729.076954942131</v>
      </c>
      <c r="D72470" t="s">
        <v>119295</v>
      </c>
      <c r="E72470" t="s">
        <v>105318</v>
      </c>
      <c r="F72470" t="s">
        <v>244276</v>
      </c>
      <c r="G72470" t="s">
        <v>105317</v>
      </c>
    </row>
    <row r="72471" spans="1:7" x14ac:dyDescent="0.25">
      <c r="A72471" t="s">
        <v>276077</v>
      </c>
      <c r="B72471" t="s">
        <v>69696</v>
      </c>
      <c r="C72471" s="1">
        <v>44729.076955474535</v>
      </c>
      <c r="D72471" t="s">
        <v>119295</v>
      </c>
      <c r="E72471" t="s">
        <v>105318</v>
      </c>
      <c r="F72471" t="s">
        <v>244279</v>
      </c>
      <c r="G72471" t="s">
        <v>105317</v>
      </c>
    </row>
    <row r="72472" spans="1:7" x14ac:dyDescent="0.25">
      <c r="A72472" t="s">
        <v>276080</v>
      </c>
      <c r="B72472" t="s">
        <v>69699</v>
      </c>
      <c r="C72472" s="1">
        <v>44729.076957060184</v>
      </c>
      <c r="D72472" t="s">
        <v>119295</v>
      </c>
      <c r="E72472" t="s">
        <v>105318</v>
      </c>
      <c r="F72472" t="s">
        <v>244279</v>
      </c>
      <c r="G72472" t="s">
        <v>105317</v>
      </c>
    </row>
    <row r="72473" spans="1:7" x14ac:dyDescent="0.25">
      <c r="A72473" t="s">
        <v>276081</v>
      </c>
      <c r="B72473" t="s">
        <v>69700</v>
      </c>
      <c r="C72473" s="1">
        <v>44729.076957789352</v>
      </c>
      <c r="D72473" t="s">
        <v>119295</v>
      </c>
      <c r="E72473" t="s">
        <v>105318</v>
      </c>
      <c r="F72473" t="s">
        <v>244279</v>
      </c>
      <c r="G72473" t="s">
        <v>105317</v>
      </c>
    </row>
    <row r="72474" spans="1:7" x14ac:dyDescent="0.25">
      <c r="A72474" t="s">
        <v>276082</v>
      </c>
      <c r="B72474" t="s">
        <v>69701</v>
      </c>
      <c r="C72474" s="1">
        <v>44729.07695829861</v>
      </c>
      <c r="D72474" t="s">
        <v>119295</v>
      </c>
      <c r="E72474" t="s">
        <v>105318</v>
      </c>
      <c r="F72474" t="s">
        <v>244279</v>
      </c>
      <c r="G72474" t="s">
        <v>105317</v>
      </c>
    </row>
    <row r="72475" spans="1:7" x14ac:dyDescent="0.25">
      <c r="A72475" t="s">
        <v>276083</v>
      </c>
      <c r="B72475" t="s">
        <v>69702</v>
      </c>
      <c r="C72475" s="1">
        <v>44729.076953553238</v>
      </c>
      <c r="D72475" t="s">
        <v>119295</v>
      </c>
      <c r="E72475" t="s">
        <v>105318</v>
      </c>
      <c r="F72475" t="s">
        <v>244278</v>
      </c>
      <c r="G72475" t="s">
        <v>105317</v>
      </c>
    </row>
    <row r="72476" spans="1:7" x14ac:dyDescent="0.25">
      <c r="A72476" t="s">
        <v>276084</v>
      </c>
      <c r="B72476" t="s">
        <v>69703</v>
      </c>
      <c r="C72476" s="1">
        <v>44729.076954201388</v>
      </c>
      <c r="D72476" t="s">
        <v>119295</v>
      </c>
      <c r="E72476" t="s">
        <v>105318</v>
      </c>
      <c r="F72476" t="s">
        <v>244278</v>
      </c>
      <c r="G72476" t="s">
        <v>105317</v>
      </c>
    </row>
    <row r="72477" spans="1:7" x14ac:dyDescent="0.25">
      <c r="A72477" t="s">
        <v>276085</v>
      </c>
      <c r="B72477" t="s">
        <v>69704</v>
      </c>
      <c r="C72477" s="1">
        <v>44729.076955555553</v>
      </c>
      <c r="D72477" t="s">
        <v>119295</v>
      </c>
      <c r="E72477" t="s">
        <v>105318</v>
      </c>
      <c r="F72477" t="s">
        <v>244279</v>
      </c>
      <c r="G72477" t="s">
        <v>105317</v>
      </c>
    </row>
    <row r="72478" spans="1:7" x14ac:dyDescent="0.25">
      <c r="A72478" t="s">
        <v>288618</v>
      </c>
      <c r="B72478" t="s">
        <v>112301</v>
      </c>
      <c r="C72478" s="1">
        <v>44729.08017184028</v>
      </c>
      <c r="D72478" t="s">
        <v>119295</v>
      </c>
      <c r="E72478" t="s">
        <v>105318</v>
      </c>
      <c r="F72478" t="s">
        <v>244329</v>
      </c>
      <c r="G72478" t="s">
        <v>105317</v>
      </c>
    </row>
    <row r="72479" spans="1:7" x14ac:dyDescent="0.25">
      <c r="A72479" t="s">
        <v>276086</v>
      </c>
      <c r="B72479" t="s">
        <v>69705</v>
      </c>
      <c r="C72479" s="1">
        <v>44729.076956446763</v>
      </c>
      <c r="D72479" t="s">
        <v>119295</v>
      </c>
      <c r="E72479" t="s">
        <v>105318</v>
      </c>
      <c r="F72479" t="s">
        <v>213794</v>
      </c>
      <c r="G72479" t="s">
        <v>105317</v>
      </c>
    </row>
    <row r="72480" spans="1:7" x14ac:dyDescent="0.25">
      <c r="A72480" t="s">
        <v>276087</v>
      </c>
      <c r="B72480" t="s">
        <v>69706</v>
      </c>
      <c r="C72480" s="1">
        <v>44729.076956909725</v>
      </c>
      <c r="D72480" t="s">
        <v>119295</v>
      </c>
      <c r="E72480" t="s">
        <v>105318</v>
      </c>
      <c r="F72480" t="s">
        <v>244276</v>
      </c>
      <c r="G72480" t="s">
        <v>105317</v>
      </c>
    </row>
    <row r="72481" spans="1:7" x14ac:dyDescent="0.25">
      <c r="A72481" t="s">
        <v>195217</v>
      </c>
      <c r="B72481" t="s">
        <v>69707</v>
      </c>
      <c r="C72481" s="1">
        <v>44729.076958217593</v>
      </c>
      <c r="D72481" t="s">
        <v>119295</v>
      </c>
      <c r="E72481" t="s">
        <v>105318</v>
      </c>
      <c r="F72481" t="s">
        <v>244595</v>
      </c>
      <c r="G72481" t="s">
        <v>105317</v>
      </c>
    </row>
    <row r="72482" spans="1:7" x14ac:dyDescent="0.25">
      <c r="A72482" t="s">
        <v>195216</v>
      </c>
      <c r="B72482" t="s">
        <v>69708</v>
      </c>
      <c r="C72482" s="1">
        <v>45238.719455011575</v>
      </c>
      <c r="D72482" t="s">
        <v>119295</v>
      </c>
      <c r="E72482" t="s">
        <v>105318</v>
      </c>
      <c r="F72482" t="s">
        <v>244329</v>
      </c>
      <c r="G72482" t="s">
        <v>105317</v>
      </c>
    </row>
    <row r="72483" spans="1:7" x14ac:dyDescent="0.25">
      <c r="A72483" t="s">
        <v>276088</v>
      </c>
      <c r="B72483" t="s">
        <v>69709</v>
      </c>
      <c r="C72483" s="1">
        <v>44729.076959687503</v>
      </c>
      <c r="D72483" t="s">
        <v>119295</v>
      </c>
      <c r="E72483" t="s">
        <v>105318</v>
      </c>
      <c r="F72483" t="s">
        <v>244329</v>
      </c>
      <c r="G72483" t="s">
        <v>105317</v>
      </c>
    </row>
    <row r="72484" spans="1:7" x14ac:dyDescent="0.25">
      <c r="A72484" t="s">
        <v>276089</v>
      </c>
      <c r="B72484" t="s">
        <v>69710</v>
      </c>
      <c r="C72484" s="1">
        <v>44729.076960219907</v>
      </c>
      <c r="D72484" t="s">
        <v>119296</v>
      </c>
      <c r="E72484" t="s">
        <v>105320</v>
      </c>
      <c r="F72484" t="s">
        <v>244317</v>
      </c>
      <c r="G72484" t="s">
        <v>105317</v>
      </c>
    </row>
    <row r="72485" spans="1:7" x14ac:dyDescent="0.25">
      <c r="A72485" t="s">
        <v>276090</v>
      </c>
      <c r="B72485" t="s">
        <v>69711</v>
      </c>
      <c r="C72485" s="1">
        <v>44729.07695505787</v>
      </c>
      <c r="D72485" t="s">
        <v>119295</v>
      </c>
      <c r="E72485" t="s">
        <v>105342</v>
      </c>
      <c r="F72485" t="s">
        <v>244278</v>
      </c>
      <c r="G72485" t="s">
        <v>105317</v>
      </c>
    </row>
    <row r="72486" spans="1:7" x14ac:dyDescent="0.25">
      <c r="A72486" t="s">
        <v>276091</v>
      </c>
      <c r="B72486" t="s">
        <v>69712</v>
      </c>
      <c r="C72486" s="1">
        <v>44729.076955520832</v>
      </c>
      <c r="D72486" t="s">
        <v>119295</v>
      </c>
      <c r="E72486" t="s">
        <v>105318</v>
      </c>
      <c r="F72486" t="s">
        <v>244278</v>
      </c>
      <c r="G72486" t="s">
        <v>105317</v>
      </c>
    </row>
    <row r="72487" spans="1:7" x14ac:dyDescent="0.25">
      <c r="A72487" t="s">
        <v>195215</v>
      </c>
      <c r="B72487" t="s">
        <v>69714</v>
      </c>
      <c r="C72487" s="1">
        <v>44904.442244826387</v>
      </c>
      <c r="D72487" t="s">
        <v>119295</v>
      </c>
      <c r="E72487" t="s">
        <v>105318</v>
      </c>
      <c r="F72487" t="s">
        <v>244278</v>
      </c>
      <c r="G72487" t="s">
        <v>105317</v>
      </c>
    </row>
    <row r="72488" spans="1:7" x14ac:dyDescent="0.25">
      <c r="A72488" t="s">
        <v>276092</v>
      </c>
      <c r="B72488" t="s">
        <v>69713</v>
      </c>
      <c r="C72488" s="1">
        <v>44729.076955902776</v>
      </c>
      <c r="D72488" t="s">
        <v>119295</v>
      </c>
      <c r="E72488" t="s">
        <v>105318</v>
      </c>
      <c r="F72488" t="s">
        <v>244595</v>
      </c>
      <c r="G72488" t="s">
        <v>105317</v>
      </c>
    </row>
    <row r="72489" spans="1:7" x14ac:dyDescent="0.25">
      <c r="A72489" t="s">
        <v>195212</v>
      </c>
      <c r="B72489" t="s">
        <v>133127</v>
      </c>
      <c r="C72489" s="1">
        <v>44949.631957256941</v>
      </c>
      <c r="D72489" t="s">
        <v>119295</v>
      </c>
      <c r="E72489" t="s">
        <v>105318</v>
      </c>
      <c r="F72489" t="s">
        <v>244329</v>
      </c>
      <c r="G72489" t="s">
        <v>105317</v>
      </c>
    </row>
    <row r="72490" spans="1:7" x14ac:dyDescent="0.25">
      <c r="A72490" t="s">
        <v>195210</v>
      </c>
      <c r="B72490" t="s">
        <v>69715</v>
      </c>
      <c r="C72490" s="1">
        <v>44729.076958530095</v>
      </c>
      <c r="D72490" t="s">
        <v>119296</v>
      </c>
      <c r="E72490" t="s">
        <v>105318</v>
      </c>
      <c r="F72490" t="s">
        <v>244317</v>
      </c>
      <c r="G72490" t="s">
        <v>105317</v>
      </c>
    </row>
    <row r="72491" spans="1:7" x14ac:dyDescent="0.25">
      <c r="A72491" t="s">
        <v>195209</v>
      </c>
      <c r="B72491" t="s">
        <v>69716</v>
      </c>
      <c r="C72491" s="1">
        <v>44729.076958912039</v>
      </c>
      <c r="D72491" t="s">
        <v>119300</v>
      </c>
      <c r="E72491" t="s">
        <v>105318</v>
      </c>
      <c r="F72491" t="s">
        <v>247030</v>
      </c>
      <c r="G72491" t="s">
        <v>105317</v>
      </c>
    </row>
    <row r="72492" spans="1:7" x14ac:dyDescent="0.25">
      <c r="A72492" t="s">
        <v>195208</v>
      </c>
      <c r="B72492" t="s">
        <v>69717</v>
      </c>
      <c r="C72492" s="1">
        <v>44729.076959722224</v>
      </c>
      <c r="D72492" t="s">
        <v>119295</v>
      </c>
      <c r="E72492" t="s">
        <v>105318</v>
      </c>
      <c r="F72492" t="s">
        <v>244329</v>
      </c>
      <c r="G72492" t="s">
        <v>105317</v>
      </c>
    </row>
    <row r="72493" spans="1:7" x14ac:dyDescent="0.25">
      <c r="A72493" t="s">
        <v>276093</v>
      </c>
      <c r="B72493" t="s">
        <v>69718</v>
      </c>
      <c r="C72493" s="1">
        <v>44729.076960219907</v>
      </c>
      <c r="D72493" t="s">
        <v>119295</v>
      </c>
      <c r="E72493" t="s">
        <v>105318</v>
      </c>
      <c r="F72493" t="s">
        <v>244279</v>
      </c>
      <c r="G72493" t="s">
        <v>105317</v>
      </c>
    </row>
    <row r="72494" spans="1:7" x14ac:dyDescent="0.25">
      <c r="A72494" t="s">
        <v>276094</v>
      </c>
      <c r="B72494" t="s">
        <v>69719</v>
      </c>
      <c r="C72494" s="1">
        <v>44729.07696056713</v>
      </c>
      <c r="D72494" t="s">
        <v>119295</v>
      </c>
      <c r="E72494" t="s">
        <v>105318</v>
      </c>
      <c r="F72494" t="s">
        <v>244276</v>
      </c>
      <c r="G72494" t="s">
        <v>105317</v>
      </c>
    </row>
    <row r="72495" spans="1:7" x14ac:dyDescent="0.25">
      <c r="A72495" t="s">
        <v>276095</v>
      </c>
      <c r="B72495" t="s">
        <v>69720</v>
      </c>
      <c r="C72495" s="1">
        <v>44729.076955243057</v>
      </c>
      <c r="D72495" t="s">
        <v>119295</v>
      </c>
      <c r="E72495" t="s">
        <v>105318</v>
      </c>
      <c r="F72495" t="s">
        <v>244276</v>
      </c>
      <c r="G72495" t="s">
        <v>105317</v>
      </c>
    </row>
    <row r="72496" spans="1:7" x14ac:dyDescent="0.25">
      <c r="A72496" t="s">
        <v>195207</v>
      </c>
      <c r="B72496" t="s">
        <v>69721</v>
      </c>
      <c r="C72496" s="1">
        <v>45233.421359143518</v>
      </c>
      <c r="D72496" t="s">
        <v>119295</v>
      </c>
      <c r="E72496" t="s">
        <v>105318</v>
      </c>
      <c r="F72496" t="s">
        <v>244302</v>
      </c>
      <c r="G72496" t="s">
        <v>105317</v>
      </c>
    </row>
    <row r="72497" spans="1:7" x14ac:dyDescent="0.25">
      <c r="A72497" t="s">
        <v>195206</v>
      </c>
      <c r="B72497" t="s">
        <v>69722</v>
      </c>
      <c r="C72497" s="1">
        <v>44729.076956828707</v>
      </c>
      <c r="D72497" t="s">
        <v>119295</v>
      </c>
      <c r="E72497" t="s">
        <v>105318</v>
      </c>
      <c r="F72497" t="s">
        <v>244276</v>
      </c>
      <c r="G72497" t="s">
        <v>105317</v>
      </c>
    </row>
    <row r="72498" spans="1:7" x14ac:dyDescent="0.25">
      <c r="A72498" t="s">
        <v>276096</v>
      </c>
      <c r="B72498" t="s">
        <v>69723</v>
      </c>
      <c r="C72498" s="1">
        <v>44729.076957291669</v>
      </c>
      <c r="D72498" t="s">
        <v>119295</v>
      </c>
      <c r="E72498" t="s">
        <v>105318</v>
      </c>
      <c r="F72498" t="s">
        <v>244278</v>
      </c>
      <c r="G72498" t="s">
        <v>105317</v>
      </c>
    </row>
    <row r="72499" spans="1:7" x14ac:dyDescent="0.25">
      <c r="A72499" t="s">
        <v>276098</v>
      </c>
      <c r="B72499" t="s">
        <v>69725</v>
      </c>
      <c r="C72499" s="1">
        <v>44729.076958217593</v>
      </c>
      <c r="D72499" t="s">
        <v>119295</v>
      </c>
      <c r="E72499" t="s">
        <v>105318</v>
      </c>
      <c r="F72499" t="s">
        <v>244288</v>
      </c>
      <c r="G72499" t="s">
        <v>105317</v>
      </c>
    </row>
    <row r="72500" spans="1:7" x14ac:dyDescent="0.25">
      <c r="A72500" t="s">
        <v>276097</v>
      </c>
      <c r="B72500" t="s">
        <v>69724</v>
      </c>
      <c r="C72500" s="1">
        <v>44729.07695771991</v>
      </c>
      <c r="D72500" t="s">
        <v>119295</v>
      </c>
      <c r="E72500" t="s">
        <v>105318</v>
      </c>
      <c r="F72500" t="s">
        <v>244288</v>
      </c>
      <c r="G72500" t="s">
        <v>105317</v>
      </c>
    </row>
    <row r="72501" spans="1:7" x14ac:dyDescent="0.25">
      <c r="A72501" t="s">
        <v>276099</v>
      </c>
      <c r="B72501" t="s">
        <v>69726</v>
      </c>
      <c r="C72501" s="1">
        <v>44729.076959027778</v>
      </c>
      <c r="D72501" t="s">
        <v>119295</v>
      </c>
      <c r="E72501" t="s">
        <v>105318</v>
      </c>
      <c r="F72501" t="s">
        <v>244276</v>
      </c>
      <c r="G72501" t="s">
        <v>105317</v>
      </c>
    </row>
    <row r="72502" spans="1:7" x14ac:dyDescent="0.25">
      <c r="A72502" t="s">
        <v>276100</v>
      </c>
      <c r="B72502" t="s">
        <v>69727</v>
      </c>
      <c r="C72502" s="1">
        <v>44729.076959606478</v>
      </c>
      <c r="D72502" t="s">
        <v>119295</v>
      </c>
      <c r="E72502" t="s">
        <v>105318</v>
      </c>
      <c r="F72502" t="s">
        <v>244274</v>
      </c>
      <c r="G72502" t="s">
        <v>105317</v>
      </c>
    </row>
    <row r="72503" spans="1:7" x14ac:dyDescent="0.25">
      <c r="A72503" t="s">
        <v>276101</v>
      </c>
      <c r="B72503" t="s">
        <v>69728</v>
      </c>
      <c r="C72503" s="1">
        <v>44729.076960104168</v>
      </c>
      <c r="D72503" t="s">
        <v>119295</v>
      </c>
      <c r="E72503" t="s">
        <v>105318</v>
      </c>
      <c r="F72503" t="s">
        <v>244285</v>
      </c>
      <c r="G72503" t="s">
        <v>105317</v>
      </c>
    </row>
    <row r="72504" spans="1:7" x14ac:dyDescent="0.25">
      <c r="A72504" t="s">
        <v>276102</v>
      </c>
      <c r="B72504" t="s">
        <v>69729</v>
      </c>
      <c r="C72504" s="1">
        <v>44729.076960879633</v>
      </c>
      <c r="D72504" t="s">
        <v>119295</v>
      </c>
      <c r="E72504" t="s">
        <v>105318</v>
      </c>
      <c r="F72504" t="s">
        <v>244279</v>
      </c>
      <c r="G72504" t="s">
        <v>105317</v>
      </c>
    </row>
    <row r="72505" spans="1:7" x14ac:dyDescent="0.25">
      <c r="A72505" t="s">
        <v>195205</v>
      </c>
      <c r="B72505" t="s">
        <v>69730</v>
      </c>
      <c r="C72505" s="1">
        <v>44729.076956018522</v>
      </c>
      <c r="D72505" t="s">
        <v>119295</v>
      </c>
      <c r="E72505" t="s">
        <v>105318</v>
      </c>
      <c r="F72505" t="s">
        <v>244279</v>
      </c>
      <c r="G72505" t="s">
        <v>105317</v>
      </c>
    </row>
    <row r="72506" spans="1:7" x14ac:dyDescent="0.25">
      <c r="A72506" t="s">
        <v>195204</v>
      </c>
      <c r="B72506" t="s">
        <v>69731</v>
      </c>
      <c r="C72506" s="1">
        <v>44729.07695771991</v>
      </c>
      <c r="D72506" t="s">
        <v>119295</v>
      </c>
      <c r="E72506" t="s">
        <v>105318</v>
      </c>
      <c r="F72506" t="s">
        <v>213794</v>
      </c>
      <c r="G72506" t="s">
        <v>105317</v>
      </c>
    </row>
    <row r="72507" spans="1:7" x14ac:dyDescent="0.25">
      <c r="A72507" t="s">
        <v>195203</v>
      </c>
      <c r="B72507" t="s">
        <v>69732</v>
      </c>
      <c r="C72507" s="1">
        <v>44729.076959687503</v>
      </c>
      <c r="D72507" t="s">
        <v>119295</v>
      </c>
      <c r="E72507" t="s">
        <v>105318</v>
      </c>
      <c r="F72507" t="s">
        <v>213794</v>
      </c>
      <c r="G72507" t="s">
        <v>105317</v>
      </c>
    </row>
    <row r="72508" spans="1:7" x14ac:dyDescent="0.25">
      <c r="A72508" t="s">
        <v>195202</v>
      </c>
      <c r="B72508" t="s">
        <v>69733</v>
      </c>
      <c r="C72508" s="1">
        <v>44729.076960104168</v>
      </c>
      <c r="D72508" t="s">
        <v>119295</v>
      </c>
      <c r="E72508" t="s">
        <v>105318</v>
      </c>
      <c r="F72508" t="s">
        <v>244285</v>
      </c>
      <c r="G72508" t="s">
        <v>105317</v>
      </c>
    </row>
    <row r="72509" spans="1:7" x14ac:dyDescent="0.25">
      <c r="A72509" t="s">
        <v>195201</v>
      </c>
      <c r="B72509" t="s">
        <v>69734</v>
      </c>
      <c r="C72509" s="1">
        <v>44729.07696096065</v>
      </c>
      <c r="D72509" t="s">
        <v>119295</v>
      </c>
      <c r="E72509" t="s">
        <v>105318</v>
      </c>
      <c r="F72509" t="s">
        <v>244279</v>
      </c>
      <c r="G72509" t="s">
        <v>105317</v>
      </c>
    </row>
    <row r="72510" spans="1:7" x14ac:dyDescent="0.25">
      <c r="A72510" t="s">
        <v>195200</v>
      </c>
      <c r="B72510" t="s">
        <v>69735</v>
      </c>
      <c r="C72510" s="1">
        <v>44729.076961770836</v>
      </c>
      <c r="D72510" t="s">
        <v>119295</v>
      </c>
      <c r="E72510" t="s">
        <v>105318</v>
      </c>
      <c r="F72510" t="s">
        <v>244278</v>
      </c>
      <c r="G72510" t="s">
        <v>105317</v>
      </c>
    </row>
    <row r="72511" spans="1:7" x14ac:dyDescent="0.25">
      <c r="A72511" t="s">
        <v>276103</v>
      </c>
      <c r="B72511" t="s">
        <v>69736</v>
      </c>
      <c r="C72511" s="1">
        <v>44729.076962534724</v>
      </c>
      <c r="D72511" t="s">
        <v>119295</v>
      </c>
      <c r="E72511" t="s">
        <v>105318</v>
      </c>
      <c r="F72511" t="s">
        <v>244279</v>
      </c>
      <c r="G72511" t="s">
        <v>105317</v>
      </c>
    </row>
    <row r="72512" spans="1:7" x14ac:dyDescent="0.25">
      <c r="A72512" t="s">
        <v>276276</v>
      </c>
      <c r="B72512" t="s">
        <v>69737</v>
      </c>
      <c r="C72512" s="1">
        <v>44729.076962997686</v>
      </c>
      <c r="D72512" t="s">
        <v>119295</v>
      </c>
      <c r="E72512" t="s">
        <v>105318</v>
      </c>
      <c r="F72512" t="s">
        <v>244329</v>
      </c>
      <c r="G72512" t="s">
        <v>105317</v>
      </c>
    </row>
    <row r="72513" spans="1:7" x14ac:dyDescent="0.25">
      <c r="A72513" t="s">
        <v>195199</v>
      </c>
      <c r="B72513" t="s">
        <v>69738</v>
      </c>
      <c r="C72513" s="1">
        <v>44729.07696377315</v>
      </c>
      <c r="D72513" t="s">
        <v>119295</v>
      </c>
      <c r="E72513" t="s">
        <v>105318</v>
      </c>
      <c r="F72513" t="s">
        <v>213794</v>
      </c>
      <c r="G72513" t="s">
        <v>105317</v>
      </c>
    </row>
    <row r="72514" spans="1:7" x14ac:dyDescent="0.25">
      <c r="A72514" t="s">
        <v>195197</v>
      </c>
      <c r="B72514" t="s">
        <v>69739</v>
      </c>
      <c r="C72514" s="1">
        <v>44729.076965162036</v>
      </c>
      <c r="D72514" t="s">
        <v>119295</v>
      </c>
      <c r="E72514" t="s">
        <v>105318</v>
      </c>
      <c r="F72514" t="s">
        <v>244278</v>
      </c>
      <c r="G72514" t="s">
        <v>105317</v>
      </c>
    </row>
    <row r="72515" spans="1:7" x14ac:dyDescent="0.25">
      <c r="A72515" t="s">
        <v>276277</v>
      </c>
      <c r="B72515" t="s">
        <v>69740</v>
      </c>
      <c r="C72515" s="1">
        <v>44729.076956249999</v>
      </c>
      <c r="D72515" t="s">
        <v>119296</v>
      </c>
      <c r="E72515" t="s">
        <v>105318</v>
      </c>
      <c r="F72515" t="s">
        <v>244317</v>
      </c>
      <c r="G72515" t="s">
        <v>105317</v>
      </c>
    </row>
    <row r="72516" spans="1:7" x14ac:dyDescent="0.25">
      <c r="A72516" t="s">
        <v>195196</v>
      </c>
      <c r="B72516" t="s">
        <v>69741</v>
      </c>
      <c r="C72516" s="1">
        <v>44729.076956793979</v>
      </c>
      <c r="D72516" t="s">
        <v>119296</v>
      </c>
      <c r="E72516" t="s">
        <v>105318</v>
      </c>
      <c r="F72516" t="s">
        <v>244317</v>
      </c>
      <c r="G72516" t="s">
        <v>105317</v>
      </c>
    </row>
    <row r="72517" spans="1:7" x14ac:dyDescent="0.25">
      <c r="A72517" t="s">
        <v>276278</v>
      </c>
      <c r="B72517" t="s">
        <v>69742</v>
      </c>
      <c r="C72517" s="1">
        <v>44729.076957291669</v>
      </c>
      <c r="D72517" t="s">
        <v>119295</v>
      </c>
      <c r="E72517" t="s">
        <v>105318</v>
      </c>
      <c r="F72517" t="s">
        <v>244278</v>
      </c>
      <c r="G72517" t="s">
        <v>105317</v>
      </c>
    </row>
    <row r="72518" spans="1:7" x14ac:dyDescent="0.25">
      <c r="A72518" t="s">
        <v>276279</v>
      </c>
      <c r="B72518" t="s">
        <v>69743</v>
      </c>
      <c r="C72518" s="1">
        <v>44729.076957986108</v>
      </c>
      <c r="D72518" t="s">
        <v>119295</v>
      </c>
      <c r="E72518" t="s">
        <v>105318</v>
      </c>
      <c r="F72518" t="s">
        <v>244279</v>
      </c>
      <c r="G72518" t="s">
        <v>105317</v>
      </c>
    </row>
    <row r="72519" spans="1:7" x14ac:dyDescent="0.25">
      <c r="A72519" t="s">
        <v>119061</v>
      </c>
      <c r="B72519" t="s">
        <v>119062</v>
      </c>
      <c r="C72519" s="1">
        <v>44746.365610729168</v>
      </c>
      <c r="D72519" t="s">
        <v>119302</v>
      </c>
      <c r="E72519" t="s">
        <v>105318</v>
      </c>
      <c r="F72519" t="s">
        <v>289225</v>
      </c>
      <c r="G72519" t="s">
        <v>105317</v>
      </c>
    </row>
    <row r="72520" spans="1:7" x14ac:dyDescent="0.25">
      <c r="A72520" t="s">
        <v>195195</v>
      </c>
      <c r="B72520" t="s">
        <v>69744</v>
      </c>
      <c r="C72520" s="1">
        <v>44729.076959143516</v>
      </c>
      <c r="D72520" t="s">
        <v>119295</v>
      </c>
      <c r="E72520" t="s">
        <v>105318</v>
      </c>
      <c r="F72520" t="s">
        <v>213794</v>
      </c>
      <c r="G72520" t="s">
        <v>105317</v>
      </c>
    </row>
    <row r="72521" spans="1:7" x14ac:dyDescent="0.25">
      <c r="A72521" t="s">
        <v>276280</v>
      </c>
      <c r="B72521" t="s">
        <v>69745</v>
      </c>
      <c r="C72521" s="1">
        <v>44729.076959525461</v>
      </c>
      <c r="D72521" t="s">
        <v>119295</v>
      </c>
      <c r="E72521" t="s">
        <v>105318</v>
      </c>
      <c r="F72521" t="s">
        <v>213794</v>
      </c>
      <c r="G72521" t="s">
        <v>105317</v>
      </c>
    </row>
    <row r="72522" spans="1:7" x14ac:dyDescent="0.25">
      <c r="A72522" t="s">
        <v>276281</v>
      </c>
      <c r="B72522" t="s">
        <v>69746</v>
      </c>
      <c r="C72522" s="1">
        <v>44729.076959988422</v>
      </c>
      <c r="D72522" t="s">
        <v>119295</v>
      </c>
      <c r="E72522" t="s">
        <v>105318</v>
      </c>
      <c r="F72522" t="s">
        <v>244285</v>
      </c>
      <c r="G72522" t="s">
        <v>105317</v>
      </c>
    </row>
    <row r="72523" spans="1:7" x14ac:dyDescent="0.25">
      <c r="A72523" t="s">
        <v>276282</v>
      </c>
      <c r="B72523" t="s">
        <v>69747</v>
      </c>
      <c r="C72523" s="1">
        <v>44729.076960798608</v>
      </c>
      <c r="D72523" t="s">
        <v>119295</v>
      </c>
      <c r="E72523" t="s">
        <v>105318</v>
      </c>
      <c r="F72523" t="s">
        <v>213794</v>
      </c>
      <c r="G72523" t="s">
        <v>105317</v>
      </c>
    </row>
    <row r="72524" spans="1:7" x14ac:dyDescent="0.25">
      <c r="A72524" t="s">
        <v>276283</v>
      </c>
      <c r="B72524" t="s">
        <v>69748</v>
      </c>
      <c r="C72524" s="1">
        <v>44729.076961261577</v>
      </c>
      <c r="D72524" t="s">
        <v>119295</v>
      </c>
      <c r="E72524" t="s">
        <v>105318</v>
      </c>
      <c r="F72524" t="s">
        <v>244274</v>
      </c>
      <c r="G72524" t="s">
        <v>105317</v>
      </c>
    </row>
    <row r="72525" spans="1:7" x14ac:dyDescent="0.25">
      <c r="A72525" t="s">
        <v>195194</v>
      </c>
      <c r="B72525" t="s">
        <v>69749</v>
      </c>
      <c r="C72525" s="1">
        <v>44729.076962187501</v>
      </c>
      <c r="D72525" t="s">
        <v>119295</v>
      </c>
      <c r="E72525" t="s">
        <v>105318</v>
      </c>
      <c r="F72525" t="s">
        <v>244329</v>
      </c>
      <c r="G72525" t="s">
        <v>105317</v>
      </c>
    </row>
    <row r="72526" spans="1:7" x14ac:dyDescent="0.25">
      <c r="A72526" t="s">
        <v>276284</v>
      </c>
      <c r="B72526" t="s">
        <v>69750</v>
      </c>
      <c r="C72526" s="1">
        <v>44729.076958449077</v>
      </c>
      <c r="D72526" t="s">
        <v>119296</v>
      </c>
      <c r="E72526" t="s">
        <v>105318</v>
      </c>
      <c r="F72526" t="s">
        <v>244302</v>
      </c>
      <c r="G72526" t="s">
        <v>105317</v>
      </c>
    </row>
    <row r="72527" spans="1:7" x14ac:dyDescent="0.25">
      <c r="A72527" t="s">
        <v>276285</v>
      </c>
      <c r="B72527" t="s">
        <v>69751</v>
      </c>
      <c r="C72527" s="1">
        <v>44729.07695934028</v>
      </c>
      <c r="D72527" t="s">
        <v>119295</v>
      </c>
      <c r="E72527" t="s">
        <v>105318</v>
      </c>
      <c r="F72527" t="s">
        <v>244276</v>
      </c>
      <c r="G72527" t="s">
        <v>105317</v>
      </c>
    </row>
    <row r="72528" spans="1:7" x14ac:dyDescent="0.25">
      <c r="A72528" t="s">
        <v>276286</v>
      </c>
      <c r="B72528" t="s">
        <v>69752</v>
      </c>
      <c r="C72528" s="1">
        <v>44729.076959837963</v>
      </c>
      <c r="D72528" t="s">
        <v>119295</v>
      </c>
      <c r="E72528" t="s">
        <v>105316</v>
      </c>
      <c r="F72528" t="s">
        <v>244288</v>
      </c>
      <c r="G72528" t="s">
        <v>105317</v>
      </c>
    </row>
    <row r="72529" spans="1:7" x14ac:dyDescent="0.25">
      <c r="A72529" t="s">
        <v>276287</v>
      </c>
      <c r="B72529" t="s">
        <v>69753</v>
      </c>
      <c r="C72529" s="1">
        <v>44729.076960335646</v>
      </c>
      <c r="D72529" t="s">
        <v>119295</v>
      </c>
      <c r="E72529" t="s">
        <v>105316</v>
      </c>
      <c r="F72529" t="s">
        <v>213794</v>
      </c>
      <c r="G72529" t="s">
        <v>105317</v>
      </c>
    </row>
    <row r="72530" spans="1:7" x14ac:dyDescent="0.25">
      <c r="A72530" t="s">
        <v>276288</v>
      </c>
      <c r="B72530" t="s">
        <v>69754</v>
      </c>
      <c r="C72530" s="1">
        <v>44729.07696111111</v>
      </c>
      <c r="D72530" t="s">
        <v>119295</v>
      </c>
      <c r="E72530" t="s">
        <v>105316</v>
      </c>
      <c r="F72530" t="s">
        <v>213794</v>
      </c>
      <c r="G72530" t="s">
        <v>105317</v>
      </c>
    </row>
    <row r="72531" spans="1:7" x14ac:dyDescent="0.25">
      <c r="A72531" t="s">
        <v>276290</v>
      </c>
      <c r="B72531" t="s">
        <v>69756</v>
      </c>
      <c r="C72531" s="1">
        <v>44729.076962581021</v>
      </c>
      <c r="D72531" t="s">
        <v>119295</v>
      </c>
      <c r="E72531" t="s">
        <v>105316</v>
      </c>
      <c r="F72531" t="s">
        <v>213794</v>
      </c>
      <c r="G72531" t="s">
        <v>105317</v>
      </c>
    </row>
    <row r="72532" spans="1:7" x14ac:dyDescent="0.25">
      <c r="A72532" t="s">
        <v>276291</v>
      </c>
      <c r="B72532" t="s">
        <v>69757</v>
      </c>
      <c r="C72532" s="1">
        <v>44729.076962962965</v>
      </c>
      <c r="D72532" t="s">
        <v>119295</v>
      </c>
      <c r="E72532" t="s">
        <v>105316</v>
      </c>
      <c r="F72532" t="s">
        <v>213794</v>
      </c>
      <c r="G72532" t="s">
        <v>105317</v>
      </c>
    </row>
    <row r="72533" spans="1:7" x14ac:dyDescent="0.25">
      <c r="A72533" t="s">
        <v>195193</v>
      </c>
      <c r="B72533" t="s">
        <v>69758</v>
      </c>
      <c r="C72533" s="1">
        <v>45224.369682256947</v>
      </c>
      <c r="D72533" t="s">
        <v>119295</v>
      </c>
      <c r="E72533" t="s">
        <v>105316</v>
      </c>
      <c r="F72533" t="s">
        <v>244288</v>
      </c>
      <c r="G72533" t="s">
        <v>105317</v>
      </c>
    </row>
    <row r="72534" spans="1:7" x14ac:dyDescent="0.25">
      <c r="A72534" t="s">
        <v>276289</v>
      </c>
      <c r="B72534" t="s">
        <v>69755</v>
      </c>
      <c r="C72534" s="1">
        <v>44729.076961840277</v>
      </c>
      <c r="D72534" t="s">
        <v>119295</v>
      </c>
      <c r="E72534" t="s">
        <v>105316</v>
      </c>
      <c r="F72534" t="s">
        <v>213794</v>
      </c>
      <c r="G72534" t="s">
        <v>105317</v>
      </c>
    </row>
    <row r="72535" spans="1:7" x14ac:dyDescent="0.25">
      <c r="A72535" t="s">
        <v>195192</v>
      </c>
      <c r="B72535" t="s">
        <v>69759</v>
      </c>
      <c r="C72535" s="1">
        <v>44774.384823182867</v>
      </c>
      <c r="D72535" t="s">
        <v>119295</v>
      </c>
      <c r="E72535" t="s">
        <v>105318</v>
      </c>
      <c r="F72535" t="s">
        <v>244276</v>
      </c>
      <c r="G72535" t="s">
        <v>105317</v>
      </c>
    </row>
    <row r="72536" spans="1:7" x14ac:dyDescent="0.25">
      <c r="A72536" t="s">
        <v>288619</v>
      </c>
      <c r="B72536" t="s">
        <v>112302</v>
      </c>
      <c r="C72536" s="1">
        <v>44729.080172337963</v>
      </c>
      <c r="D72536" t="s">
        <v>119295</v>
      </c>
      <c r="E72536" t="s">
        <v>105318</v>
      </c>
      <c r="F72536" t="s">
        <v>244329</v>
      </c>
      <c r="G72536" t="s">
        <v>105317</v>
      </c>
    </row>
    <row r="72537" spans="1:7" x14ac:dyDescent="0.25">
      <c r="A72537" t="s">
        <v>195191</v>
      </c>
      <c r="B72537" t="s">
        <v>69760</v>
      </c>
      <c r="C72537" s="1">
        <v>44729.076959293983</v>
      </c>
      <c r="D72537" t="s">
        <v>119300</v>
      </c>
      <c r="E72537" t="s">
        <v>105318</v>
      </c>
      <c r="F72537" t="s">
        <v>247030</v>
      </c>
      <c r="G72537" t="s">
        <v>105317</v>
      </c>
    </row>
    <row r="72538" spans="1:7" x14ac:dyDescent="0.25">
      <c r="A72538" t="s">
        <v>195190</v>
      </c>
      <c r="B72538" t="s">
        <v>69761</v>
      </c>
      <c r="C72538" s="1">
        <v>44729.076959837963</v>
      </c>
      <c r="D72538" t="s">
        <v>119300</v>
      </c>
      <c r="E72538" t="s">
        <v>105318</v>
      </c>
      <c r="F72538" t="s">
        <v>247030</v>
      </c>
      <c r="G72538" t="s">
        <v>105317</v>
      </c>
    </row>
    <row r="72539" spans="1:7" x14ac:dyDescent="0.25">
      <c r="A72539" t="s">
        <v>276292</v>
      </c>
      <c r="B72539" t="s">
        <v>69762</v>
      </c>
      <c r="C72539" s="1">
        <v>44729.076960300925</v>
      </c>
      <c r="D72539" t="s">
        <v>119295</v>
      </c>
      <c r="E72539" t="s">
        <v>105316</v>
      </c>
      <c r="F72539" t="s">
        <v>244286</v>
      </c>
      <c r="G72539" t="s">
        <v>105317</v>
      </c>
    </row>
    <row r="72540" spans="1:7" x14ac:dyDescent="0.25">
      <c r="A72540" t="s">
        <v>195189</v>
      </c>
      <c r="B72540" t="s">
        <v>69763</v>
      </c>
      <c r="C72540" s="1">
        <v>44729.076961192128</v>
      </c>
      <c r="D72540" t="s">
        <v>119295</v>
      </c>
      <c r="E72540" t="s">
        <v>105318</v>
      </c>
      <c r="F72540" t="s">
        <v>213794</v>
      </c>
      <c r="G72540" t="s">
        <v>105317</v>
      </c>
    </row>
    <row r="72541" spans="1:7" x14ac:dyDescent="0.25">
      <c r="A72541" t="s">
        <v>276293</v>
      </c>
      <c r="B72541" t="s">
        <v>69764</v>
      </c>
      <c r="C72541" s="1">
        <v>44729.076961724539</v>
      </c>
      <c r="D72541" t="s">
        <v>119295</v>
      </c>
      <c r="E72541" t="s">
        <v>105318</v>
      </c>
      <c r="F72541" t="s">
        <v>244288</v>
      </c>
      <c r="G72541" t="s">
        <v>105317</v>
      </c>
    </row>
    <row r="72542" spans="1:7" x14ac:dyDescent="0.25">
      <c r="A72542" t="s">
        <v>195188</v>
      </c>
      <c r="B72542" t="s">
        <v>69766</v>
      </c>
      <c r="C72542" s="1">
        <v>44729.076963310188</v>
      </c>
      <c r="D72542" t="s">
        <v>119295</v>
      </c>
      <c r="E72542" t="s">
        <v>105318</v>
      </c>
      <c r="F72542" t="s">
        <v>244279</v>
      </c>
      <c r="G72542" t="s">
        <v>105317</v>
      </c>
    </row>
    <row r="72543" spans="1:7" x14ac:dyDescent="0.25">
      <c r="A72543" t="s">
        <v>195187</v>
      </c>
      <c r="B72543" t="s">
        <v>69767</v>
      </c>
      <c r="C72543" s="1">
        <v>44729.076964155094</v>
      </c>
      <c r="D72543" t="s">
        <v>119295</v>
      </c>
      <c r="E72543" t="s">
        <v>105318</v>
      </c>
      <c r="F72543" t="s">
        <v>244279</v>
      </c>
      <c r="G72543" t="s">
        <v>105317</v>
      </c>
    </row>
    <row r="72544" spans="1:7" x14ac:dyDescent="0.25">
      <c r="A72544" t="s">
        <v>276295</v>
      </c>
      <c r="B72544" t="s">
        <v>69768</v>
      </c>
      <c r="C72544" s="1">
        <v>44729.076964849541</v>
      </c>
      <c r="D72544" t="s">
        <v>119295</v>
      </c>
      <c r="E72544" t="s">
        <v>105318</v>
      </c>
      <c r="F72544" t="s">
        <v>244274</v>
      </c>
      <c r="G72544" t="s">
        <v>105317</v>
      </c>
    </row>
    <row r="72545" spans="1:7" x14ac:dyDescent="0.25">
      <c r="A72545" t="s">
        <v>195185</v>
      </c>
      <c r="B72545" t="s">
        <v>69769</v>
      </c>
      <c r="C72545" s="1">
        <v>44729.076965856482</v>
      </c>
      <c r="D72545" t="s">
        <v>119295</v>
      </c>
      <c r="E72545" t="s">
        <v>105318</v>
      </c>
      <c r="F72545" t="s">
        <v>244274</v>
      </c>
      <c r="G72545" t="s">
        <v>105317</v>
      </c>
    </row>
    <row r="72546" spans="1:7" x14ac:dyDescent="0.25">
      <c r="A72546" t="s">
        <v>276294</v>
      </c>
      <c r="B72546" t="s">
        <v>69765</v>
      </c>
      <c r="C72546" s="1">
        <v>44729.076962187501</v>
      </c>
      <c r="D72546" t="s">
        <v>119295</v>
      </c>
      <c r="E72546" t="s">
        <v>105318</v>
      </c>
      <c r="F72546" t="s">
        <v>244288</v>
      </c>
      <c r="G72546" t="s">
        <v>105317</v>
      </c>
    </row>
    <row r="72547" spans="1:7" x14ac:dyDescent="0.25">
      <c r="A72547" t="s">
        <v>276296</v>
      </c>
      <c r="B72547" t="s">
        <v>69770</v>
      </c>
      <c r="C72547" s="1">
        <v>44729.076958912039</v>
      </c>
      <c r="D72547" t="s">
        <v>119300</v>
      </c>
      <c r="E72547" t="s">
        <v>105318</v>
      </c>
      <c r="F72547" t="s">
        <v>247030</v>
      </c>
      <c r="G72547" t="s">
        <v>105317</v>
      </c>
    </row>
    <row r="72548" spans="1:7" x14ac:dyDescent="0.25">
      <c r="A72548" t="s">
        <v>276297</v>
      </c>
      <c r="B72548" t="s">
        <v>69771</v>
      </c>
      <c r="C72548" s="1">
        <v>44729.076959375001</v>
      </c>
      <c r="D72548" t="s">
        <v>119295</v>
      </c>
      <c r="E72548" t="s">
        <v>105318</v>
      </c>
      <c r="F72548" t="s">
        <v>244278</v>
      </c>
      <c r="G72548" t="s">
        <v>105317</v>
      </c>
    </row>
    <row r="72549" spans="1:7" x14ac:dyDescent="0.25">
      <c r="A72549" t="s">
        <v>195184</v>
      </c>
      <c r="B72549" t="s">
        <v>69772</v>
      </c>
      <c r="C72549" s="1">
        <v>44729.076960381943</v>
      </c>
      <c r="D72549" t="s">
        <v>119295</v>
      </c>
      <c r="E72549" t="s">
        <v>105318</v>
      </c>
      <c r="F72549" t="s">
        <v>244276</v>
      </c>
      <c r="G72549" t="s">
        <v>105317</v>
      </c>
    </row>
    <row r="72550" spans="1:7" x14ac:dyDescent="0.25">
      <c r="A72550" t="s">
        <v>288620</v>
      </c>
      <c r="B72550" t="s">
        <v>112303</v>
      </c>
      <c r="C72550" s="1">
        <v>44729.080172800925</v>
      </c>
      <c r="D72550" t="s">
        <v>119295</v>
      </c>
      <c r="E72550" t="s">
        <v>105318</v>
      </c>
      <c r="F72550" t="s">
        <v>244329</v>
      </c>
      <c r="G72550" t="s">
        <v>105317</v>
      </c>
    </row>
    <row r="72551" spans="1:7" x14ac:dyDescent="0.25">
      <c r="A72551" t="s">
        <v>288621</v>
      </c>
      <c r="B72551" t="s">
        <v>112304</v>
      </c>
      <c r="C72551" s="1">
        <v>44729.080173298615</v>
      </c>
      <c r="D72551" t="s">
        <v>119295</v>
      </c>
      <c r="E72551" t="s">
        <v>105318</v>
      </c>
      <c r="F72551" t="s">
        <v>244329</v>
      </c>
      <c r="G72551" t="s">
        <v>105317</v>
      </c>
    </row>
    <row r="72552" spans="1:7" x14ac:dyDescent="0.25">
      <c r="A72552" t="s">
        <v>288622</v>
      </c>
      <c r="B72552" t="s">
        <v>112305</v>
      </c>
      <c r="C72552" s="1">
        <v>44729.080174305556</v>
      </c>
      <c r="D72552" t="s">
        <v>119295</v>
      </c>
      <c r="E72552" t="s">
        <v>105318</v>
      </c>
      <c r="F72552" t="s">
        <v>244329</v>
      </c>
      <c r="G72552" t="s">
        <v>105317</v>
      </c>
    </row>
    <row r="72553" spans="1:7" x14ac:dyDescent="0.25">
      <c r="A72553" t="s">
        <v>288623</v>
      </c>
      <c r="B72553" t="s">
        <v>112306</v>
      </c>
      <c r="C72553" s="1">
        <v>44729.080174768518</v>
      </c>
      <c r="D72553" t="s">
        <v>119295</v>
      </c>
      <c r="E72553" t="s">
        <v>105318</v>
      </c>
      <c r="F72553" t="s">
        <v>244329</v>
      </c>
      <c r="G72553" t="s">
        <v>105317</v>
      </c>
    </row>
    <row r="72554" spans="1:7" x14ac:dyDescent="0.25">
      <c r="A72554" t="s">
        <v>276298</v>
      </c>
      <c r="B72554" t="s">
        <v>69773</v>
      </c>
      <c r="C72554" s="1">
        <v>44729.076961226849</v>
      </c>
      <c r="D72554" t="s">
        <v>119295</v>
      </c>
      <c r="E72554" t="s">
        <v>105318</v>
      </c>
      <c r="F72554" t="s">
        <v>244278</v>
      </c>
      <c r="G72554" t="s">
        <v>105317</v>
      </c>
    </row>
    <row r="72555" spans="1:7" x14ac:dyDescent="0.25">
      <c r="A72555" t="s">
        <v>195183</v>
      </c>
      <c r="B72555" t="s">
        <v>69774</v>
      </c>
      <c r="C72555" s="1">
        <v>44729.076961770836</v>
      </c>
      <c r="D72555" t="s">
        <v>119295</v>
      </c>
      <c r="E72555" t="s">
        <v>105318</v>
      </c>
      <c r="F72555" t="s">
        <v>244279</v>
      </c>
      <c r="G72555" t="s">
        <v>105317</v>
      </c>
    </row>
    <row r="72556" spans="1:7" x14ac:dyDescent="0.25">
      <c r="A72556" t="s">
        <v>195182</v>
      </c>
      <c r="B72556" t="s">
        <v>69775</v>
      </c>
      <c r="C72556" s="1">
        <v>44729.076962349536</v>
      </c>
      <c r="D72556" t="s">
        <v>119295</v>
      </c>
      <c r="E72556" t="s">
        <v>105318</v>
      </c>
      <c r="F72556" t="s">
        <v>244274</v>
      </c>
      <c r="G72556" t="s">
        <v>105317</v>
      </c>
    </row>
    <row r="72557" spans="1:7" x14ac:dyDescent="0.25">
      <c r="A72557" t="s">
        <v>195181</v>
      </c>
      <c r="B72557" t="s">
        <v>69776</v>
      </c>
      <c r="C72557" s="1">
        <v>44729.076963113424</v>
      </c>
      <c r="D72557" t="s">
        <v>119295</v>
      </c>
      <c r="E72557" t="s">
        <v>105318</v>
      </c>
      <c r="F72557" t="s">
        <v>244279</v>
      </c>
      <c r="G72557" t="s">
        <v>105317</v>
      </c>
    </row>
    <row r="72558" spans="1:7" x14ac:dyDescent="0.25">
      <c r="A72558" t="s">
        <v>195180</v>
      </c>
      <c r="B72558" t="s">
        <v>69777</v>
      </c>
      <c r="C72558" s="1">
        <v>44729.07696377315</v>
      </c>
      <c r="D72558" t="s">
        <v>119295</v>
      </c>
      <c r="E72558" t="s">
        <v>105318</v>
      </c>
      <c r="F72558" t="s">
        <v>213794</v>
      </c>
      <c r="G72558" t="s">
        <v>105317</v>
      </c>
    </row>
    <row r="72559" spans="1:7" x14ac:dyDescent="0.25">
      <c r="A72559" t="s">
        <v>195178</v>
      </c>
      <c r="B72559" t="s">
        <v>69778</v>
      </c>
      <c r="C72559" s="1">
        <v>44729.076964548614</v>
      </c>
      <c r="D72559" t="s">
        <v>119295</v>
      </c>
      <c r="E72559" t="s">
        <v>105318</v>
      </c>
      <c r="F72559" t="s">
        <v>213794</v>
      </c>
      <c r="G72559" t="s">
        <v>105317</v>
      </c>
    </row>
    <row r="72560" spans="1:7" x14ac:dyDescent="0.25">
      <c r="A72560" t="s">
        <v>195177</v>
      </c>
      <c r="B72560" t="s">
        <v>69779</v>
      </c>
      <c r="C72560" s="1">
        <v>44729.076965474538</v>
      </c>
      <c r="D72560" t="s">
        <v>119295</v>
      </c>
      <c r="E72560" t="s">
        <v>105318</v>
      </c>
      <c r="F72560" t="s">
        <v>244279</v>
      </c>
      <c r="G72560" t="s">
        <v>105317</v>
      </c>
    </row>
    <row r="72561" spans="1:8" x14ac:dyDescent="0.25">
      <c r="A72561" t="s">
        <v>276299</v>
      </c>
      <c r="B72561" t="s">
        <v>69780</v>
      </c>
      <c r="C72561" s="1">
        <v>44729.076959108796</v>
      </c>
      <c r="D72561" t="s">
        <v>119295</v>
      </c>
      <c r="E72561" t="s">
        <v>105318</v>
      </c>
      <c r="F72561" t="s">
        <v>213794</v>
      </c>
      <c r="G72561" t="s">
        <v>105317</v>
      </c>
    </row>
    <row r="72562" spans="1:8" x14ac:dyDescent="0.25">
      <c r="A72562" t="s">
        <v>276300</v>
      </c>
      <c r="B72562" t="s">
        <v>69781</v>
      </c>
      <c r="C72562" s="1">
        <v>44729.076959571757</v>
      </c>
      <c r="D72562" t="s">
        <v>119296</v>
      </c>
      <c r="E72562" t="s">
        <v>105318</v>
      </c>
      <c r="F72562" t="s">
        <v>244317</v>
      </c>
      <c r="G72562" t="s">
        <v>105317</v>
      </c>
    </row>
    <row r="72563" spans="1:8" x14ac:dyDescent="0.25">
      <c r="A72563" t="s">
        <v>195175</v>
      </c>
      <c r="B72563" t="s">
        <v>69782</v>
      </c>
      <c r="C72563" s="1">
        <v>45232.515659108794</v>
      </c>
      <c r="D72563" t="s">
        <v>119296</v>
      </c>
      <c r="E72563" t="s">
        <v>105318</v>
      </c>
      <c r="F72563" t="s">
        <v>244317</v>
      </c>
      <c r="G72563" t="s">
        <v>105317</v>
      </c>
    </row>
    <row r="72564" spans="1:8" x14ac:dyDescent="0.25">
      <c r="A72564" t="s">
        <v>195174</v>
      </c>
      <c r="B72564" t="s">
        <v>69783</v>
      </c>
      <c r="C72564" s="1">
        <v>44729.076961458333</v>
      </c>
      <c r="D72564" t="s">
        <v>119295</v>
      </c>
      <c r="E72564" t="s">
        <v>105318</v>
      </c>
      <c r="F72564" t="s">
        <v>244329</v>
      </c>
      <c r="G72564" t="s">
        <v>105317</v>
      </c>
    </row>
    <row r="72565" spans="1:8" x14ac:dyDescent="0.25">
      <c r="A72565" t="s">
        <v>276301</v>
      </c>
      <c r="B72565" t="s">
        <v>69784</v>
      </c>
      <c r="C72565" s="1">
        <v>44729.076962118059</v>
      </c>
      <c r="D72565" t="s">
        <v>119295</v>
      </c>
      <c r="E72565" t="s">
        <v>105316</v>
      </c>
      <c r="F72565" t="s">
        <v>244288</v>
      </c>
      <c r="G72565" t="s">
        <v>105317</v>
      </c>
    </row>
    <row r="72566" spans="1:8" x14ac:dyDescent="0.25">
      <c r="A72566" t="s">
        <v>276302</v>
      </c>
      <c r="B72566" t="s">
        <v>69785</v>
      </c>
      <c r="C72566" s="1">
        <v>44729.076962650463</v>
      </c>
      <c r="D72566" t="s">
        <v>119295</v>
      </c>
      <c r="E72566" t="s">
        <v>105318</v>
      </c>
      <c r="F72566" t="s">
        <v>244279</v>
      </c>
      <c r="G72566" t="s">
        <v>105317</v>
      </c>
    </row>
    <row r="72567" spans="1:8" x14ac:dyDescent="0.25">
      <c r="A72567" t="s">
        <v>195173</v>
      </c>
      <c r="B72567" t="s">
        <v>69786</v>
      </c>
      <c r="C72567" s="1">
        <v>44729.076963576386</v>
      </c>
      <c r="D72567" t="s">
        <v>119295</v>
      </c>
      <c r="E72567" t="s">
        <v>105318</v>
      </c>
      <c r="F72567" t="s">
        <v>213794</v>
      </c>
      <c r="G72567" t="s">
        <v>105317</v>
      </c>
      <c r="H72567" t="s">
        <v>243432</v>
      </c>
    </row>
    <row r="72568" spans="1:8" x14ac:dyDescent="0.25">
      <c r="A72568" t="s">
        <v>276303</v>
      </c>
      <c r="B72568" t="s">
        <v>69787</v>
      </c>
      <c r="C72568" s="1">
        <v>44729.076964120373</v>
      </c>
      <c r="D72568" t="s">
        <v>119295</v>
      </c>
      <c r="E72568" t="s">
        <v>105318</v>
      </c>
      <c r="F72568" t="s">
        <v>213794</v>
      </c>
      <c r="G72568" t="s">
        <v>105317</v>
      </c>
    </row>
    <row r="72569" spans="1:8" x14ac:dyDescent="0.25">
      <c r="A72569" t="s">
        <v>276304</v>
      </c>
      <c r="B72569" t="s">
        <v>69788</v>
      </c>
      <c r="C72569" s="1">
        <v>44729.076965046297</v>
      </c>
      <c r="D72569" t="s">
        <v>119295</v>
      </c>
      <c r="E72569" t="s">
        <v>105318</v>
      </c>
      <c r="F72569" t="s">
        <v>213794</v>
      </c>
      <c r="G72569" t="s">
        <v>105317</v>
      </c>
    </row>
    <row r="72570" spans="1:8" x14ac:dyDescent="0.25">
      <c r="A72570" t="s">
        <v>195172</v>
      </c>
      <c r="B72570" t="s">
        <v>69789</v>
      </c>
      <c r="C72570" s="1">
        <v>44729.0769659375</v>
      </c>
      <c r="D72570" t="s">
        <v>119295</v>
      </c>
      <c r="E72570" t="s">
        <v>105318</v>
      </c>
      <c r="F72570" t="s">
        <v>244285</v>
      </c>
      <c r="G72570" t="s">
        <v>105317</v>
      </c>
    </row>
    <row r="72571" spans="1:8" x14ac:dyDescent="0.25">
      <c r="A72571" t="s">
        <v>276305</v>
      </c>
      <c r="B72571" t="s">
        <v>69790</v>
      </c>
      <c r="C72571" s="1">
        <v>44729.076960266204</v>
      </c>
      <c r="D72571" t="s">
        <v>119295</v>
      </c>
      <c r="E72571" t="s">
        <v>105318</v>
      </c>
      <c r="F72571" t="s">
        <v>244285</v>
      </c>
      <c r="G72571" t="s">
        <v>105317</v>
      </c>
    </row>
    <row r="72572" spans="1:8" x14ac:dyDescent="0.25">
      <c r="A72572" t="s">
        <v>195171</v>
      </c>
      <c r="B72572" t="s">
        <v>69791</v>
      </c>
      <c r="C72572" s="1">
        <v>44729.076961261577</v>
      </c>
      <c r="D72572" t="s">
        <v>119295</v>
      </c>
      <c r="E72572" t="s">
        <v>105318</v>
      </c>
      <c r="F72572" t="s">
        <v>213794</v>
      </c>
      <c r="G72572" t="s">
        <v>105317</v>
      </c>
    </row>
    <row r="72573" spans="1:8" x14ac:dyDescent="0.25">
      <c r="A72573" t="s">
        <v>195169</v>
      </c>
      <c r="B72573" t="s">
        <v>69792</v>
      </c>
      <c r="C72573" s="1">
        <v>45196.520992361111</v>
      </c>
      <c r="D72573" t="s">
        <v>119295</v>
      </c>
      <c r="E72573" t="s">
        <v>105318</v>
      </c>
      <c r="F72573" t="s">
        <v>213794</v>
      </c>
      <c r="G72573" t="s">
        <v>105317</v>
      </c>
    </row>
    <row r="72574" spans="1:8" x14ac:dyDescent="0.25">
      <c r="A72574" t="s">
        <v>276306</v>
      </c>
      <c r="B72574" t="s">
        <v>69793</v>
      </c>
      <c r="C72574" s="1">
        <v>44729.076962465275</v>
      </c>
      <c r="D72574" t="s">
        <v>119296</v>
      </c>
      <c r="E72574" t="s">
        <v>105318</v>
      </c>
      <c r="F72574" t="s">
        <v>244317</v>
      </c>
      <c r="G72574" t="s">
        <v>105317</v>
      </c>
    </row>
    <row r="72575" spans="1:8" x14ac:dyDescent="0.25">
      <c r="A72575" t="s">
        <v>195168</v>
      </c>
      <c r="B72575" t="s">
        <v>69794</v>
      </c>
      <c r="C72575" s="1">
        <v>45196.518866006947</v>
      </c>
      <c r="D72575" t="s">
        <v>119295</v>
      </c>
      <c r="E72575" t="s">
        <v>105318</v>
      </c>
      <c r="F72575" t="s">
        <v>213794</v>
      </c>
      <c r="G72575" t="s">
        <v>105317</v>
      </c>
    </row>
    <row r="72576" spans="1:8" x14ac:dyDescent="0.25">
      <c r="A72576" t="s">
        <v>195167</v>
      </c>
      <c r="B72576" t="s">
        <v>69795</v>
      </c>
      <c r="C72576" s="1">
        <v>45267.294251423613</v>
      </c>
      <c r="D72576" t="s">
        <v>119295</v>
      </c>
      <c r="E72576" t="s">
        <v>105318</v>
      </c>
      <c r="F72576" t="s">
        <v>244278</v>
      </c>
      <c r="G72576" t="s">
        <v>105317</v>
      </c>
    </row>
    <row r="72577" spans="1:7" x14ac:dyDescent="0.25">
      <c r="A72577" t="s">
        <v>195166</v>
      </c>
      <c r="B72577" t="s">
        <v>69796</v>
      </c>
      <c r="C72577" s="1">
        <v>45267.29478009259</v>
      </c>
      <c r="D72577" t="s">
        <v>119295</v>
      </c>
      <c r="E72577" t="s">
        <v>105318</v>
      </c>
      <c r="F72577" t="s">
        <v>244278</v>
      </c>
      <c r="G72577" t="s">
        <v>105317</v>
      </c>
    </row>
    <row r="72578" spans="1:7" x14ac:dyDescent="0.25">
      <c r="A72578" t="s">
        <v>195165</v>
      </c>
      <c r="B72578" t="s">
        <v>69797</v>
      </c>
      <c r="C72578" s="1">
        <v>44729.076965509259</v>
      </c>
      <c r="D72578" t="s">
        <v>119295</v>
      </c>
      <c r="E72578" t="s">
        <v>105318</v>
      </c>
      <c r="F72578" t="s">
        <v>244595</v>
      </c>
      <c r="G72578" t="s">
        <v>105317</v>
      </c>
    </row>
    <row r="72579" spans="1:7" x14ac:dyDescent="0.25">
      <c r="A72579" t="s">
        <v>195163</v>
      </c>
      <c r="B72579" t="s">
        <v>69798</v>
      </c>
      <c r="C72579" s="1">
        <v>45267.295201157409</v>
      </c>
      <c r="D72579" t="s">
        <v>119295</v>
      </c>
      <c r="E72579" t="s">
        <v>105318</v>
      </c>
      <c r="F72579" t="s">
        <v>244278</v>
      </c>
      <c r="G72579" t="s">
        <v>105317</v>
      </c>
    </row>
    <row r="72580" spans="1:7" x14ac:dyDescent="0.25">
      <c r="A72580" t="s">
        <v>195162</v>
      </c>
      <c r="B72580" t="s">
        <v>69799</v>
      </c>
      <c r="C72580" s="1">
        <v>44729.076967905094</v>
      </c>
      <c r="D72580" t="s">
        <v>119295</v>
      </c>
      <c r="E72580" t="s">
        <v>105318</v>
      </c>
      <c r="F72580" t="s">
        <v>244278</v>
      </c>
      <c r="G72580" t="s">
        <v>105317</v>
      </c>
    </row>
    <row r="72581" spans="1:7" x14ac:dyDescent="0.25">
      <c r="A72581" t="s">
        <v>276307</v>
      </c>
      <c r="B72581" t="s">
        <v>69800</v>
      </c>
      <c r="C72581" s="1">
        <v>44729.076960416663</v>
      </c>
      <c r="D72581" t="s">
        <v>119295</v>
      </c>
      <c r="E72581" t="s">
        <v>105318</v>
      </c>
      <c r="F72581" t="s">
        <v>244286</v>
      </c>
      <c r="G72581" t="s">
        <v>105317</v>
      </c>
    </row>
    <row r="72582" spans="1:7" x14ac:dyDescent="0.25">
      <c r="A72582" t="s">
        <v>195161</v>
      </c>
      <c r="B72582" t="s">
        <v>69801</v>
      </c>
      <c r="C72582" s="1">
        <v>44774.38793167824</v>
      </c>
      <c r="D72582" t="s">
        <v>119295</v>
      </c>
      <c r="E72582" t="s">
        <v>105318</v>
      </c>
      <c r="F72582" t="s">
        <v>244279</v>
      </c>
      <c r="G72582" t="s">
        <v>105317</v>
      </c>
    </row>
    <row r="72583" spans="1:7" x14ac:dyDescent="0.25">
      <c r="A72583" t="s">
        <v>195160</v>
      </c>
      <c r="B72583" t="s">
        <v>69802</v>
      </c>
      <c r="C72583" s="1">
        <v>44774.38816516204</v>
      </c>
      <c r="D72583" t="s">
        <v>119295</v>
      </c>
      <c r="E72583" t="s">
        <v>105318</v>
      </c>
      <c r="F72583" t="s">
        <v>244285</v>
      </c>
      <c r="G72583" t="s">
        <v>105317</v>
      </c>
    </row>
    <row r="72584" spans="1:7" x14ac:dyDescent="0.25">
      <c r="A72584" t="s">
        <v>195159</v>
      </c>
      <c r="B72584" t="s">
        <v>69803</v>
      </c>
      <c r="C72584" s="1">
        <v>44729.076962581021</v>
      </c>
      <c r="D72584" t="s">
        <v>119295</v>
      </c>
      <c r="E72584" t="s">
        <v>105318</v>
      </c>
      <c r="F72584" t="s">
        <v>244276</v>
      </c>
      <c r="G72584" t="s">
        <v>105317</v>
      </c>
    </row>
    <row r="72585" spans="1:7" x14ac:dyDescent="0.25">
      <c r="A72585" t="s">
        <v>276308</v>
      </c>
      <c r="B72585" t="s">
        <v>69804</v>
      </c>
      <c r="C72585" s="1">
        <v>44729.076963043983</v>
      </c>
      <c r="D72585" t="s">
        <v>119295</v>
      </c>
      <c r="E72585" t="s">
        <v>105318</v>
      </c>
      <c r="F72585" t="s">
        <v>244278</v>
      </c>
      <c r="G72585" t="s">
        <v>105317</v>
      </c>
    </row>
    <row r="72586" spans="1:7" x14ac:dyDescent="0.25">
      <c r="A72586" t="s">
        <v>276544</v>
      </c>
      <c r="B72586" t="s">
        <v>69805</v>
      </c>
      <c r="C72586" s="1">
        <v>44729.076963425927</v>
      </c>
      <c r="D72586" t="s">
        <v>119295</v>
      </c>
      <c r="E72586" t="s">
        <v>105316</v>
      </c>
      <c r="F72586" t="s">
        <v>244278</v>
      </c>
      <c r="G72586" t="s">
        <v>105317</v>
      </c>
    </row>
    <row r="72587" spans="1:7" x14ac:dyDescent="0.25">
      <c r="A72587" t="s">
        <v>195158</v>
      </c>
      <c r="B72587" t="s">
        <v>69806</v>
      </c>
      <c r="C72587" s="1">
        <v>44729.076964733795</v>
      </c>
      <c r="D72587" t="s">
        <v>119295</v>
      </c>
      <c r="E72587" t="s">
        <v>105318</v>
      </c>
      <c r="F72587" t="s">
        <v>244279</v>
      </c>
      <c r="G72587" t="s">
        <v>105317</v>
      </c>
    </row>
    <row r="72588" spans="1:7" x14ac:dyDescent="0.25">
      <c r="A72588" t="s">
        <v>195157</v>
      </c>
      <c r="B72588" t="s">
        <v>69807</v>
      </c>
      <c r="C72588" s="1">
        <v>44729.07696539352</v>
      </c>
      <c r="D72588" t="s">
        <v>119295</v>
      </c>
      <c r="E72588" t="s">
        <v>105318</v>
      </c>
      <c r="F72588" t="s">
        <v>244279</v>
      </c>
      <c r="G72588" t="s">
        <v>105317</v>
      </c>
    </row>
    <row r="72589" spans="1:7" x14ac:dyDescent="0.25">
      <c r="A72589" t="s">
        <v>195156</v>
      </c>
      <c r="B72589" t="s">
        <v>69808</v>
      </c>
      <c r="C72589" s="1">
        <v>44774.388574687502</v>
      </c>
      <c r="D72589" t="s">
        <v>119295</v>
      </c>
      <c r="E72589" t="s">
        <v>105318</v>
      </c>
      <c r="F72589" t="s">
        <v>244329</v>
      </c>
      <c r="G72589" t="s">
        <v>105317</v>
      </c>
    </row>
    <row r="72590" spans="1:7" x14ac:dyDescent="0.25">
      <c r="A72590" t="s">
        <v>195155</v>
      </c>
      <c r="B72590" t="s">
        <v>69809</v>
      </c>
      <c r="C72590" s="1">
        <v>44729.076967511573</v>
      </c>
      <c r="D72590" t="s">
        <v>119295</v>
      </c>
      <c r="E72590" t="s">
        <v>105318</v>
      </c>
      <c r="F72590" t="s">
        <v>244279</v>
      </c>
      <c r="G72590" t="s">
        <v>105317</v>
      </c>
    </row>
    <row r="72591" spans="1:7" x14ac:dyDescent="0.25">
      <c r="A72591" t="s">
        <v>276545</v>
      </c>
      <c r="B72591" t="s">
        <v>69810</v>
      </c>
      <c r="C72591" s="1">
        <v>44729.076960497689</v>
      </c>
      <c r="D72591" t="s">
        <v>119295</v>
      </c>
      <c r="E72591" t="s">
        <v>105318</v>
      </c>
      <c r="F72591" t="s">
        <v>213794</v>
      </c>
      <c r="G72591" t="s">
        <v>105317</v>
      </c>
    </row>
    <row r="72592" spans="1:7" x14ac:dyDescent="0.25">
      <c r="A72592" t="s">
        <v>289130</v>
      </c>
      <c r="B72592" t="s">
        <v>114737</v>
      </c>
      <c r="C72592" s="1">
        <v>44729.080323113427</v>
      </c>
      <c r="D72592" t="s">
        <v>119296</v>
      </c>
      <c r="E72592" t="s">
        <v>105318</v>
      </c>
      <c r="F72592" t="s">
        <v>244299</v>
      </c>
      <c r="G72592" t="s">
        <v>105317</v>
      </c>
    </row>
    <row r="72593" spans="1:7" x14ac:dyDescent="0.25">
      <c r="A72593" t="s">
        <v>195154</v>
      </c>
      <c r="B72593" t="s">
        <v>69811</v>
      </c>
      <c r="C72593" s="1">
        <v>44729.076960995371</v>
      </c>
      <c r="D72593" t="s">
        <v>119295</v>
      </c>
      <c r="E72593" t="s">
        <v>105318</v>
      </c>
      <c r="F72593" t="s">
        <v>244285</v>
      </c>
      <c r="G72593" t="s">
        <v>105317</v>
      </c>
    </row>
    <row r="72594" spans="1:7" x14ac:dyDescent="0.25">
      <c r="A72594" t="s">
        <v>276546</v>
      </c>
      <c r="B72594" t="s">
        <v>69812</v>
      </c>
      <c r="C72594" s="1">
        <v>44729.076961493054</v>
      </c>
      <c r="D72594" t="s">
        <v>119295</v>
      </c>
      <c r="E72594" t="s">
        <v>105318</v>
      </c>
      <c r="F72594" t="s">
        <v>244279</v>
      </c>
      <c r="G72594" t="s">
        <v>105317</v>
      </c>
    </row>
    <row r="72595" spans="1:7" x14ac:dyDescent="0.25">
      <c r="A72595" t="s">
        <v>276547</v>
      </c>
      <c r="B72595" t="s">
        <v>69813</v>
      </c>
      <c r="C72595" s="1">
        <v>44729.076962233798</v>
      </c>
      <c r="D72595" t="s">
        <v>119295</v>
      </c>
      <c r="E72595" t="s">
        <v>105318</v>
      </c>
      <c r="F72595" t="s">
        <v>244279</v>
      </c>
      <c r="G72595" t="s">
        <v>105317</v>
      </c>
    </row>
    <row r="72596" spans="1:7" x14ac:dyDescent="0.25">
      <c r="A72596" t="s">
        <v>195151</v>
      </c>
      <c r="B72596" t="s">
        <v>69814</v>
      </c>
      <c r="C72596" s="1">
        <v>45257.50861084491</v>
      </c>
      <c r="D72596" t="s">
        <v>119295</v>
      </c>
      <c r="E72596" t="s">
        <v>105318</v>
      </c>
      <c r="F72596" t="s">
        <v>244279</v>
      </c>
      <c r="G72596" t="s">
        <v>105317</v>
      </c>
    </row>
    <row r="72597" spans="1:7" x14ac:dyDescent="0.25">
      <c r="A72597" t="s">
        <v>119063</v>
      </c>
      <c r="B72597" t="s">
        <v>119064</v>
      </c>
      <c r="C72597" s="1">
        <v>44729.063814780093</v>
      </c>
      <c r="D72597" t="s">
        <v>119295</v>
      </c>
      <c r="E72597" t="s">
        <v>105318</v>
      </c>
      <c r="F72597" t="s">
        <v>289225</v>
      </c>
      <c r="G72597" t="s">
        <v>105317</v>
      </c>
    </row>
    <row r="72598" spans="1:7" x14ac:dyDescent="0.25">
      <c r="A72598" t="s">
        <v>195150</v>
      </c>
      <c r="B72598" t="s">
        <v>69815</v>
      </c>
      <c r="C72598" s="1">
        <v>44729.076964155094</v>
      </c>
      <c r="D72598" t="s">
        <v>119295</v>
      </c>
      <c r="E72598" t="s">
        <v>105318</v>
      </c>
      <c r="F72598" t="s">
        <v>244279</v>
      </c>
      <c r="G72598" t="s">
        <v>105317</v>
      </c>
    </row>
    <row r="72599" spans="1:7" x14ac:dyDescent="0.25">
      <c r="A72599" t="s">
        <v>276548</v>
      </c>
      <c r="B72599" t="s">
        <v>69816</v>
      </c>
      <c r="C72599" s="1">
        <v>44729.076964930558</v>
      </c>
      <c r="D72599" t="s">
        <v>119295</v>
      </c>
      <c r="E72599" t="s">
        <v>105318</v>
      </c>
      <c r="F72599" t="s">
        <v>213794</v>
      </c>
      <c r="G72599" t="s">
        <v>105317</v>
      </c>
    </row>
    <row r="72600" spans="1:7" x14ac:dyDescent="0.25">
      <c r="A72600" t="s">
        <v>276549</v>
      </c>
      <c r="B72600" t="s">
        <v>69817</v>
      </c>
      <c r="C72600" s="1">
        <v>44729.076965358799</v>
      </c>
      <c r="D72600" t="s">
        <v>119295</v>
      </c>
      <c r="E72600" t="s">
        <v>105318</v>
      </c>
      <c r="F72600" t="s">
        <v>244279</v>
      </c>
      <c r="G72600" t="s">
        <v>105317</v>
      </c>
    </row>
    <row r="72601" spans="1:7" x14ac:dyDescent="0.25">
      <c r="A72601" t="s">
        <v>276550</v>
      </c>
      <c r="B72601" t="s">
        <v>69818</v>
      </c>
      <c r="C72601" s="1">
        <v>44729.076965891203</v>
      </c>
      <c r="D72601" t="s">
        <v>119295</v>
      </c>
      <c r="E72601" t="s">
        <v>105318</v>
      </c>
      <c r="F72601" t="s">
        <v>244278</v>
      </c>
      <c r="G72601" t="s">
        <v>105317</v>
      </c>
    </row>
    <row r="72602" spans="1:7" x14ac:dyDescent="0.25">
      <c r="A72602" t="s">
        <v>195146</v>
      </c>
      <c r="B72602" t="s">
        <v>69819</v>
      </c>
      <c r="C72602" s="1">
        <v>44774.388865046298</v>
      </c>
      <c r="D72602" t="s">
        <v>119295</v>
      </c>
      <c r="E72602" t="s">
        <v>105318</v>
      </c>
      <c r="F72602" t="s">
        <v>244279</v>
      </c>
      <c r="G72602" t="s">
        <v>105317</v>
      </c>
    </row>
    <row r="72603" spans="1:7" x14ac:dyDescent="0.25">
      <c r="A72603" t="s">
        <v>195145</v>
      </c>
      <c r="B72603" t="s">
        <v>69820</v>
      </c>
      <c r="C72603" s="1">
        <v>44729.076961076389</v>
      </c>
      <c r="D72603" t="s">
        <v>119295</v>
      </c>
      <c r="E72603" t="s">
        <v>105318</v>
      </c>
      <c r="F72603" t="s">
        <v>213794</v>
      </c>
      <c r="G72603" t="s">
        <v>105317</v>
      </c>
    </row>
    <row r="72604" spans="1:7" x14ac:dyDescent="0.25">
      <c r="A72604" t="s">
        <v>276552</v>
      </c>
      <c r="B72604" t="s">
        <v>69822</v>
      </c>
      <c r="C72604" s="1">
        <v>44729.076961921295</v>
      </c>
      <c r="D72604" t="s">
        <v>119295</v>
      </c>
      <c r="E72604" t="s">
        <v>105318</v>
      </c>
      <c r="F72604" t="s">
        <v>244329</v>
      </c>
      <c r="G72604" t="s">
        <v>105317</v>
      </c>
    </row>
    <row r="72605" spans="1:7" x14ac:dyDescent="0.25">
      <c r="A72605" t="s">
        <v>276553</v>
      </c>
      <c r="B72605" t="s">
        <v>69823</v>
      </c>
      <c r="C72605" s="1">
        <v>44729.076962418978</v>
      </c>
      <c r="D72605" t="s">
        <v>119295</v>
      </c>
      <c r="E72605" t="s">
        <v>105318</v>
      </c>
      <c r="F72605" t="s">
        <v>244329</v>
      </c>
      <c r="G72605" t="s">
        <v>105317</v>
      </c>
    </row>
    <row r="72606" spans="1:7" x14ac:dyDescent="0.25">
      <c r="A72606" t="s">
        <v>276551</v>
      </c>
      <c r="B72606" t="s">
        <v>69821</v>
      </c>
      <c r="C72606" s="1">
        <v>44729.076961493054</v>
      </c>
      <c r="D72606" t="s">
        <v>119295</v>
      </c>
      <c r="E72606" t="s">
        <v>105318</v>
      </c>
      <c r="F72606" t="s">
        <v>244329</v>
      </c>
      <c r="G72606" t="s">
        <v>105317</v>
      </c>
    </row>
    <row r="72607" spans="1:7" x14ac:dyDescent="0.25">
      <c r="A72607" t="s">
        <v>276554</v>
      </c>
      <c r="B72607" t="s">
        <v>69824</v>
      </c>
      <c r="C72607" s="1">
        <v>44729.076962881947</v>
      </c>
      <c r="D72607" t="s">
        <v>119295</v>
      </c>
      <c r="E72607" t="s">
        <v>105318</v>
      </c>
      <c r="F72607" t="s">
        <v>244329</v>
      </c>
      <c r="G72607" t="s">
        <v>105317</v>
      </c>
    </row>
    <row r="72608" spans="1:7" x14ac:dyDescent="0.25">
      <c r="A72608" t="s">
        <v>276555</v>
      </c>
      <c r="B72608" t="s">
        <v>69825</v>
      </c>
      <c r="C72608" s="1">
        <v>44729.076963657404</v>
      </c>
      <c r="D72608" t="s">
        <v>119295</v>
      </c>
      <c r="E72608" t="s">
        <v>105316</v>
      </c>
      <c r="F72608" t="s">
        <v>244288</v>
      </c>
      <c r="G72608" t="s">
        <v>105317</v>
      </c>
    </row>
    <row r="72609" spans="1:8" x14ac:dyDescent="0.25">
      <c r="A72609" t="s">
        <v>276556</v>
      </c>
      <c r="B72609" t="s">
        <v>69826</v>
      </c>
      <c r="C72609" s="1">
        <v>44729.076964236112</v>
      </c>
      <c r="D72609" t="s">
        <v>119295</v>
      </c>
      <c r="E72609" t="s">
        <v>105318</v>
      </c>
      <c r="F72609" t="s">
        <v>244329</v>
      </c>
      <c r="G72609" t="s">
        <v>105317</v>
      </c>
    </row>
    <row r="72610" spans="1:8" x14ac:dyDescent="0.25">
      <c r="A72610" t="s">
        <v>276557</v>
      </c>
      <c r="B72610" t="s">
        <v>69827</v>
      </c>
      <c r="C72610" s="1">
        <v>44729.076964733795</v>
      </c>
      <c r="D72610" t="s">
        <v>119295</v>
      </c>
      <c r="E72610" t="s">
        <v>105318</v>
      </c>
      <c r="F72610" t="s">
        <v>213794</v>
      </c>
      <c r="G72610" t="s">
        <v>105317</v>
      </c>
    </row>
    <row r="72611" spans="1:8" x14ac:dyDescent="0.25">
      <c r="A72611" t="s">
        <v>195143</v>
      </c>
      <c r="B72611" t="s">
        <v>69828</v>
      </c>
      <c r="C72611" s="1">
        <v>44729.076965590277</v>
      </c>
      <c r="D72611" t="s">
        <v>119295</v>
      </c>
      <c r="E72611" t="s">
        <v>105318</v>
      </c>
      <c r="F72611" t="s">
        <v>213794</v>
      </c>
      <c r="G72611" t="s">
        <v>105317</v>
      </c>
    </row>
    <row r="72612" spans="1:8" x14ac:dyDescent="0.25">
      <c r="A72612" t="s">
        <v>195142</v>
      </c>
      <c r="B72612" t="s">
        <v>69829</v>
      </c>
      <c r="C72612" s="1">
        <v>44729.076966319444</v>
      </c>
      <c r="D72612" t="s">
        <v>119295</v>
      </c>
      <c r="E72612" t="s">
        <v>105318</v>
      </c>
      <c r="F72612" t="s">
        <v>244279</v>
      </c>
      <c r="G72612" t="s">
        <v>105317</v>
      </c>
      <c r="H72612" t="s">
        <v>243433</v>
      </c>
    </row>
    <row r="72613" spans="1:8" x14ac:dyDescent="0.25">
      <c r="A72613" t="s">
        <v>195141</v>
      </c>
      <c r="B72613" t="s">
        <v>69830</v>
      </c>
      <c r="C72613" s="1">
        <v>44729.076960914354</v>
      </c>
      <c r="D72613" t="s">
        <v>119295</v>
      </c>
      <c r="E72613" t="s">
        <v>105318</v>
      </c>
      <c r="F72613" t="s">
        <v>244279</v>
      </c>
      <c r="G72613" t="s">
        <v>105317</v>
      </c>
      <c r="H72613" t="s">
        <v>243433</v>
      </c>
    </row>
    <row r="72614" spans="1:8" x14ac:dyDescent="0.25">
      <c r="A72614" t="s">
        <v>195140</v>
      </c>
      <c r="B72614" t="s">
        <v>69831</v>
      </c>
      <c r="C72614" s="1">
        <v>44729.07696165509</v>
      </c>
      <c r="D72614" t="s">
        <v>119295</v>
      </c>
      <c r="E72614" t="s">
        <v>105318</v>
      </c>
      <c r="F72614" t="s">
        <v>244279</v>
      </c>
      <c r="G72614" t="s">
        <v>105317</v>
      </c>
      <c r="H72614" t="s">
        <v>243433</v>
      </c>
    </row>
    <row r="72615" spans="1:8" x14ac:dyDescent="0.25">
      <c r="A72615" t="s">
        <v>195139</v>
      </c>
      <c r="B72615" t="s">
        <v>69832</v>
      </c>
      <c r="C72615" s="1">
        <v>44729.076962812498</v>
      </c>
      <c r="D72615" t="s">
        <v>119295</v>
      </c>
      <c r="E72615" t="s">
        <v>105318</v>
      </c>
      <c r="F72615" t="s">
        <v>244279</v>
      </c>
      <c r="G72615" t="s">
        <v>105317</v>
      </c>
      <c r="H72615" t="s">
        <v>243433</v>
      </c>
    </row>
    <row r="72616" spans="1:8" x14ac:dyDescent="0.25">
      <c r="A72616" t="s">
        <v>276558</v>
      </c>
      <c r="B72616" t="s">
        <v>69833</v>
      </c>
      <c r="C72616" s="1">
        <v>44729.076963425927</v>
      </c>
      <c r="D72616" t="s">
        <v>119295</v>
      </c>
      <c r="E72616" t="s">
        <v>105318</v>
      </c>
      <c r="F72616" t="s">
        <v>244274</v>
      </c>
      <c r="G72616" t="s">
        <v>105317</v>
      </c>
    </row>
    <row r="72617" spans="1:8" x14ac:dyDescent="0.25">
      <c r="A72617" t="s">
        <v>276559</v>
      </c>
      <c r="B72617" t="s">
        <v>131684</v>
      </c>
      <c r="C72617" s="1">
        <v>44804.549568055554</v>
      </c>
      <c r="D72617" t="s">
        <v>119295</v>
      </c>
      <c r="E72617" t="s">
        <v>105318</v>
      </c>
      <c r="F72617" t="s">
        <v>244274</v>
      </c>
      <c r="G72617" t="s">
        <v>105317</v>
      </c>
    </row>
    <row r="72618" spans="1:8" x14ac:dyDescent="0.25">
      <c r="A72618" t="s">
        <v>276560</v>
      </c>
      <c r="B72618" t="s">
        <v>69834</v>
      </c>
      <c r="C72618" s="1">
        <v>44729.076964664353</v>
      </c>
      <c r="D72618" t="s">
        <v>119295</v>
      </c>
      <c r="E72618" t="s">
        <v>105342</v>
      </c>
      <c r="F72618" t="s">
        <v>244278</v>
      </c>
      <c r="G72618" t="s">
        <v>105317</v>
      </c>
    </row>
    <row r="72619" spans="1:8" x14ac:dyDescent="0.25">
      <c r="A72619" t="s">
        <v>276561</v>
      </c>
      <c r="B72619" t="s">
        <v>69835</v>
      </c>
      <c r="C72619" s="1">
        <v>44729.076965081018</v>
      </c>
      <c r="D72619" t="s">
        <v>119295</v>
      </c>
      <c r="E72619" t="s">
        <v>105320</v>
      </c>
      <c r="F72619" t="s">
        <v>244278</v>
      </c>
      <c r="G72619" t="s">
        <v>105317</v>
      </c>
    </row>
    <row r="72620" spans="1:8" x14ac:dyDescent="0.25">
      <c r="A72620" t="s">
        <v>276562</v>
      </c>
      <c r="B72620" t="s">
        <v>69836</v>
      </c>
      <c r="C72620" s="1">
        <v>44729.076965590277</v>
      </c>
      <c r="D72620" t="s">
        <v>119295</v>
      </c>
      <c r="E72620" t="s">
        <v>105318</v>
      </c>
      <c r="F72620" t="s">
        <v>244276</v>
      </c>
      <c r="G72620" t="s">
        <v>105317</v>
      </c>
    </row>
    <row r="72621" spans="1:8" x14ac:dyDescent="0.25">
      <c r="A72621" t="s">
        <v>276563</v>
      </c>
      <c r="B72621" t="s">
        <v>69837</v>
      </c>
      <c r="C72621" s="1">
        <v>44729.07696608796</v>
      </c>
      <c r="D72621" t="s">
        <v>119300</v>
      </c>
      <c r="E72621" t="s">
        <v>105318</v>
      </c>
      <c r="F72621" t="s">
        <v>247030</v>
      </c>
      <c r="G72621" t="s">
        <v>105317</v>
      </c>
    </row>
    <row r="72622" spans="1:8" x14ac:dyDescent="0.25">
      <c r="A72622" t="s">
        <v>276564</v>
      </c>
      <c r="B72622" t="s">
        <v>69838</v>
      </c>
      <c r="C72622" s="1">
        <v>44729.076966701388</v>
      </c>
      <c r="D72622" t="s">
        <v>119295</v>
      </c>
      <c r="E72622" t="s">
        <v>105318</v>
      </c>
      <c r="F72622" t="s">
        <v>244278</v>
      </c>
      <c r="G72622" t="s">
        <v>105317</v>
      </c>
    </row>
    <row r="72623" spans="1:8" x14ac:dyDescent="0.25">
      <c r="A72623" t="s">
        <v>195137</v>
      </c>
      <c r="B72623" t="s">
        <v>69839</v>
      </c>
      <c r="C72623" s="1">
        <v>44729.076960798608</v>
      </c>
      <c r="D72623" t="s">
        <v>119295</v>
      </c>
      <c r="E72623" t="s">
        <v>105318</v>
      </c>
      <c r="F72623" t="s">
        <v>244279</v>
      </c>
      <c r="G72623" t="s">
        <v>105317</v>
      </c>
    </row>
    <row r="72624" spans="1:8" x14ac:dyDescent="0.25">
      <c r="A72624" t="s">
        <v>276565</v>
      </c>
      <c r="B72624" t="s">
        <v>69840</v>
      </c>
      <c r="C72624" s="1">
        <v>44729.076961307874</v>
      </c>
      <c r="D72624" t="s">
        <v>119296</v>
      </c>
      <c r="E72624" t="s">
        <v>105318</v>
      </c>
      <c r="F72624" t="s">
        <v>244302</v>
      </c>
      <c r="G72624" t="s">
        <v>105317</v>
      </c>
    </row>
    <row r="72625" spans="1:7" x14ac:dyDescent="0.25">
      <c r="A72625" t="s">
        <v>195136</v>
      </c>
      <c r="B72625" t="s">
        <v>69841</v>
      </c>
      <c r="C72625" s="1">
        <v>44729.076962349536</v>
      </c>
      <c r="D72625" t="s">
        <v>119295</v>
      </c>
      <c r="E72625" t="s">
        <v>105318</v>
      </c>
      <c r="F72625" t="s">
        <v>213794</v>
      </c>
      <c r="G72625" t="s">
        <v>105317</v>
      </c>
    </row>
    <row r="72626" spans="1:7" x14ac:dyDescent="0.25">
      <c r="A72626" t="s">
        <v>195135</v>
      </c>
      <c r="B72626" t="s">
        <v>69842</v>
      </c>
      <c r="C72626" s="1">
        <v>44729.076963344909</v>
      </c>
      <c r="D72626" t="s">
        <v>119295</v>
      </c>
      <c r="E72626" t="s">
        <v>105318</v>
      </c>
      <c r="F72626" t="s">
        <v>213794</v>
      </c>
      <c r="G72626" t="s">
        <v>105317</v>
      </c>
    </row>
    <row r="72627" spans="1:7" x14ac:dyDescent="0.25">
      <c r="A72627" t="s">
        <v>276566</v>
      </c>
      <c r="B72627" t="s">
        <v>69843</v>
      </c>
      <c r="C72627" s="1">
        <v>44729.07696377315</v>
      </c>
      <c r="D72627" t="s">
        <v>119300</v>
      </c>
      <c r="E72627" t="s">
        <v>105318</v>
      </c>
      <c r="F72627" t="s">
        <v>247030</v>
      </c>
      <c r="G72627" t="s">
        <v>105317</v>
      </c>
    </row>
    <row r="72628" spans="1:7" x14ac:dyDescent="0.25">
      <c r="A72628" t="s">
        <v>276567</v>
      </c>
      <c r="B72628" t="s">
        <v>69844</v>
      </c>
      <c r="C72628" s="1">
        <v>44729.076964386571</v>
      </c>
      <c r="D72628" t="s">
        <v>119300</v>
      </c>
      <c r="E72628" t="s">
        <v>105318</v>
      </c>
      <c r="F72628" t="s">
        <v>247030</v>
      </c>
      <c r="G72628" t="s">
        <v>105317</v>
      </c>
    </row>
    <row r="72629" spans="1:7" x14ac:dyDescent="0.25">
      <c r="A72629" t="s">
        <v>276568</v>
      </c>
      <c r="B72629" t="s">
        <v>69845</v>
      </c>
      <c r="C72629" s="1">
        <v>44729.076964780092</v>
      </c>
      <c r="D72629" t="s">
        <v>119300</v>
      </c>
      <c r="E72629" t="s">
        <v>105318</v>
      </c>
      <c r="F72629" t="s">
        <v>247030</v>
      </c>
      <c r="G72629" t="s">
        <v>105317</v>
      </c>
    </row>
    <row r="72630" spans="1:7" x14ac:dyDescent="0.25">
      <c r="A72630" t="s">
        <v>276569</v>
      </c>
      <c r="B72630" t="s">
        <v>69846</v>
      </c>
      <c r="C72630" s="1">
        <v>44729.076965277774</v>
      </c>
      <c r="D72630" t="s">
        <v>119300</v>
      </c>
      <c r="E72630" t="s">
        <v>105318</v>
      </c>
      <c r="F72630" t="s">
        <v>247030</v>
      </c>
      <c r="G72630" t="s">
        <v>105317</v>
      </c>
    </row>
    <row r="72631" spans="1:7" x14ac:dyDescent="0.25">
      <c r="A72631" t="s">
        <v>276570</v>
      </c>
      <c r="B72631" t="s">
        <v>69847</v>
      </c>
      <c r="C72631" s="1">
        <v>44729.076965706015</v>
      </c>
      <c r="D72631" t="s">
        <v>119300</v>
      </c>
      <c r="E72631" t="s">
        <v>105318</v>
      </c>
      <c r="F72631" t="s">
        <v>247030</v>
      </c>
      <c r="G72631" t="s">
        <v>105317</v>
      </c>
    </row>
    <row r="72632" spans="1:7" x14ac:dyDescent="0.25">
      <c r="A72632" t="s">
        <v>276571</v>
      </c>
      <c r="B72632" t="s">
        <v>69848</v>
      </c>
      <c r="C72632" s="1">
        <v>44729.076966203706</v>
      </c>
      <c r="D72632" t="s">
        <v>119300</v>
      </c>
      <c r="E72632" t="s">
        <v>105318</v>
      </c>
      <c r="F72632" t="s">
        <v>247030</v>
      </c>
      <c r="G72632" t="s">
        <v>105317</v>
      </c>
    </row>
    <row r="72633" spans="1:7" x14ac:dyDescent="0.25">
      <c r="A72633" t="s">
        <v>276572</v>
      </c>
      <c r="B72633" t="s">
        <v>69849</v>
      </c>
      <c r="C72633" s="1">
        <v>44729.076961226849</v>
      </c>
      <c r="D72633" t="s">
        <v>119300</v>
      </c>
      <c r="E72633" t="s">
        <v>105318</v>
      </c>
      <c r="F72633" t="s">
        <v>247030</v>
      </c>
      <c r="G72633" t="s">
        <v>105317</v>
      </c>
    </row>
    <row r="72634" spans="1:7" x14ac:dyDescent="0.25">
      <c r="A72634" t="s">
        <v>276573</v>
      </c>
      <c r="B72634" t="s">
        <v>69850</v>
      </c>
      <c r="C72634" s="1">
        <v>44729.076961689818</v>
      </c>
      <c r="D72634" t="s">
        <v>119295</v>
      </c>
      <c r="E72634" t="s">
        <v>105318</v>
      </c>
      <c r="F72634" t="s">
        <v>244276</v>
      </c>
      <c r="G72634" t="s">
        <v>105317</v>
      </c>
    </row>
    <row r="72635" spans="1:7" x14ac:dyDescent="0.25">
      <c r="A72635" t="s">
        <v>195132</v>
      </c>
      <c r="B72635" t="s">
        <v>69851</v>
      </c>
      <c r="C72635" s="1">
        <v>44729.076962928244</v>
      </c>
      <c r="D72635" t="s">
        <v>119295</v>
      </c>
      <c r="E72635" t="s">
        <v>105318</v>
      </c>
      <c r="F72635" t="s">
        <v>244274</v>
      </c>
      <c r="G72635" t="s">
        <v>105317</v>
      </c>
    </row>
    <row r="72636" spans="1:7" x14ac:dyDescent="0.25">
      <c r="A72636" t="s">
        <v>195129</v>
      </c>
      <c r="B72636" t="s">
        <v>69852</v>
      </c>
      <c r="C72636" s="1">
        <v>44729.07696431713</v>
      </c>
      <c r="D72636" t="s">
        <v>119296</v>
      </c>
      <c r="E72636" t="s">
        <v>105316</v>
      </c>
      <c r="F72636" t="s">
        <v>244317</v>
      </c>
      <c r="G72636" t="s">
        <v>105317</v>
      </c>
    </row>
    <row r="72637" spans="1:7" x14ac:dyDescent="0.25">
      <c r="A72637" t="s">
        <v>194304</v>
      </c>
      <c r="B72637" t="s">
        <v>69853</v>
      </c>
      <c r="C72637" s="1">
        <v>44729.076964965279</v>
      </c>
      <c r="D72637" t="s">
        <v>119295</v>
      </c>
      <c r="E72637" t="s">
        <v>105318</v>
      </c>
      <c r="F72637" t="s">
        <v>244279</v>
      </c>
      <c r="G72637" t="s">
        <v>105317</v>
      </c>
    </row>
    <row r="72638" spans="1:7" x14ac:dyDescent="0.25">
      <c r="A72638" t="s">
        <v>194303</v>
      </c>
      <c r="B72638" t="s">
        <v>69854</v>
      </c>
      <c r="C72638" s="1">
        <v>44729.076965891203</v>
      </c>
      <c r="D72638" t="s">
        <v>119295</v>
      </c>
      <c r="E72638" t="s">
        <v>105318</v>
      </c>
      <c r="F72638" t="s">
        <v>244279</v>
      </c>
      <c r="G72638" t="s">
        <v>105317</v>
      </c>
    </row>
    <row r="72639" spans="1:7" x14ac:dyDescent="0.25">
      <c r="A72639" t="s">
        <v>276574</v>
      </c>
      <c r="B72639" t="s">
        <v>69855</v>
      </c>
      <c r="C72639" s="1">
        <v>44729.076966400462</v>
      </c>
      <c r="D72639" t="s">
        <v>119296</v>
      </c>
      <c r="E72639" t="s">
        <v>105318</v>
      </c>
      <c r="F72639" t="s">
        <v>244302</v>
      </c>
      <c r="G72639" t="s">
        <v>105317</v>
      </c>
    </row>
    <row r="72640" spans="1:7" x14ac:dyDescent="0.25">
      <c r="A72640" t="s">
        <v>276575</v>
      </c>
      <c r="B72640" t="s">
        <v>69856</v>
      </c>
      <c r="C72640" s="1">
        <v>44729.076966782406</v>
      </c>
      <c r="D72640" t="s">
        <v>119295</v>
      </c>
      <c r="E72640" t="s">
        <v>105318</v>
      </c>
      <c r="F72640" t="s">
        <v>244329</v>
      </c>
      <c r="G72640" t="s">
        <v>105317</v>
      </c>
    </row>
    <row r="72641" spans="1:8" x14ac:dyDescent="0.25">
      <c r="A72641" t="s">
        <v>276576</v>
      </c>
      <c r="B72641" t="s">
        <v>69857</v>
      </c>
      <c r="C72641" s="1">
        <v>44729.076967442132</v>
      </c>
      <c r="D72641" t="s">
        <v>119295</v>
      </c>
      <c r="E72641" t="s">
        <v>105318</v>
      </c>
      <c r="F72641" t="s">
        <v>244329</v>
      </c>
      <c r="G72641" t="s">
        <v>105317</v>
      </c>
    </row>
    <row r="72642" spans="1:8" x14ac:dyDescent="0.25">
      <c r="A72642" t="s">
        <v>276577</v>
      </c>
      <c r="B72642" t="s">
        <v>69858</v>
      </c>
      <c r="C72642" s="1">
        <v>44729.076967939814</v>
      </c>
      <c r="D72642" t="s">
        <v>119295</v>
      </c>
      <c r="E72642" t="s">
        <v>105318</v>
      </c>
      <c r="F72642" t="s">
        <v>244279</v>
      </c>
      <c r="G72642" t="s">
        <v>105317</v>
      </c>
    </row>
    <row r="72643" spans="1:8" x14ac:dyDescent="0.25">
      <c r="A72643" t="s">
        <v>194302</v>
      </c>
      <c r="B72643" t="s">
        <v>69859</v>
      </c>
      <c r="C72643" s="1">
        <v>44729.076962349536</v>
      </c>
      <c r="D72643" t="s">
        <v>119296</v>
      </c>
      <c r="E72643" t="s">
        <v>105318</v>
      </c>
      <c r="F72643" t="s">
        <v>244302</v>
      </c>
      <c r="G72643" t="s">
        <v>105317</v>
      </c>
    </row>
    <row r="72644" spans="1:8" x14ac:dyDescent="0.25">
      <c r="A72644" t="s">
        <v>276578</v>
      </c>
      <c r="B72644" t="s">
        <v>69860</v>
      </c>
      <c r="C72644" s="1">
        <v>44729.076963113424</v>
      </c>
      <c r="D72644" t="s">
        <v>119296</v>
      </c>
      <c r="E72644" t="s">
        <v>105318</v>
      </c>
      <c r="F72644" t="s">
        <v>244317</v>
      </c>
      <c r="G72644" t="s">
        <v>105317</v>
      </c>
    </row>
    <row r="72645" spans="1:8" x14ac:dyDescent="0.25">
      <c r="A72645" t="s">
        <v>194300</v>
      </c>
      <c r="B72645" t="s">
        <v>69861</v>
      </c>
      <c r="C72645" s="1">
        <v>45078.615462696762</v>
      </c>
      <c r="D72645" t="s">
        <v>119295</v>
      </c>
      <c r="E72645" t="s">
        <v>105318</v>
      </c>
      <c r="F72645" t="s">
        <v>244329</v>
      </c>
      <c r="G72645" t="s">
        <v>105317</v>
      </c>
      <c r="H72645" t="s">
        <v>244246</v>
      </c>
    </row>
    <row r="72646" spans="1:8" x14ac:dyDescent="0.25">
      <c r="A72646" t="s">
        <v>194299</v>
      </c>
      <c r="B72646" t="s">
        <v>69862</v>
      </c>
      <c r="C72646" s="1">
        <v>44729.076965358799</v>
      </c>
      <c r="D72646" t="s">
        <v>119295</v>
      </c>
      <c r="E72646" t="s">
        <v>105318</v>
      </c>
      <c r="F72646" t="s">
        <v>244285</v>
      </c>
      <c r="G72646" t="s">
        <v>105317</v>
      </c>
    </row>
    <row r="72647" spans="1:8" x14ac:dyDescent="0.25">
      <c r="A72647" t="s">
        <v>276579</v>
      </c>
      <c r="B72647" t="s">
        <v>69863</v>
      </c>
      <c r="C72647" s="1">
        <v>44729.076966053239</v>
      </c>
      <c r="D72647" t="s">
        <v>119295</v>
      </c>
      <c r="E72647" t="s">
        <v>105318</v>
      </c>
      <c r="F72647" t="s">
        <v>244279</v>
      </c>
      <c r="G72647" t="s">
        <v>105317</v>
      </c>
    </row>
    <row r="72648" spans="1:8" x14ac:dyDescent="0.25">
      <c r="A72648" t="s">
        <v>276580</v>
      </c>
      <c r="B72648" t="s">
        <v>69864</v>
      </c>
      <c r="C72648" s="1">
        <v>44729.076966469911</v>
      </c>
      <c r="D72648" t="s">
        <v>119300</v>
      </c>
      <c r="E72648" t="s">
        <v>105318</v>
      </c>
      <c r="F72648" t="s">
        <v>247030</v>
      </c>
      <c r="G72648" t="s">
        <v>105317</v>
      </c>
    </row>
    <row r="72649" spans="1:8" x14ac:dyDescent="0.25">
      <c r="A72649" t="s">
        <v>140591</v>
      </c>
      <c r="B72649" t="s">
        <v>114738</v>
      </c>
      <c r="C72649" s="1">
        <v>44729.080323993054</v>
      </c>
      <c r="D72649" t="s">
        <v>119296</v>
      </c>
      <c r="E72649" t="s">
        <v>105318</v>
      </c>
      <c r="F72649" t="s">
        <v>244299</v>
      </c>
      <c r="G72649" t="s">
        <v>105317</v>
      </c>
    </row>
    <row r="72650" spans="1:8" x14ac:dyDescent="0.25">
      <c r="A72650" t="s">
        <v>289131</v>
      </c>
      <c r="B72650" t="s">
        <v>114739</v>
      </c>
      <c r="C72650" s="1">
        <v>44729.080324652779</v>
      </c>
      <c r="D72650" t="s">
        <v>119296</v>
      </c>
      <c r="E72650" t="s">
        <v>105318</v>
      </c>
      <c r="F72650" t="s">
        <v>244299</v>
      </c>
      <c r="G72650" t="s">
        <v>105317</v>
      </c>
    </row>
    <row r="72651" spans="1:8" x14ac:dyDescent="0.25">
      <c r="A72651" t="s">
        <v>140590</v>
      </c>
      <c r="B72651" t="s">
        <v>114740</v>
      </c>
      <c r="C72651" s="1">
        <v>44729.080325960647</v>
      </c>
      <c r="D72651" t="s">
        <v>119296</v>
      </c>
      <c r="E72651" t="s">
        <v>105318</v>
      </c>
      <c r="F72651" t="s">
        <v>244299</v>
      </c>
      <c r="G72651" t="s">
        <v>105317</v>
      </c>
    </row>
    <row r="72652" spans="1:8" x14ac:dyDescent="0.25">
      <c r="A72652" t="s">
        <v>276581</v>
      </c>
      <c r="B72652" t="s">
        <v>69865</v>
      </c>
      <c r="C72652" s="1">
        <v>44729.076967210647</v>
      </c>
      <c r="D72652" t="s">
        <v>119295</v>
      </c>
      <c r="E72652" t="s">
        <v>105318</v>
      </c>
      <c r="F72652" t="s">
        <v>244279</v>
      </c>
      <c r="G72652" t="s">
        <v>105317</v>
      </c>
    </row>
    <row r="72653" spans="1:8" x14ac:dyDescent="0.25">
      <c r="A72653" t="s">
        <v>194297</v>
      </c>
      <c r="B72653" t="s">
        <v>69866</v>
      </c>
      <c r="C72653" s="1">
        <v>44729.076967858797</v>
      </c>
      <c r="D72653" t="s">
        <v>119295</v>
      </c>
      <c r="E72653" t="s">
        <v>105318</v>
      </c>
      <c r="F72653" t="s">
        <v>244279</v>
      </c>
      <c r="G72653" t="s">
        <v>105317</v>
      </c>
    </row>
    <row r="72654" spans="1:8" x14ac:dyDescent="0.25">
      <c r="A72654" t="s">
        <v>194296</v>
      </c>
      <c r="B72654" t="s">
        <v>69867</v>
      </c>
      <c r="C72654" s="1">
        <v>44729.076968553243</v>
      </c>
      <c r="D72654" t="s">
        <v>119295</v>
      </c>
      <c r="E72654" t="s">
        <v>105318</v>
      </c>
      <c r="F72654" t="s">
        <v>213794</v>
      </c>
      <c r="G72654" t="s">
        <v>105317</v>
      </c>
    </row>
    <row r="72655" spans="1:8" x14ac:dyDescent="0.25">
      <c r="A72655" t="s">
        <v>276582</v>
      </c>
      <c r="B72655" t="s">
        <v>69868</v>
      </c>
      <c r="C72655" s="1">
        <v>44729.076969097223</v>
      </c>
      <c r="D72655" t="s">
        <v>119295</v>
      </c>
      <c r="E72655" t="s">
        <v>105318</v>
      </c>
      <c r="F72655" t="s">
        <v>213794</v>
      </c>
      <c r="G72655" t="s">
        <v>105317</v>
      </c>
    </row>
    <row r="72656" spans="1:8" x14ac:dyDescent="0.25">
      <c r="A72656" t="s">
        <v>276652</v>
      </c>
      <c r="B72656" t="s">
        <v>69869</v>
      </c>
      <c r="C72656" s="1">
        <v>44729.076961770836</v>
      </c>
      <c r="D72656" t="s">
        <v>119295</v>
      </c>
      <c r="E72656" t="s">
        <v>105318</v>
      </c>
      <c r="F72656" t="s">
        <v>213794</v>
      </c>
      <c r="G72656" t="s">
        <v>105317</v>
      </c>
    </row>
    <row r="72657" spans="1:7" x14ac:dyDescent="0.25">
      <c r="A72657" t="s">
        <v>276653</v>
      </c>
      <c r="B72657" t="s">
        <v>69870</v>
      </c>
      <c r="C72657" s="1">
        <v>44729.076962465275</v>
      </c>
      <c r="D72657" t="s">
        <v>119295</v>
      </c>
      <c r="E72657" t="s">
        <v>105318</v>
      </c>
      <c r="F72657" t="s">
        <v>213794</v>
      </c>
      <c r="G72657" t="s">
        <v>105317</v>
      </c>
    </row>
    <row r="72658" spans="1:7" x14ac:dyDescent="0.25">
      <c r="A72658" t="s">
        <v>194295</v>
      </c>
      <c r="B72658" t="s">
        <v>69871</v>
      </c>
      <c r="C72658" s="1">
        <v>44729.076963229163</v>
      </c>
      <c r="D72658" t="s">
        <v>119295</v>
      </c>
      <c r="E72658" t="s">
        <v>105318</v>
      </c>
      <c r="F72658" t="s">
        <v>244276</v>
      </c>
      <c r="G72658" t="s">
        <v>105317</v>
      </c>
    </row>
    <row r="72659" spans="1:7" x14ac:dyDescent="0.25">
      <c r="A72659" t="s">
        <v>289132</v>
      </c>
      <c r="B72659" t="s">
        <v>114741</v>
      </c>
      <c r="C72659" s="1">
        <v>44729.080326736112</v>
      </c>
      <c r="D72659" t="s">
        <v>119296</v>
      </c>
      <c r="E72659" t="s">
        <v>105333</v>
      </c>
      <c r="F72659" t="s">
        <v>244299</v>
      </c>
      <c r="G72659" t="s">
        <v>105317</v>
      </c>
    </row>
    <row r="72660" spans="1:7" x14ac:dyDescent="0.25">
      <c r="A72660" t="s">
        <v>289133</v>
      </c>
      <c r="B72660" t="s">
        <v>114742</v>
      </c>
      <c r="C72660" s="1">
        <v>44729.080320451387</v>
      </c>
      <c r="D72660" t="s">
        <v>119296</v>
      </c>
      <c r="E72660" t="s">
        <v>105333</v>
      </c>
      <c r="F72660" t="s">
        <v>244299</v>
      </c>
      <c r="G72660" t="s">
        <v>105317</v>
      </c>
    </row>
    <row r="72661" spans="1:7" x14ac:dyDescent="0.25">
      <c r="A72661" t="s">
        <v>194294</v>
      </c>
      <c r="B72661" t="s">
        <v>69872</v>
      </c>
      <c r="C72661" s="1">
        <v>45232.624472766205</v>
      </c>
      <c r="D72661" t="s">
        <v>119295</v>
      </c>
      <c r="E72661" t="s">
        <v>105318</v>
      </c>
      <c r="F72661" t="s">
        <v>244329</v>
      </c>
      <c r="G72661" t="s">
        <v>105317</v>
      </c>
    </row>
    <row r="72662" spans="1:7" x14ac:dyDescent="0.25">
      <c r="A72662" t="s">
        <v>194293</v>
      </c>
      <c r="B72662" t="s">
        <v>69873</v>
      </c>
      <c r="C72662" s="1">
        <v>45232.620230011576</v>
      </c>
      <c r="D72662" t="s">
        <v>119295</v>
      </c>
      <c r="E72662" t="s">
        <v>105318</v>
      </c>
      <c r="F72662" t="s">
        <v>244329</v>
      </c>
      <c r="G72662" t="s">
        <v>105317</v>
      </c>
    </row>
    <row r="72663" spans="1:7" x14ac:dyDescent="0.25">
      <c r="A72663" t="s">
        <v>276654</v>
      </c>
      <c r="B72663" t="s">
        <v>69874</v>
      </c>
      <c r="C72663" s="1">
        <v>44729.076965046297</v>
      </c>
      <c r="D72663" t="s">
        <v>119295</v>
      </c>
      <c r="E72663" t="s">
        <v>105318</v>
      </c>
      <c r="F72663" t="s">
        <v>244329</v>
      </c>
      <c r="G72663" t="s">
        <v>105317</v>
      </c>
    </row>
    <row r="72664" spans="1:7" x14ac:dyDescent="0.25">
      <c r="A72664" t="s">
        <v>276655</v>
      </c>
      <c r="B72664" t="s">
        <v>69875</v>
      </c>
      <c r="C72664" s="1">
        <v>44729.076965590277</v>
      </c>
      <c r="D72664" t="s">
        <v>119295</v>
      </c>
      <c r="E72664" t="s">
        <v>105318</v>
      </c>
      <c r="F72664" t="s">
        <v>244329</v>
      </c>
      <c r="G72664" t="s">
        <v>105317</v>
      </c>
    </row>
    <row r="72665" spans="1:7" x14ac:dyDescent="0.25">
      <c r="A72665" t="s">
        <v>276656</v>
      </c>
      <c r="B72665" t="s">
        <v>69876</v>
      </c>
      <c r="C72665" s="1">
        <v>44729.076966238426</v>
      </c>
      <c r="D72665" t="s">
        <v>119295</v>
      </c>
      <c r="E72665" t="s">
        <v>105318</v>
      </c>
      <c r="F72665" t="s">
        <v>244276</v>
      </c>
      <c r="G72665" t="s">
        <v>105317</v>
      </c>
    </row>
    <row r="72666" spans="1:7" x14ac:dyDescent="0.25">
      <c r="A72666" t="s">
        <v>276657</v>
      </c>
      <c r="B72666" t="s">
        <v>69877</v>
      </c>
      <c r="C72666" s="1">
        <v>44729.076966747685</v>
      </c>
      <c r="D72666" t="s">
        <v>119295</v>
      </c>
      <c r="E72666" t="s">
        <v>105318</v>
      </c>
      <c r="F72666" t="s">
        <v>244329</v>
      </c>
      <c r="G72666" t="s">
        <v>105317</v>
      </c>
    </row>
    <row r="72667" spans="1:7" x14ac:dyDescent="0.25">
      <c r="A72667" t="s">
        <v>194292</v>
      </c>
      <c r="B72667" t="s">
        <v>69878</v>
      </c>
      <c r="C72667" s="1">
        <v>44729.076967627312</v>
      </c>
      <c r="D72667" t="s">
        <v>119295</v>
      </c>
      <c r="E72667" t="s">
        <v>105316</v>
      </c>
      <c r="F72667" t="s">
        <v>244302</v>
      </c>
      <c r="G72667" t="s">
        <v>105317</v>
      </c>
    </row>
    <row r="72668" spans="1:7" x14ac:dyDescent="0.25">
      <c r="A72668" t="s">
        <v>289250</v>
      </c>
      <c r="B72668" t="s">
        <v>114743</v>
      </c>
      <c r="C72668" s="1">
        <v>44729.080321099536</v>
      </c>
      <c r="D72668" t="s">
        <v>119296</v>
      </c>
      <c r="E72668" t="s">
        <v>105318</v>
      </c>
      <c r="F72668" t="s">
        <v>244299</v>
      </c>
      <c r="G72668" t="s">
        <v>105317</v>
      </c>
    </row>
    <row r="72669" spans="1:7" x14ac:dyDescent="0.25">
      <c r="A72669" t="s">
        <v>276658</v>
      </c>
      <c r="B72669" t="s">
        <v>69879</v>
      </c>
      <c r="C72669" s="1">
        <v>44729.076963194442</v>
      </c>
      <c r="D72669" t="s">
        <v>119295</v>
      </c>
      <c r="E72669" t="s">
        <v>105316</v>
      </c>
      <c r="F72669" t="s">
        <v>244329</v>
      </c>
      <c r="G72669" t="s">
        <v>105317</v>
      </c>
    </row>
    <row r="72670" spans="1:7" x14ac:dyDescent="0.25">
      <c r="A72670" t="s">
        <v>276659</v>
      </c>
      <c r="B72670" t="s">
        <v>69880</v>
      </c>
      <c r="C72670" s="1">
        <v>44729.076963807871</v>
      </c>
      <c r="D72670" t="s">
        <v>119295</v>
      </c>
      <c r="E72670" t="s">
        <v>105318</v>
      </c>
      <c r="F72670" t="s">
        <v>213794</v>
      </c>
      <c r="G72670" t="s">
        <v>105317</v>
      </c>
    </row>
    <row r="72671" spans="1:7" x14ac:dyDescent="0.25">
      <c r="A72671" t="s">
        <v>119065</v>
      </c>
      <c r="B72671" t="s">
        <v>119066</v>
      </c>
      <c r="C72671" s="1">
        <v>44746.36561134259</v>
      </c>
      <c r="D72671" t="s">
        <v>119295</v>
      </c>
      <c r="E72671" t="s">
        <v>105318</v>
      </c>
      <c r="F72671" t="s">
        <v>289225</v>
      </c>
      <c r="G72671" t="s">
        <v>105317</v>
      </c>
    </row>
    <row r="72672" spans="1:7" x14ac:dyDescent="0.25">
      <c r="A72672" t="s">
        <v>276660</v>
      </c>
      <c r="B72672" t="s">
        <v>69881</v>
      </c>
      <c r="C72672" s="1">
        <v>44729.076964618056</v>
      </c>
      <c r="D72672" t="s">
        <v>119295</v>
      </c>
      <c r="E72672" t="s">
        <v>105316</v>
      </c>
      <c r="F72672" t="s">
        <v>244286</v>
      </c>
      <c r="G72672" t="s">
        <v>105317</v>
      </c>
    </row>
    <row r="72673" spans="1:7" x14ac:dyDescent="0.25">
      <c r="A72673" t="s">
        <v>194291</v>
      </c>
      <c r="B72673" t="s">
        <v>69882</v>
      </c>
      <c r="C72673" s="1">
        <v>44729.076965856482</v>
      </c>
      <c r="D72673" t="s">
        <v>119295</v>
      </c>
      <c r="E72673" t="s">
        <v>105318</v>
      </c>
      <c r="F72673" t="s">
        <v>244285</v>
      </c>
      <c r="G72673" t="s">
        <v>105317</v>
      </c>
    </row>
    <row r="72674" spans="1:7" x14ac:dyDescent="0.25">
      <c r="A72674" t="s">
        <v>276661</v>
      </c>
      <c r="B72674" t="s">
        <v>69883</v>
      </c>
      <c r="C72674" s="1">
        <v>44729.076966354165</v>
      </c>
      <c r="D72674" t="s">
        <v>119295</v>
      </c>
      <c r="E72674" t="s">
        <v>105318</v>
      </c>
      <c r="F72674" t="s">
        <v>213794</v>
      </c>
      <c r="G72674" t="s">
        <v>105317</v>
      </c>
    </row>
    <row r="72675" spans="1:7" x14ac:dyDescent="0.25">
      <c r="A72675" t="s">
        <v>194288</v>
      </c>
      <c r="B72675" t="s">
        <v>69884</v>
      </c>
      <c r="C72675" s="1">
        <v>44729.076967511573</v>
      </c>
      <c r="D72675" t="s">
        <v>119295</v>
      </c>
      <c r="E72675" t="s">
        <v>105318</v>
      </c>
      <c r="F72675" t="s">
        <v>244285</v>
      </c>
      <c r="G72675" t="s">
        <v>105317</v>
      </c>
    </row>
    <row r="72676" spans="1:7" x14ac:dyDescent="0.25">
      <c r="A72676" t="s">
        <v>194286</v>
      </c>
      <c r="B72676" t="s">
        <v>69885</v>
      </c>
      <c r="C72676" s="1">
        <v>44729.076968865738</v>
      </c>
      <c r="D72676" t="s">
        <v>119295</v>
      </c>
      <c r="E72676" t="s">
        <v>105318</v>
      </c>
      <c r="F72676" t="s">
        <v>244279</v>
      </c>
      <c r="G72676" t="s">
        <v>105317</v>
      </c>
    </row>
    <row r="72677" spans="1:7" x14ac:dyDescent="0.25">
      <c r="A72677" t="s">
        <v>194284</v>
      </c>
      <c r="B72677" t="s">
        <v>69886</v>
      </c>
      <c r="C72677" s="1">
        <v>44729.076969641203</v>
      </c>
      <c r="D72677" t="s">
        <v>119295</v>
      </c>
      <c r="E72677" t="s">
        <v>105318</v>
      </c>
      <c r="F72677" t="s">
        <v>244279</v>
      </c>
      <c r="G72677" t="s">
        <v>105317</v>
      </c>
    </row>
    <row r="72678" spans="1:7" x14ac:dyDescent="0.25">
      <c r="A72678" t="s">
        <v>276662</v>
      </c>
      <c r="B72678" t="s">
        <v>69887</v>
      </c>
      <c r="C72678" s="1">
        <v>44729.076970173614</v>
      </c>
      <c r="D72678" t="s">
        <v>119295</v>
      </c>
      <c r="E72678" t="s">
        <v>105318</v>
      </c>
      <c r="F72678" t="s">
        <v>244279</v>
      </c>
      <c r="G72678" t="s">
        <v>105317</v>
      </c>
    </row>
    <row r="72679" spans="1:7" x14ac:dyDescent="0.25">
      <c r="A72679" t="s">
        <v>276663</v>
      </c>
      <c r="B72679" t="s">
        <v>69888</v>
      </c>
      <c r="C72679" s="1">
        <v>44729.07697091435</v>
      </c>
      <c r="D72679" t="s">
        <v>119295</v>
      </c>
      <c r="E72679" t="s">
        <v>105318</v>
      </c>
      <c r="F72679" t="s">
        <v>244285</v>
      </c>
      <c r="G72679" t="s">
        <v>105317</v>
      </c>
    </row>
    <row r="72680" spans="1:7" x14ac:dyDescent="0.25">
      <c r="A72680" t="s">
        <v>276664</v>
      </c>
      <c r="B72680" t="s">
        <v>69889</v>
      </c>
      <c r="C72680" s="1">
        <v>44729.076965046297</v>
      </c>
      <c r="D72680" t="s">
        <v>119295</v>
      </c>
      <c r="E72680" t="s">
        <v>105318</v>
      </c>
      <c r="F72680" t="s">
        <v>244285</v>
      </c>
      <c r="G72680" t="s">
        <v>105317</v>
      </c>
    </row>
    <row r="72681" spans="1:7" x14ac:dyDescent="0.25">
      <c r="A72681" t="s">
        <v>140589</v>
      </c>
      <c r="B72681" t="s">
        <v>114744</v>
      </c>
      <c r="C72681" s="1">
        <v>44729.080322141206</v>
      </c>
      <c r="D72681" t="s">
        <v>119296</v>
      </c>
      <c r="E72681" t="s">
        <v>105318</v>
      </c>
      <c r="F72681" t="s">
        <v>244299</v>
      </c>
      <c r="G72681" t="s">
        <v>105317</v>
      </c>
    </row>
    <row r="72682" spans="1:7" x14ac:dyDescent="0.25">
      <c r="A72682" t="s">
        <v>194283</v>
      </c>
      <c r="B72682" t="s">
        <v>69890</v>
      </c>
      <c r="C72682" s="1">
        <v>44729.076965659726</v>
      </c>
      <c r="D72682" t="s">
        <v>119296</v>
      </c>
      <c r="E72682" t="s">
        <v>105318</v>
      </c>
      <c r="F72682" t="s">
        <v>244469</v>
      </c>
      <c r="G72682" t="s">
        <v>105317</v>
      </c>
    </row>
    <row r="72683" spans="1:7" x14ac:dyDescent="0.25">
      <c r="A72683" t="s">
        <v>194282</v>
      </c>
      <c r="B72683" t="s">
        <v>69891</v>
      </c>
      <c r="C72683" s="1">
        <v>44729.076966284723</v>
      </c>
      <c r="D72683" t="s">
        <v>119295</v>
      </c>
      <c r="E72683" t="s">
        <v>105318</v>
      </c>
      <c r="F72683" t="s">
        <v>244329</v>
      </c>
      <c r="G72683" t="s">
        <v>105317</v>
      </c>
    </row>
    <row r="72684" spans="1:7" x14ac:dyDescent="0.25">
      <c r="A72684" t="s">
        <v>194281</v>
      </c>
      <c r="B72684" t="s">
        <v>69892</v>
      </c>
      <c r="C72684" s="1">
        <v>44729.07696755787</v>
      </c>
      <c r="D72684" t="s">
        <v>119295</v>
      </c>
      <c r="E72684" t="s">
        <v>105318</v>
      </c>
      <c r="F72684" t="s">
        <v>244329</v>
      </c>
      <c r="G72684" t="s">
        <v>105317</v>
      </c>
    </row>
    <row r="72685" spans="1:7" x14ac:dyDescent="0.25">
      <c r="A72685" t="s">
        <v>276665</v>
      </c>
      <c r="B72685" t="s">
        <v>69893</v>
      </c>
      <c r="C72685" s="1">
        <v>44729.076968287038</v>
      </c>
      <c r="D72685" t="s">
        <v>119300</v>
      </c>
      <c r="E72685" t="s">
        <v>105318</v>
      </c>
      <c r="F72685" t="s">
        <v>247030</v>
      </c>
      <c r="G72685" t="s">
        <v>105317</v>
      </c>
    </row>
    <row r="72686" spans="1:7" x14ac:dyDescent="0.25">
      <c r="A72686" t="s">
        <v>276666</v>
      </c>
      <c r="B72686" t="s">
        <v>69894</v>
      </c>
      <c r="C72686" s="1">
        <v>44729.076969178241</v>
      </c>
      <c r="D72686" t="s">
        <v>119300</v>
      </c>
      <c r="E72686" t="s">
        <v>105318</v>
      </c>
      <c r="F72686" t="s">
        <v>247030</v>
      </c>
      <c r="G72686" t="s">
        <v>105317</v>
      </c>
    </row>
    <row r="72687" spans="1:7" x14ac:dyDescent="0.25">
      <c r="A72687" t="s">
        <v>194280</v>
      </c>
      <c r="B72687" t="s">
        <v>69895</v>
      </c>
      <c r="C72687" s="1">
        <v>44729.07697021991</v>
      </c>
      <c r="D72687" t="s">
        <v>119295</v>
      </c>
      <c r="E72687" t="s">
        <v>105318</v>
      </c>
      <c r="F72687" t="s">
        <v>244279</v>
      </c>
      <c r="G72687" t="s">
        <v>105317</v>
      </c>
    </row>
    <row r="72688" spans="1:7" x14ac:dyDescent="0.25">
      <c r="A72688" t="s">
        <v>276667</v>
      </c>
      <c r="B72688" t="s">
        <v>69896</v>
      </c>
      <c r="C72688" s="1">
        <v>44729.076970601855</v>
      </c>
      <c r="D72688" t="s">
        <v>119300</v>
      </c>
      <c r="E72688" t="s">
        <v>105318</v>
      </c>
      <c r="F72688" t="s">
        <v>247030</v>
      </c>
      <c r="G72688" t="s">
        <v>105317</v>
      </c>
    </row>
    <row r="72689" spans="1:7" x14ac:dyDescent="0.25">
      <c r="A72689" t="s">
        <v>194277</v>
      </c>
      <c r="B72689" t="s">
        <v>69897</v>
      </c>
      <c r="C72689" s="1">
        <v>44729.076971377312</v>
      </c>
      <c r="D72689" t="s">
        <v>119295</v>
      </c>
      <c r="E72689" t="s">
        <v>105318</v>
      </c>
      <c r="F72689" t="s">
        <v>244279</v>
      </c>
      <c r="G72689" t="s">
        <v>105317</v>
      </c>
    </row>
    <row r="72690" spans="1:7" x14ac:dyDescent="0.25">
      <c r="A72690" t="s">
        <v>194276</v>
      </c>
      <c r="B72690" t="s">
        <v>69898</v>
      </c>
      <c r="C72690" s="1">
        <v>44729.076971759256</v>
      </c>
      <c r="D72690" t="s">
        <v>119300</v>
      </c>
      <c r="E72690" t="s">
        <v>105318</v>
      </c>
      <c r="F72690" t="s">
        <v>247030</v>
      </c>
      <c r="G72690" t="s">
        <v>105317</v>
      </c>
    </row>
    <row r="72691" spans="1:7" x14ac:dyDescent="0.25">
      <c r="A72691" t="s">
        <v>276668</v>
      </c>
      <c r="B72691" t="s">
        <v>69899</v>
      </c>
      <c r="C72691" s="1">
        <v>44729.076965706015</v>
      </c>
      <c r="D72691" t="s">
        <v>119300</v>
      </c>
      <c r="E72691" t="s">
        <v>105318</v>
      </c>
      <c r="F72691" t="s">
        <v>247030</v>
      </c>
      <c r="G72691" t="s">
        <v>105317</v>
      </c>
    </row>
    <row r="72692" spans="1:7" x14ac:dyDescent="0.25">
      <c r="A72692" t="s">
        <v>276669</v>
      </c>
      <c r="B72692" t="s">
        <v>69900</v>
      </c>
      <c r="C72692" s="1">
        <v>44729.076966203706</v>
      </c>
      <c r="D72692" t="s">
        <v>119300</v>
      </c>
      <c r="E72692" t="s">
        <v>105318</v>
      </c>
      <c r="F72692" t="s">
        <v>247030</v>
      </c>
      <c r="G72692" t="s">
        <v>105317</v>
      </c>
    </row>
    <row r="72693" spans="1:7" x14ac:dyDescent="0.25">
      <c r="A72693" t="s">
        <v>276670</v>
      </c>
      <c r="B72693" t="s">
        <v>69901</v>
      </c>
      <c r="C72693" s="1">
        <v>44729.076966666667</v>
      </c>
      <c r="D72693" t="s">
        <v>119295</v>
      </c>
      <c r="E72693" t="s">
        <v>105318</v>
      </c>
      <c r="F72693" t="s">
        <v>244329</v>
      </c>
      <c r="G72693" t="s">
        <v>105317</v>
      </c>
    </row>
    <row r="72694" spans="1:7" x14ac:dyDescent="0.25">
      <c r="A72694" t="s">
        <v>194275</v>
      </c>
      <c r="B72694" t="s">
        <v>69902</v>
      </c>
      <c r="C72694" s="1">
        <v>44729.076967627312</v>
      </c>
      <c r="D72694" t="s">
        <v>119295</v>
      </c>
      <c r="E72694" t="s">
        <v>105318</v>
      </c>
      <c r="F72694" t="s">
        <v>244274</v>
      </c>
      <c r="G72694" t="s">
        <v>105317</v>
      </c>
    </row>
    <row r="72695" spans="1:7" x14ac:dyDescent="0.25">
      <c r="A72695" t="s">
        <v>194274</v>
      </c>
      <c r="B72695" t="s">
        <v>69903</v>
      </c>
      <c r="C72695" s="1">
        <v>44729.076968171299</v>
      </c>
      <c r="D72695" t="s">
        <v>119295</v>
      </c>
      <c r="E72695" t="s">
        <v>105318</v>
      </c>
      <c r="F72695" t="s">
        <v>244279</v>
      </c>
      <c r="G72695" t="s">
        <v>105317</v>
      </c>
    </row>
    <row r="72696" spans="1:7" x14ac:dyDescent="0.25">
      <c r="A72696" t="s">
        <v>194273</v>
      </c>
      <c r="B72696" t="s">
        <v>69904</v>
      </c>
      <c r="C72696" s="1">
        <v>45224.657843865738</v>
      </c>
      <c r="D72696" t="s">
        <v>119295</v>
      </c>
      <c r="E72696" t="s">
        <v>105318</v>
      </c>
      <c r="F72696" t="s">
        <v>244279</v>
      </c>
      <c r="G72696" t="s">
        <v>105317</v>
      </c>
    </row>
    <row r="72697" spans="1:7" x14ac:dyDescent="0.25">
      <c r="A72697" t="s">
        <v>194272</v>
      </c>
      <c r="B72697" t="s">
        <v>69905</v>
      </c>
      <c r="C72697" s="1">
        <v>45250.339426539351</v>
      </c>
      <c r="D72697" t="s">
        <v>119295</v>
      </c>
      <c r="E72697" t="s">
        <v>105318</v>
      </c>
      <c r="F72697" t="s">
        <v>244279</v>
      </c>
      <c r="G72697" t="s">
        <v>105317</v>
      </c>
    </row>
    <row r="72698" spans="1:7" x14ac:dyDescent="0.25">
      <c r="A72698" t="s">
        <v>194271</v>
      </c>
      <c r="B72698" t="s">
        <v>109470</v>
      </c>
      <c r="C72698" s="1">
        <v>44792.390595173609</v>
      </c>
      <c r="D72698" t="s">
        <v>119295</v>
      </c>
      <c r="E72698" t="s">
        <v>105318</v>
      </c>
      <c r="F72698" t="s">
        <v>244279</v>
      </c>
      <c r="G72698" t="s">
        <v>105317</v>
      </c>
    </row>
    <row r="72699" spans="1:7" x14ac:dyDescent="0.25">
      <c r="A72699" t="s">
        <v>194269</v>
      </c>
      <c r="B72699" t="s">
        <v>69906</v>
      </c>
      <c r="C72699" s="1">
        <v>44729.076973067131</v>
      </c>
      <c r="D72699" t="s">
        <v>119295</v>
      </c>
      <c r="E72699" t="s">
        <v>105318</v>
      </c>
      <c r="F72699" t="s">
        <v>244279</v>
      </c>
      <c r="G72699" t="s">
        <v>105317</v>
      </c>
    </row>
    <row r="72700" spans="1:7" x14ac:dyDescent="0.25">
      <c r="A72700" t="s">
        <v>194268</v>
      </c>
      <c r="B72700" t="s">
        <v>69907</v>
      </c>
      <c r="C72700" s="1">
        <v>44729.076974074072</v>
      </c>
      <c r="D72700" t="s">
        <v>119295</v>
      </c>
      <c r="E72700" t="s">
        <v>105318</v>
      </c>
      <c r="F72700" t="s">
        <v>244279</v>
      </c>
      <c r="G72700" t="s">
        <v>105317</v>
      </c>
    </row>
    <row r="72701" spans="1:7" x14ac:dyDescent="0.25">
      <c r="A72701" t="s">
        <v>194267</v>
      </c>
      <c r="B72701" t="s">
        <v>69908</v>
      </c>
      <c r="C72701" s="1">
        <v>44729.076966435183</v>
      </c>
      <c r="D72701" t="s">
        <v>119295</v>
      </c>
      <c r="E72701" t="s">
        <v>105318</v>
      </c>
      <c r="F72701" t="s">
        <v>244279</v>
      </c>
      <c r="G72701" t="s">
        <v>105317</v>
      </c>
    </row>
    <row r="72702" spans="1:7" x14ac:dyDescent="0.25">
      <c r="A72702" t="s">
        <v>194266</v>
      </c>
      <c r="B72702" t="s">
        <v>69909</v>
      </c>
      <c r="C72702" s="1">
        <v>44729.076967476853</v>
      </c>
      <c r="D72702" t="s">
        <v>119295</v>
      </c>
      <c r="E72702" t="s">
        <v>105318</v>
      </c>
      <c r="F72702" t="s">
        <v>244279</v>
      </c>
      <c r="G72702" t="s">
        <v>105317</v>
      </c>
    </row>
    <row r="72703" spans="1:7" x14ac:dyDescent="0.25">
      <c r="A72703" t="s">
        <v>276671</v>
      </c>
      <c r="B72703" t="s">
        <v>69910</v>
      </c>
      <c r="C72703" s="1">
        <v>44729.076967974535</v>
      </c>
      <c r="D72703" t="s">
        <v>119300</v>
      </c>
      <c r="E72703" t="s">
        <v>105318</v>
      </c>
      <c r="F72703" t="s">
        <v>247030</v>
      </c>
      <c r="G72703" t="s">
        <v>105317</v>
      </c>
    </row>
    <row r="72704" spans="1:7" x14ac:dyDescent="0.25">
      <c r="A72704" t="s">
        <v>276672</v>
      </c>
      <c r="B72704" t="s">
        <v>69911</v>
      </c>
      <c r="C72704" s="1">
        <v>44729.076968483794</v>
      </c>
      <c r="D72704" t="s">
        <v>119300</v>
      </c>
      <c r="E72704" t="s">
        <v>105318</v>
      </c>
      <c r="F72704" t="s">
        <v>247030</v>
      </c>
      <c r="G72704" t="s">
        <v>105317</v>
      </c>
    </row>
    <row r="72705" spans="1:8" x14ac:dyDescent="0.25">
      <c r="A72705" t="s">
        <v>276673</v>
      </c>
      <c r="B72705" t="s">
        <v>69912</v>
      </c>
      <c r="C72705" s="1">
        <v>44729.076968946756</v>
      </c>
      <c r="D72705" t="s">
        <v>119300</v>
      </c>
      <c r="E72705" t="s">
        <v>105318</v>
      </c>
      <c r="F72705" t="s">
        <v>247030</v>
      </c>
      <c r="G72705" t="s">
        <v>105317</v>
      </c>
    </row>
    <row r="72706" spans="1:8" x14ac:dyDescent="0.25">
      <c r="A72706" t="s">
        <v>276674</v>
      </c>
      <c r="B72706" t="s">
        <v>69913</v>
      </c>
      <c r="C72706" s="1">
        <v>44729.076969409725</v>
      </c>
      <c r="D72706" t="s">
        <v>119300</v>
      </c>
      <c r="E72706" t="s">
        <v>105318</v>
      </c>
      <c r="F72706" t="s">
        <v>247030</v>
      </c>
      <c r="G72706" t="s">
        <v>105317</v>
      </c>
    </row>
    <row r="72707" spans="1:8" x14ac:dyDescent="0.25">
      <c r="A72707" t="s">
        <v>276675</v>
      </c>
      <c r="B72707" t="s">
        <v>69914</v>
      </c>
      <c r="C72707" s="1">
        <v>44729.076969988426</v>
      </c>
      <c r="D72707" t="s">
        <v>119295</v>
      </c>
      <c r="E72707" t="s">
        <v>105318</v>
      </c>
      <c r="F72707" t="s">
        <v>213794</v>
      </c>
      <c r="G72707" t="s">
        <v>105317</v>
      </c>
    </row>
    <row r="72708" spans="1:8" x14ac:dyDescent="0.25">
      <c r="A72708" t="s">
        <v>276676</v>
      </c>
      <c r="B72708" t="s">
        <v>69915</v>
      </c>
      <c r="C72708" s="1">
        <v>44729.076970798611</v>
      </c>
      <c r="D72708" t="s">
        <v>119295</v>
      </c>
      <c r="E72708" t="s">
        <v>105318</v>
      </c>
      <c r="F72708" t="s">
        <v>244274</v>
      </c>
      <c r="G72708" t="s">
        <v>105317</v>
      </c>
    </row>
    <row r="72709" spans="1:8" x14ac:dyDescent="0.25">
      <c r="A72709" t="s">
        <v>276677</v>
      </c>
      <c r="B72709" t="s">
        <v>69916</v>
      </c>
      <c r="C72709" s="1">
        <v>44729.076971331022</v>
      </c>
      <c r="D72709" t="s">
        <v>119295</v>
      </c>
      <c r="E72709" t="s">
        <v>105318</v>
      </c>
      <c r="F72709" t="s">
        <v>244285</v>
      </c>
      <c r="G72709" t="s">
        <v>105317</v>
      </c>
    </row>
    <row r="72710" spans="1:8" x14ac:dyDescent="0.25">
      <c r="A72710" t="s">
        <v>194265</v>
      </c>
      <c r="B72710" t="s">
        <v>69917</v>
      </c>
      <c r="C72710" s="1">
        <v>44729.076972766205</v>
      </c>
      <c r="D72710" t="s">
        <v>119295</v>
      </c>
      <c r="E72710" t="s">
        <v>105318</v>
      </c>
      <c r="F72710" t="s">
        <v>213794</v>
      </c>
      <c r="G72710" t="s">
        <v>105317</v>
      </c>
      <c r="H72710" t="s">
        <v>243434</v>
      </c>
    </row>
    <row r="72711" spans="1:8" x14ac:dyDescent="0.25">
      <c r="A72711" t="s">
        <v>194264</v>
      </c>
      <c r="B72711" t="s">
        <v>69918</v>
      </c>
      <c r="C72711" s="1">
        <v>44729.076966932873</v>
      </c>
      <c r="D72711" t="s">
        <v>119295</v>
      </c>
      <c r="E72711" t="s">
        <v>105318</v>
      </c>
      <c r="F72711" t="s">
        <v>213794</v>
      </c>
      <c r="G72711" t="s">
        <v>105317</v>
      </c>
      <c r="H72711" t="s">
        <v>243435</v>
      </c>
    </row>
    <row r="72712" spans="1:8" x14ac:dyDescent="0.25">
      <c r="A72712" t="s">
        <v>194263</v>
      </c>
      <c r="B72712" t="s">
        <v>69919</v>
      </c>
      <c r="C72712" s="1">
        <v>44729.076967905094</v>
      </c>
      <c r="D72712" t="s">
        <v>119295</v>
      </c>
      <c r="E72712" t="s">
        <v>105318</v>
      </c>
      <c r="F72712" t="s">
        <v>213794</v>
      </c>
      <c r="G72712" t="s">
        <v>105317</v>
      </c>
      <c r="H72712" t="s">
        <v>243436</v>
      </c>
    </row>
    <row r="72713" spans="1:8" x14ac:dyDescent="0.25">
      <c r="A72713" t="s">
        <v>194262</v>
      </c>
      <c r="B72713" t="s">
        <v>69920</v>
      </c>
      <c r="C72713" s="1">
        <v>44729.076969212962</v>
      </c>
      <c r="D72713" t="s">
        <v>119295</v>
      </c>
      <c r="E72713" t="s">
        <v>105318</v>
      </c>
      <c r="F72713" t="s">
        <v>213794</v>
      </c>
      <c r="G72713" t="s">
        <v>105317</v>
      </c>
    </row>
    <row r="72714" spans="1:8" x14ac:dyDescent="0.25">
      <c r="A72714" t="s">
        <v>194261</v>
      </c>
      <c r="B72714" t="s">
        <v>69921</v>
      </c>
      <c r="C72714" s="1">
        <v>44729.076970289352</v>
      </c>
      <c r="D72714" t="s">
        <v>119300</v>
      </c>
      <c r="E72714" t="s">
        <v>105318</v>
      </c>
      <c r="F72714" t="s">
        <v>247030</v>
      </c>
      <c r="G72714" t="s">
        <v>105317</v>
      </c>
    </row>
    <row r="72715" spans="1:8" x14ac:dyDescent="0.25">
      <c r="A72715" t="s">
        <v>194260</v>
      </c>
      <c r="B72715" t="s">
        <v>69922</v>
      </c>
      <c r="C72715" s="1">
        <v>44729.076971145834</v>
      </c>
      <c r="D72715" t="s">
        <v>119295</v>
      </c>
      <c r="E72715" t="s">
        <v>105318</v>
      </c>
      <c r="F72715" t="s">
        <v>244279</v>
      </c>
      <c r="G72715" t="s">
        <v>105317</v>
      </c>
    </row>
    <row r="72716" spans="1:8" x14ac:dyDescent="0.25">
      <c r="A72716" t="s">
        <v>194259</v>
      </c>
      <c r="B72716" t="s">
        <v>297920</v>
      </c>
      <c r="C72716" s="1">
        <v>45275.444455127312</v>
      </c>
      <c r="D72716" t="s">
        <v>119295</v>
      </c>
      <c r="E72716" t="s">
        <v>105318</v>
      </c>
      <c r="F72716" t="s">
        <v>244276</v>
      </c>
      <c r="G72716" t="s">
        <v>105317</v>
      </c>
      <c r="H72716" t="s">
        <v>297921</v>
      </c>
    </row>
    <row r="72717" spans="1:8" x14ac:dyDescent="0.25">
      <c r="A72717" t="s">
        <v>194258</v>
      </c>
      <c r="B72717" t="s">
        <v>69923</v>
      </c>
      <c r="C72717" s="1">
        <v>44729.076972997682</v>
      </c>
      <c r="D72717" t="s">
        <v>119295</v>
      </c>
      <c r="E72717" t="s">
        <v>105318</v>
      </c>
      <c r="F72717" t="s">
        <v>244276</v>
      </c>
      <c r="G72717" t="s">
        <v>105317</v>
      </c>
    </row>
    <row r="72718" spans="1:8" x14ac:dyDescent="0.25">
      <c r="A72718" t="s">
        <v>276678</v>
      </c>
      <c r="B72718" t="s">
        <v>69924</v>
      </c>
      <c r="C72718" s="1">
        <v>44729.076973530093</v>
      </c>
      <c r="D72718" t="s">
        <v>119295</v>
      </c>
      <c r="E72718" t="s">
        <v>105318</v>
      </c>
      <c r="F72718" t="s">
        <v>244276</v>
      </c>
      <c r="G72718" t="s">
        <v>105317</v>
      </c>
    </row>
    <row r="72719" spans="1:8" x14ac:dyDescent="0.25">
      <c r="A72719" t="s">
        <v>276679</v>
      </c>
      <c r="B72719" t="s">
        <v>69925</v>
      </c>
      <c r="C72719" s="1">
        <v>44729.076974189818</v>
      </c>
      <c r="D72719" t="s">
        <v>119295</v>
      </c>
      <c r="E72719" t="s">
        <v>105318</v>
      </c>
      <c r="F72719" t="s">
        <v>244329</v>
      </c>
      <c r="G72719" t="s">
        <v>105317</v>
      </c>
    </row>
    <row r="72720" spans="1:8" x14ac:dyDescent="0.25">
      <c r="A72720" t="s">
        <v>276680</v>
      </c>
      <c r="B72720" t="s">
        <v>69926</v>
      </c>
      <c r="C72720" s="1">
        <v>44729.076974687501</v>
      </c>
      <c r="D72720" t="s">
        <v>119295</v>
      </c>
      <c r="E72720" t="s">
        <v>105318</v>
      </c>
      <c r="F72720" t="s">
        <v>244279</v>
      </c>
      <c r="G72720" t="s">
        <v>105317</v>
      </c>
    </row>
    <row r="72721" spans="1:7" x14ac:dyDescent="0.25">
      <c r="A72721" t="s">
        <v>276681</v>
      </c>
      <c r="B72721" t="s">
        <v>69927</v>
      </c>
      <c r="C72721" s="1">
        <v>44729.076966400462</v>
      </c>
      <c r="D72721" t="s">
        <v>119296</v>
      </c>
      <c r="E72721" t="s">
        <v>105321</v>
      </c>
      <c r="F72721" t="s">
        <v>244317</v>
      </c>
      <c r="G72721" t="s">
        <v>105317</v>
      </c>
    </row>
    <row r="72722" spans="1:7" x14ac:dyDescent="0.25">
      <c r="A72722" t="s">
        <v>118847</v>
      </c>
      <c r="B72722" t="s">
        <v>118848</v>
      </c>
      <c r="C72722" s="1">
        <v>44729.063811111111</v>
      </c>
      <c r="D72722" t="s">
        <v>120843</v>
      </c>
      <c r="E72722" t="s">
        <v>105318</v>
      </c>
      <c r="F72722" t="s">
        <v>289226</v>
      </c>
      <c r="G72722" t="s">
        <v>105317</v>
      </c>
    </row>
    <row r="72723" spans="1:7" x14ac:dyDescent="0.25">
      <c r="A72723" t="s">
        <v>118849</v>
      </c>
      <c r="B72723" t="s">
        <v>118850</v>
      </c>
      <c r="C72723" s="1">
        <v>44729.063811539352</v>
      </c>
      <c r="D72723" t="s">
        <v>120843</v>
      </c>
      <c r="E72723" t="s">
        <v>105318</v>
      </c>
      <c r="F72723" t="s">
        <v>289226</v>
      </c>
      <c r="G72723" t="s">
        <v>105317</v>
      </c>
    </row>
    <row r="72724" spans="1:7" x14ac:dyDescent="0.25">
      <c r="A72724" t="s">
        <v>276682</v>
      </c>
      <c r="B72724" t="s">
        <v>69928</v>
      </c>
      <c r="C72724" s="1">
        <v>44729.076966932873</v>
      </c>
      <c r="D72724" t="s">
        <v>119295</v>
      </c>
      <c r="E72724" t="s">
        <v>105318</v>
      </c>
      <c r="F72724" t="s">
        <v>244302</v>
      </c>
      <c r="G72724" t="s">
        <v>105317</v>
      </c>
    </row>
    <row r="72725" spans="1:7" x14ac:dyDescent="0.25">
      <c r="A72725" t="s">
        <v>276683</v>
      </c>
      <c r="B72725" t="s">
        <v>69929</v>
      </c>
      <c r="C72725" s="1">
        <v>44729.076967673609</v>
      </c>
      <c r="D72725" t="s">
        <v>119295</v>
      </c>
      <c r="E72725" t="s">
        <v>105318</v>
      </c>
      <c r="F72725" t="s">
        <v>213794</v>
      </c>
      <c r="G72725" t="s">
        <v>105317</v>
      </c>
    </row>
    <row r="72726" spans="1:7" x14ac:dyDescent="0.25">
      <c r="A72726" t="s">
        <v>276684</v>
      </c>
      <c r="B72726" t="s">
        <v>69930</v>
      </c>
      <c r="C72726" s="1">
        <v>44729.076968171299</v>
      </c>
      <c r="D72726" t="s">
        <v>119295</v>
      </c>
      <c r="E72726" t="s">
        <v>105318</v>
      </c>
      <c r="F72726" t="s">
        <v>244595</v>
      </c>
      <c r="G72726" t="s">
        <v>105317</v>
      </c>
    </row>
    <row r="72727" spans="1:7" x14ac:dyDescent="0.25">
      <c r="A72727" t="s">
        <v>119068</v>
      </c>
      <c r="B72727" t="s">
        <v>118850</v>
      </c>
      <c r="C72727" s="1">
        <v>44729.063817627313</v>
      </c>
      <c r="D72727" t="s">
        <v>120843</v>
      </c>
      <c r="E72727" t="s">
        <v>105318</v>
      </c>
      <c r="F72727" t="s">
        <v>289226</v>
      </c>
      <c r="G72727" t="s">
        <v>105317</v>
      </c>
    </row>
    <row r="72728" spans="1:7" x14ac:dyDescent="0.25">
      <c r="A72728" t="s">
        <v>119067</v>
      </c>
      <c r="B72728" t="s">
        <v>118848</v>
      </c>
      <c r="C72728" s="1">
        <v>44729.063816087961</v>
      </c>
      <c r="D72728" t="s">
        <v>120843</v>
      </c>
      <c r="E72728" t="s">
        <v>105318</v>
      </c>
      <c r="F72728" t="s">
        <v>289226</v>
      </c>
      <c r="G72728" t="s">
        <v>105317</v>
      </c>
    </row>
    <row r="72729" spans="1:7" x14ac:dyDescent="0.25">
      <c r="A72729" t="s">
        <v>276685</v>
      </c>
      <c r="B72729" t="s">
        <v>69931</v>
      </c>
      <c r="C72729" s="1">
        <v>44729.076968946756</v>
      </c>
      <c r="D72729" t="s">
        <v>119295</v>
      </c>
      <c r="E72729" t="s">
        <v>105318</v>
      </c>
      <c r="F72729" t="s">
        <v>244279</v>
      </c>
      <c r="G72729" t="s">
        <v>105317</v>
      </c>
    </row>
    <row r="72730" spans="1:7" x14ac:dyDescent="0.25">
      <c r="A72730" t="s">
        <v>194257</v>
      </c>
      <c r="B72730" t="s">
        <v>69932</v>
      </c>
      <c r="C72730" s="1">
        <v>44729.076970254631</v>
      </c>
      <c r="D72730" t="s">
        <v>119296</v>
      </c>
      <c r="E72730" t="s">
        <v>105318</v>
      </c>
      <c r="F72730" t="s">
        <v>244302</v>
      </c>
      <c r="G72730" t="s">
        <v>105317</v>
      </c>
    </row>
    <row r="72731" spans="1:7" x14ac:dyDescent="0.25">
      <c r="A72731" t="s">
        <v>276686</v>
      </c>
      <c r="B72731" t="s">
        <v>69933</v>
      </c>
      <c r="C72731" s="1">
        <v>44729.076970798611</v>
      </c>
      <c r="D72731" t="s">
        <v>119295</v>
      </c>
      <c r="E72731" t="s">
        <v>105318</v>
      </c>
      <c r="F72731" t="s">
        <v>244286</v>
      </c>
      <c r="G72731" t="s">
        <v>105317</v>
      </c>
    </row>
    <row r="72732" spans="1:7" x14ac:dyDescent="0.25">
      <c r="A72732" t="s">
        <v>276687</v>
      </c>
      <c r="B72732" t="s">
        <v>69934</v>
      </c>
      <c r="C72732" s="1">
        <v>44729.076971493057</v>
      </c>
      <c r="D72732" t="s">
        <v>119295</v>
      </c>
      <c r="E72732" t="s">
        <v>105318</v>
      </c>
      <c r="F72732" t="s">
        <v>244288</v>
      </c>
      <c r="G72732" t="s">
        <v>105317</v>
      </c>
    </row>
    <row r="72733" spans="1:7" x14ac:dyDescent="0.25">
      <c r="A72733" t="s">
        <v>276688</v>
      </c>
      <c r="B72733" t="s">
        <v>69935</v>
      </c>
      <c r="C72733" s="1">
        <v>44729.076972025461</v>
      </c>
      <c r="D72733" t="s">
        <v>119295</v>
      </c>
      <c r="E72733" t="s">
        <v>105318</v>
      </c>
      <c r="F72733" t="s">
        <v>213794</v>
      </c>
      <c r="G72733" t="s">
        <v>105317</v>
      </c>
    </row>
    <row r="72734" spans="1:7" x14ac:dyDescent="0.25">
      <c r="A72734" t="s">
        <v>194256</v>
      </c>
      <c r="B72734" t="s">
        <v>69936</v>
      </c>
      <c r="C72734" s="1">
        <v>44729.076972997682</v>
      </c>
      <c r="D72734" t="s">
        <v>119295</v>
      </c>
      <c r="E72734" t="s">
        <v>105318</v>
      </c>
      <c r="F72734" t="s">
        <v>244279</v>
      </c>
      <c r="G72734" t="s">
        <v>105317</v>
      </c>
    </row>
    <row r="72735" spans="1:7" x14ac:dyDescent="0.25">
      <c r="A72735" t="s">
        <v>194253</v>
      </c>
      <c r="B72735" t="s">
        <v>69937</v>
      </c>
      <c r="C72735" s="1">
        <v>44729.076968020832</v>
      </c>
      <c r="D72735" t="s">
        <v>119295</v>
      </c>
      <c r="E72735" t="s">
        <v>105318</v>
      </c>
      <c r="F72735" t="s">
        <v>244279</v>
      </c>
      <c r="G72735" t="s">
        <v>105317</v>
      </c>
    </row>
    <row r="72736" spans="1:7" x14ac:dyDescent="0.25">
      <c r="A72736" t="s">
        <v>194252</v>
      </c>
      <c r="B72736" t="s">
        <v>105463</v>
      </c>
      <c r="C72736" s="1">
        <v>44729.076968715279</v>
      </c>
      <c r="D72736" t="s">
        <v>119295</v>
      </c>
      <c r="E72736" t="s">
        <v>105318</v>
      </c>
      <c r="F72736" t="s">
        <v>244279</v>
      </c>
      <c r="G72736" t="s">
        <v>105317</v>
      </c>
    </row>
    <row r="72737" spans="1:7" x14ac:dyDescent="0.25">
      <c r="A72737" t="s">
        <v>194251</v>
      </c>
      <c r="B72737" t="s">
        <v>105464</v>
      </c>
      <c r="C72737" s="1">
        <v>44729.076969409725</v>
      </c>
      <c r="D72737" t="s">
        <v>119295</v>
      </c>
      <c r="E72737" t="s">
        <v>105318</v>
      </c>
      <c r="F72737" t="s">
        <v>244279</v>
      </c>
      <c r="G72737" t="s">
        <v>105317</v>
      </c>
    </row>
    <row r="72738" spans="1:7" x14ac:dyDescent="0.25">
      <c r="A72738" t="s">
        <v>276812</v>
      </c>
      <c r="B72738" t="s">
        <v>69938</v>
      </c>
      <c r="C72738" s="1">
        <v>44729.076969907408</v>
      </c>
      <c r="D72738" t="s">
        <v>119295</v>
      </c>
      <c r="E72738" t="s">
        <v>105318</v>
      </c>
      <c r="F72738" t="s">
        <v>244595</v>
      </c>
      <c r="G72738" t="s">
        <v>105317</v>
      </c>
    </row>
    <row r="72739" spans="1:7" x14ac:dyDescent="0.25">
      <c r="A72739" t="s">
        <v>194249</v>
      </c>
      <c r="B72739" t="s">
        <v>69939</v>
      </c>
      <c r="C72739" s="1">
        <v>45250.339567361108</v>
      </c>
      <c r="D72739" t="s">
        <v>119295</v>
      </c>
      <c r="E72739" t="s">
        <v>105318</v>
      </c>
      <c r="F72739" t="s">
        <v>244279</v>
      </c>
      <c r="G72739" t="s">
        <v>105317</v>
      </c>
    </row>
    <row r="72740" spans="1:7" x14ac:dyDescent="0.25">
      <c r="A72740" t="s">
        <v>276813</v>
      </c>
      <c r="B72740" t="s">
        <v>69940</v>
      </c>
      <c r="C72740" s="1">
        <v>44729.076973877316</v>
      </c>
      <c r="D72740" t="s">
        <v>119300</v>
      </c>
      <c r="E72740" t="s">
        <v>105318</v>
      </c>
      <c r="F72740" t="s">
        <v>247030</v>
      </c>
      <c r="G72740" t="s">
        <v>105317</v>
      </c>
    </row>
    <row r="72741" spans="1:7" x14ac:dyDescent="0.25">
      <c r="A72741" t="s">
        <v>276818</v>
      </c>
      <c r="B72741" t="s">
        <v>69950</v>
      </c>
      <c r="C72741" s="1">
        <v>44729.076970868053</v>
      </c>
      <c r="D72741" t="s">
        <v>119295</v>
      </c>
      <c r="E72741" t="s">
        <v>105318</v>
      </c>
      <c r="F72741" t="s">
        <v>244276</v>
      </c>
      <c r="G72741" t="s">
        <v>105317</v>
      </c>
    </row>
    <row r="72742" spans="1:7" x14ac:dyDescent="0.25">
      <c r="A72742" t="s">
        <v>194248</v>
      </c>
      <c r="B72742" t="s">
        <v>69941</v>
      </c>
      <c r="C72742" s="1">
        <v>44729.076974571763</v>
      </c>
      <c r="D72742" t="s">
        <v>119295</v>
      </c>
      <c r="E72742" t="s">
        <v>105318</v>
      </c>
      <c r="F72742" t="s">
        <v>213794</v>
      </c>
      <c r="G72742" t="s">
        <v>105317</v>
      </c>
    </row>
    <row r="72743" spans="1:7" x14ac:dyDescent="0.25">
      <c r="A72743" t="s">
        <v>276814</v>
      </c>
      <c r="B72743" t="s">
        <v>69942</v>
      </c>
      <c r="C72743" s="1">
        <v>44729.076975081021</v>
      </c>
      <c r="D72743" t="s">
        <v>119295</v>
      </c>
      <c r="E72743" t="s">
        <v>105316</v>
      </c>
      <c r="F72743" t="s">
        <v>213794</v>
      </c>
      <c r="G72743" t="s">
        <v>105317</v>
      </c>
    </row>
    <row r="72744" spans="1:7" x14ac:dyDescent="0.25">
      <c r="A72744" t="s">
        <v>276815</v>
      </c>
      <c r="B72744" t="s">
        <v>69943</v>
      </c>
      <c r="C72744" s="1">
        <v>44729.076975891207</v>
      </c>
      <c r="D72744" t="s">
        <v>119295</v>
      </c>
      <c r="E72744" t="s">
        <v>105318</v>
      </c>
      <c r="F72744" t="s">
        <v>213794</v>
      </c>
      <c r="G72744" t="s">
        <v>105317</v>
      </c>
    </row>
    <row r="72745" spans="1:7" x14ac:dyDescent="0.25">
      <c r="A72745" t="s">
        <v>276816</v>
      </c>
      <c r="B72745" t="s">
        <v>69944</v>
      </c>
      <c r="C72745" s="1">
        <v>44729.076976354168</v>
      </c>
      <c r="D72745" t="s">
        <v>119295</v>
      </c>
      <c r="E72745" t="s">
        <v>105318</v>
      </c>
      <c r="F72745" t="s">
        <v>213794</v>
      </c>
      <c r="G72745" t="s">
        <v>105317</v>
      </c>
    </row>
    <row r="72746" spans="1:7" x14ac:dyDescent="0.25">
      <c r="A72746" t="s">
        <v>194247</v>
      </c>
      <c r="B72746" t="s">
        <v>69945</v>
      </c>
      <c r="C72746" s="1">
        <v>44964.378426620373</v>
      </c>
      <c r="D72746" t="s">
        <v>119295</v>
      </c>
      <c r="E72746" t="s">
        <v>105318</v>
      </c>
      <c r="F72746" t="s">
        <v>244279</v>
      </c>
      <c r="G72746" t="s">
        <v>105317</v>
      </c>
    </row>
    <row r="72747" spans="1:7" x14ac:dyDescent="0.25">
      <c r="A72747" t="s">
        <v>194246</v>
      </c>
      <c r="B72747" t="s">
        <v>69946</v>
      </c>
      <c r="C72747" s="1">
        <v>44729.076968553243</v>
      </c>
      <c r="D72747" t="s">
        <v>119295</v>
      </c>
      <c r="E72747" t="s">
        <v>105318</v>
      </c>
      <c r="F72747" t="s">
        <v>213794</v>
      </c>
      <c r="G72747" t="s">
        <v>105317</v>
      </c>
    </row>
    <row r="72748" spans="1:7" x14ac:dyDescent="0.25">
      <c r="A72748" t="s">
        <v>194245</v>
      </c>
      <c r="B72748" t="s">
        <v>69947</v>
      </c>
      <c r="C72748" s="1">
        <v>44729.076969062502</v>
      </c>
      <c r="D72748" t="s">
        <v>119295</v>
      </c>
      <c r="E72748" t="s">
        <v>105318</v>
      </c>
      <c r="F72748" t="s">
        <v>244279</v>
      </c>
      <c r="G72748" t="s">
        <v>105317</v>
      </c>
    </row>
    <row r="72749" spans="1:7" x14ac:dyDescent="0.25">
      <c r="A72749" t="s">
        <v>276817</v>
      </c>
      <c r="B72749" t="s">
        <v>69948</v>
      </c>
      <c r="C72749" s="1">
        <v>44729.076969525464</v>
      </c>
      <c r="D72749" t="s">
        <v>119295</v>
      </c>
      <c r="E72749" t="s">
        <v>105318</v>
      </c>
      <c r="F72749" t="s">
        <v>244329</v>
      </c>
      <c r="G72749" t="s">
        <v>105317</v>
      </c>
    </row>
    <row r="72750" spans="1:7" x14ac:dyDescent="0.25">
      <c r="A72750" t="s">
        <v>194244</v>
      </c>
      <c r="B72750" t="s">
        <v>69949</v>
      </c>
      <c r="C72750" s="1">
        <v>44756.623571840275</v>
      </c>
      <c r="D72750" t="s">
        <v>119295</v>
      </c>
      <c r="E72750" t="s">
        <v>105318</v>
      </c>
      <c r="F72750" t="s">
        <v>244276</v>
      </c>
      <c r="G72750" t="s">
        <v>105317</v>
      </c>
    </row>
    <row r="72751" spans="1:7" x14ac:dyDescent="0.25">
      <c r="A72751" t="s">
        <v>194243</v>
      </c>
      <c r="B72751" t="s">
        <v>69951</v>
      </c>
      <c r="C72751" s="1">
        <v>44729.076971956019</v>
      </c>
      <c r="D72751" t="s">
        <v>119295</v>
      </c>
      <c r="E72751" t="s">
        <v>105318</v>
      </c>
      <c r="F72751" t="s">
        <v>244276</v>
      </c>
      <c r="G72751" t="s">
        <v>105317</v>
      </c>
    </row>
    <row r="72752" spans="1:7" x14ac:dyDescent="0.25">
      <c r="A72752" t="s">
        <v>194241</v>
      </c>
      <c r="B72752" t="s">
        <v>69952</v>
      </c>
      <c r="C72752" s="1">
        <v>44729.076973611111</v>
      </c>
      <c r="D72752" t="s">
        <v>119295</v>
      </c>
      <c r="E72752" t="s">
        <v>105318</v>
      </c>
      <c r="F72752" t="s">
        <v>213794</v>
      </c>
      <c r="G72752" t="s">
        <v>105317</v>
      </c>
    </row>
    <row r="72753" spans="1:7" x14ac:dyDescent="0.25">
      <c r="A72753" t="s">
        <v>276819</v>
      </c>
      <c r="B72753" t="s">
        <v>69953</v>
      </c>
      <c r="C72753" s="1">
        <v>44729.076974039352</v>
      </c>
      <c r="D72753" t="s">
        <v>119295</v>
      </c>
      <c r="E72753" t="s">
        <v>105318</v>
      </c>
      <c r="F72753" t="s">
        <v>244288</v>
      </c>
      <c r="G72753" t="s">
        <v>105317</v>
      </c>
    </row>
    <row r="72754" spans="1:7" x14ac:dyDescent="0.25">
      <c r="A72754" t="s">
        <v>276820</v>
      </c>
      <c r="B72754" t="s">
        <v>69954</v>
      </c>
      <c r="C72754" s="1">
        <v>44729.076974733798</v>
      </c>
      <c r="D72754" t="s">
        <v>119295</v>
      </c>
      <c r="E72754" t="s">
        <v>105318</v>
      </c>
      <c r="F72754" t="s">
        <v>213794</v>
      </c>
      <c r="G72754" t="s">
        <v>105317</v>
      </c>
    </row>
    <row r="72755" spans="1:7" x14ac:dyDescent="0.25">
      <c r="A72755" t="s">
        <v>194240</v>
      </c>
      <c r="B72755" t="s">
        <v>69955</v>
      </c>
      <c r="C72755" s="1">
        <v>44729.076967789355</v>
      </c>
      <c r="D72755" t="s">
        <v>119295</v>
      </c>
      <c r="E72755" t="s">
        <v>105318</v>
      </c>
      <c r="F72755" t="s">
        <v>213794</v>
      </c>
      <c r="G72755" t="s">
        <v>105317</v>
      </c>
    </row>
    <row r="72756" spans="1:7" x14ac:dyDescent="0.25">
      <c r="A72756" t="s">
        <v>276821</v>
      </c>
      <c r="B72756" t="s">
        <v>69956</v>
      </c>
      <c r="C72756" s="1">
        <v>44729.076968287038</v>
      </c>
      <c r="D72756" t="s">
        <v>119295</v>
      </c>
      <c r="E72756" t="s">
        <v>105318</v>
      </c>
      <c r="F72756" t="s">
        <v>213794</v>
      </c>
      <c r="G72756" t="s">
        <v>105317</v>
      </c>
    </row>
    <row r="72757" spans="1:7" x14ac:dyDescent="0.25">
      <c r="A72757" t="s">
        <v>194239</v>
      </c>
      <c r="B72757" t="s">
        <v>69957</v>
      </c>
      <c r="C72757" s="1">
        <v>44729.076969247682</v>
      </c>
      <c r="D72757" t="s">
        <v>119295</v>
      </c>
      <c r="E72757" t="s">
        <v>105318</v>
      </c>
      <c r="F72757" t="s">
        <v>244329</v>
      </c>
      <c r="G72757" t="s">
        <v>105317</v>
      </c>
    </row>
    <row r="72758" spans="1:7" x14ac:dyDescent="0.25">
      <c r="A72758" t="s">
        <v>276822</v>
      </c>
      <c r="B72758" t="s">
        <v>69958</v>
      </c>
      <c r="C72758" s="1">
        <v>44729.076969791669</v>
      </c>
      <c r="D72758" t="s">
        <v>119300</v>
      </c>
      <c r="E72758" t="s">
        <v>105318</v>
      </c>
      <c r="F72758" t="s">
        <v>247030</v>
      </c>
      <c r="G72758" t="s">
        <v>105317</v>
      </c>
    </row>
    <row r="72759" spans="1:7" x14ac:dyDescent="0.25">
      <c r="A72759" t="s">
        <v>140588</v>
      </c>
      <c r="B72759" t="s">
        <v>114745</v>
      </c>
      <c r="C72759" s="1">
        <v>44729.080323263886</v>
      </c>
      <c r="D72759" t="s">
        <v>119296</v>
      </c>
      <c r="E72759" t="s">
        <v>105318</v>
      </c>
      <c r="F72759" t="s">
        <v>244299</v>
      </c>
      <c r="G72759" t="s">
        <v>105317</v>
      </c>
    </row>
    <row r="72760" spans="1:7" x14ac:dyDescent="0.25">
      <c r="A72760" t="s">
        <v>276824</v>
      </c>
      <c r="B72760" t="s">
        <v>69960</v>
      </c>
      <c r="C72760" s="1">
        <v>44729.076971064816</v>
      </c>
      <c r="D72760" t="s">
        <v>119295</v>
      </c>
      <c r="E72760" t="s">
        <v>105318</v>
      </c>
      <c r="F72760" t="s">
        <v>213794</v>
      </c>
      <c r="G72760" t="s">
        <v>105317</v>
      </c>
    </row>
    <row r="72761" spans="1:7" x14ac:dyDescent="0.25">
      <c r="A72761" t="s">
        <v>276823</v>
      </c>
      <c r="B72761" t="s">
        <v>69959</v>
      </c>
      <c r="C72761" s="1">
        <v>44729.076970567126</v>
      </c>
      <c r="D72761" t="s">
        <v>119295</v>
      </c>
      <c r="E72761" t="s">
        <v>105318</v>
      </c>
      <c r="F72761" t="s">
        <v>213794</v>
      </c>
      <c r="G72761" t="s">
        <v>105317</v>
      </c>
    </row>
    <row r="72762" spans="1:7" x14ac:dyDescent="0.25">
      <c r="A72762" t="s">
        <v>276825</v>
      </c>
      <c r="B72762" t="s">
        <v>69961</v>
      </c>
      <c r="C72762" s="1">
        <v>44729.076971527778</v>
      </c>
      <c r="D72762" t="s">
        <v>119295</v>
      </c>
      <c r="E72762" t="s">
        <v>105318</v>
      </c>
      <c r="F72762" t="s">
        <v>213794</v>
      </c>
      <c r="G72762" t="s">
        <v>105317</v>
      </c>
    </row>
    <row r="72763" spans="1:7" x14ac:dyDescent="0.25">
      <c r="A72763" t="s">
        <v>276826</v>
      </c>
      <c r="B72763" t="s">
        <v>69962</v>
      </c>
      <c r="C72763" s="1">
        <v>44729.076972106479</v>
      </c>
      <c r="D72763" t="s">
        <v>119295</v>
      </c>
      <c r="E72763" t="s">
        <v>105318</v>
      </c>
      <c r="F72763" t="s">
        <v>213794</v>
      </c>
      <c r="G72763" t="s">
        <v>105317</v>
      </c>
    </row>
    <row r="72764" spans="1:7" x14ac:dyDescent="0.25">
      <c r="A72764" t="s">
        <v>194238</v>
      </c>
      <c r="B72764" t="s">
        <v>69963</v>
      </c>
      <c r="C72764" s="1">
        <v>45260.405182557872</v>
      </c>
      <c r="D72764" t="s">
        <v>119295</v>
      </c>
      <c r="E72764" t="s">
        <v>105318</v>
      </c>
      <c r="F72764" t="s">
        <v>213794</v>
      </c>
      <c r="G72764" t="s">
        <v>105317</v>
      </c>
    </row>
    <row r="72765" spans="1:7" x14ac:dyDescent="0.25">
      <c r="A72765" t="s">
        <v>276827</v>
      </c>
      <c r="B72765" t="s">
        <v>69964</v>
      </c>
      <c r="C72765" s="1">
        <v>44729.076973923613</v>
      </c>
      <c r="D72765" t="s">
        <v>119295</v>
      </c>
      <c r="E72765" t="s">
        <v>105318</v>
      </c>
      <c r="F72765" t="s">
        <v>244288</v>
      </c>
      <c r="G72765" t="s">
        <v>105317</v>
      </c>
    </row>
    <row r="72766" spans="1:7" x14ac:dyDescent="0.25">
      <c r="A72766" t="s">
        <v>194237</v>
      </c>
      <c r="B72766" t="s">
        <v>69965</v>
      </c>
      <c r="C72766" s="1">
        <v>44729.076967442132</v>
      </c>
      <c r="D72766" t="s">
        <v>119296</v>
      </c>
      <c r="E72766" t="s">
        <v>105318</v>
      </c>
      <c r="F72766" t="s">
        <v>244595</v>
      </c>
      <c r="G72766" t="s">
        <v>105317</v>
      </c>
    </row>
    <row r="72767" spans="1:7" x14ac:dyDescent="0.25">
      <c r="A72767" t="s">
        <v>194236</v>
      </c>
      <c r="B72767" t="s">
        <v>69966</v>
      </c>
      <c r="C72767" s="1">
        <v>44729.076968402776</v>
      </c>
      <c r="D72767" t="s">
        <v>119295</v>
      </c>
      <c r="E72767" t="s">
        <v>105318</v>
      </c>
      <c r="F72767" t="s">
        <v>213794</v>
      </c>
      <c r="G72767" t="s">
        <v>105317</v>
      </c>
    </row>
    <row r="72768" spans="1:7" x14ac:dyDescent="0.25">
      <c r="A72768" t="s">
        <v>194235</v>
      </c>
      <c r="B72768" t="s">
        <v>69967</v>
      </c>
      <c r="C72768" s="1">
        <v>44729.076969363428</v>
      </c>
      <c r="D72768" t="s">
        <v>119295</v>
      </c>
      <c r="E72768" t="s">
        <v>105318</v>
      </c>
      <c r="F72768" t="s">
        <v>244279</v>
      </c>
      <c r="G72768" t="s">
        <v>105317</v>
      </c>
    </row>
    <row r="72769" spans="1:7" x14ac:dyDescent="0.25">
      <c r="A72769" t="s">
        <v>276828</v>
      </c>
      <c r="B72769" t="s">
        <v>69968</v>
      </c>
      <c r="C72769" s="1">
        <v>44729.07696982639</v>
      </c>
      <c r="D72769" t="s">
        <v>119300</v>
      </c>
      <c r="E72769" t="s">
        <v>105318</v>
      </c>
      <c r="F72769" t="s">
        <v>247030</v>
      </c>
      <c r="G72769" t="s">
        <v>105317</v>
      </c>
    </row>
    <row r="72770" spans="1:7" x14ac:dyDescent="0.25">
      <c r="A72770" t="s">
        <v>194234</v>
      </c>
      <c r="B72770" t="s">
        <v>69969</v>
      </c>
      <c r="C72770" s="1">
        <v>44729.076970520837</v>
      </c>
      <c r="D72770" t="s">
        <v>119296</v>
      </c>
      <c r="E72770" t="s">
        <v>105318</v>
      </c>
      <c r="F72770" t="s">
        <v>244317</v>
      </c>
      <c r="G72770" t="s">
        <v>105317</v>
      </c>
    </row>
    <row r="72771" spans="1:7" x14ac:dyDescent="0.25">
      <c r="A72771" t="s">
        <v>276829</v>
      </c>
      <c r="B72771" t="s">
        <v>69970</v>
      </c>
      <c r="C72771" s="1">
        <v>44729.076970983799</v>
      </c>
      <c r="D72771" t="s">
        <v>119295</v>
      </c>
      <c r="E72771" t="s">
        <v>105318</v>
      </c>
      <c r="F72771" t="s">
        <v>244276</v>
      </c>
      <c r="G72771" t="s">
        <v>105317</v>
      </c>
    </row>
    <row r="72772" spans="1:7" x14ac:dyDescent="0.25">
      <c r="A72772" t="s">
        <v>276830</v>
      </c>
      <c r="B72772" t="s">
        <v>69971</v>
      </c>
      <c r="C72772" s="1">
        <v>44729.07697141204</v>
      </c>
      <c r="D72772" t="s">
        <v>119296</v>
      </c>
      <c r="E72772" t="s">
        <v>105318</v>
      </c>
      <c r="F72772" t="s">
        <v>244317</v>
      </c>
      <c r="G72772" t="s">
        <v>105317</v>
      </c>
    </row>
    <row r="72773" spans="1:7" x14ac:dyDescent="0.25">
      <c r="A72773" t="s">
        <v>194233</v>
      </c>
      <c r="B72773" t="s">
        <v>69972</v>
      </c>
      <c r="C72773" s="1">
        <v>44729.076972453702</v>
      </c>
      <c r="D72773" t="s">
        <v>119295</v>
      </c>
      <c r="E72773" t="s">
        <v>105318</v>
      </c>
      <c r="F72773" t="s">
        <v>213794</v>
      </c>
      <c r="G72773" t="s">
        <v>105317</v>
      </c>
    </row>
    <row r="72774" spans="1:7" x14ac:dyDescent="0.25">
      <c r="A72774" t="s">
        <v>276831</v>
      </c>
      <c r="B72774" t="s">
        <v>69973</v>
      </c>
      <c r="C72774" s="1">
        <v>44729.07697318287</v>
      </c>
      <c r="D72774" t="s">
        <v>119300</v>
      </c>
      <c r="E72774" t="s">
        <v>105318</v>
      </c>
      <c r="F72774" t="s">
        <v>247030</v>
      </c>
      <c r="G72774" t="s">
        <v>105317</v>
      </c>
    </row>
    <row r="72775" spans="1:7" x14ac:dyDescent="0.25">
      <c r="A72775" t="s">
        <v>276832</v>
      </c>
      <c r="B72775" t="s">
        <v>69974</v>
      </c>
      <c r="C72775" s="1">
        <v>44729.076973726849</v>
      </c>
      <c r="D72775" t="s">
        <v>119295</v>
      </c>
      <c r="E72775" t="s">
        <v>105318</v>
      </c>
      <c r="F72775" t="s">
        <v>244285</v>
      </c>
      <c r="G72775" t="s">
        <v>105317</v>
      </c>
    </row>
    <row r="72776" spans="1:7" x14ac:dyDescent="0.25">
      <c r="A72776" t="s">
        <v>276833</v>
      </c>
      <c r="B72776" t="s">
        <v>69975</v>
      </c>
      <c r="C72776" s="1">
        <v>44729.076967939814</v>
      </c>
      <c r="D72776" t="s">
        <v>119295</v>
      </c>
      <c r="E72776" t="s">
        <v>105318</v>
      </c>
      <c r="F72776" t="s">
        <v>244279</v>
      </c>
      <c r="G72776" t="s">
        <v>105317</v>
      </c>
    </row>
    <row r="72777" spans="1:7" x14ac:dyDescent="0.25">
      <c r="A72777" t="s">
        <v>276834</v>
      </c>
      <c r="B72777" t="s">
        <v>69976</v>
      </c>
      <c r="C72777" s="1">
        <v>44729.076968402776</v>
      </c>
      <c r="D72777" t="s">
        <v>119295</v>
      </c>
      <c r="E72777" t="s">
        <v>105318</v>
      </c>
      <c r="F72777" t="s">
        <v>244279</v>
      </c>
      <c r="G72777" t="s">
        <v>105317</v>
      </c>
    </row>
    <row r="72778" spans="1:7" x14ac:dyDescent="0.25">
      <c r="A72778" t="s">
        <v>276835</v>
      </c>
      <c r="B72778" t="s">
        <v>69977</v>
      </c>
      <c r="C72778" s="1">
        <v>44729.076968831017</v>
      </c>
      <c r="D72778" t="s">
        <v>119295</v>
      </c>
      <c r="E72778" t="s">
        <v>105318</v>
      </c>
      <c r="F72778" t="s">
        <v>244279</v>
      </c>
      <c r="G72778" t="s">
        <v>105317</v>
      </c>
    </row>
    <row r="72779" spans="1:7" x14ac:dyDescent="0.25">
      <c r="A72779" t="s">
        <v>194230</v>
      </c>
      <c r="B72779" t="s">
        <v>69978</v>
      </c>
      <c r="C72779" s="1">
        <v>44729.076969791669</v>
      </c>
      <c r="D72779" t="s">
        <v>119295</v>
      </c>
      <c r="E72779" t="s">
        <v>105318</v>
      </c>
      <c r="F72779" t="s">
        <v>244276</v>
      </c>
      <c r="G72779" t="s">
        <v>105317</v>
      </c>
    </row>
    <row r="72780" spans="1:7" x14ac:dyDescent="0.25">
      <c r="A72780" t="s">
        <v>276836</v>
      </c>
      <c r="B72780" t="s">
        <v>69979</v>
      </c>
      <c r="C72780" s="1">
        <v>44729.076970289352</v>
      </c>
      <c r="D72780" t="s">
        <v>119295</v>
      </c>
      <c r="E72780" t="s">
        <v>105318</v>
      </c>
      <c r="F72780" t="s">
        <v>244288</v>
      </c>
      <c r="G72780" t="s">
        <v>105317</v>
      </c>
    </row>
    <row r="72781" spans="1:7" x14ac:dyDescent="0.25">
      <c r="A72781" t="s">
        <v>276837</v>
      </c>
      <c r="B72781" t="s">
        <v>69980</v>
      </c>
      <c r="C72781" s="1">
        <v>44729.076970868053</v>
      </c>
      <c r="D72781" t="s">
        <v>119295</v>
      </c>
      <c r="E72781" t="s">
        <v>105318</v>
      </c>
      <c r="F72781" t="s">
        <v>244279</v>
      </c>
      <c r="G72781" t="s">
        <v>105317</v>
      </c>
    </row>
    <row r="72782" spans="1:7" x14ac:dyDescent="0.25">
      <c r="A72782" t="s">
        <v>194227</v>
      </c>
      <c r="B72782" t="s">
        <v>69981</v>
      </c>
      <c r="C72782" s="1">
        <v>44729.076971493057</v>
      </c>
      <c r="D72782" t="s">
        <v>119295</v>
      </c>
      <c r="E72782" t="s">
        <v>105318</v>
      </c>
      <c r="F72782" t="s">
        <v>244279</v>
      </c>
      <c r="G72782" t="s">
        <v>105317</v>
      </c>
    </row>
    <row r="72783" spans="1:7" x14ac:dyDescent="0.25">
      <c r="A72783" t="s">
        <v>276838</v>
      </c>
      <c r="B72783" t="s">
        <v>69982</v>
      </c>
      <c r="C72783" s="1">
        <v>44729.076971875002</v>
      </c>
      <c r="D72783" t="s">
        <v>119300</v>
      </c>
      <c r="E72783" t="s">
        <v>105318</v>
      </c>
      <c r="F72783" t="s">
        <v>247030</v>
      </c>
      <c r="G72783" t="s">
        <v>105317</v>
      </c>
    </row>
    <row r="72784" spans="1:7" x14ac:dyDescent="0.25">
      <c r="A72784" t="s">
        <v>276839</v>
      </c>
      <c r="B72784" t="s">
        <v>69983</v>
      </c>
      <c r="C72784" s="1">
        <v>44729.07697253472</v>
      </c>
      <c r="D72784" t="s">
        <v>119296</v>
      </c>
      <c r="E72784" t="s">
        <v>105318</v>
      </c>
      <c r="F72784" t="s">
        <v>244317</v>
      </c>
      <c r="G72784" t="s">
        <v>105317</v>
      </c>
    </row>
    <row r="72785" spans="1:7" x14ac:dyDescent="0.25">
      <c r="A72785" t="s">
        <v>194226</v>
      </c>
      <c r="B72785" t="s">
        <v>69984</v>
      </c>
      <c r="C72785" s="1">
        <v>45233.421560532406</v>
      </c>
      <c r="D72785" t="s">
        <v>119295</v>
      </c>
      <c r="E72785" t="s">
        <v>105318</v>
      </c>
      <c r="F72785" t="s">
        <v>244278</v>
      </c>
      <c r="G72785" t="s">
        <v>105317</v>
      </c>
    </row>
    <row r="72786" spans="1:7" x14ac:dyDescent="0.25">
      <c r="A72786" t="s">
        <v>194225</v>
      </c>
      <c r="B72786" t="s">
        <v>69985</v>
      </c>
      <c r="C72786" s="1">
        <v>44729.076968865738</v>
      </c>
      <c r="D72786" t="s">
        <v>119295</v>
      </c>
      <c r="E72786" t="s">
        <v>105318</v>
      </c>
      <c r="F72786" t="s">
        <v>244279</v>
      </c>
      <c r="G72786" t="s">
        <v>105317</v>
      </c>
    </row>
    <row r="72787" spans="1:7" x14ac:dyDescent="0.25">
      <c r="A72787" t="s">
        <v>276840</v>
      </c>
      <c r="B72787" t="s">
        <v>69986</v>
      </c>
      <c r="C72787" s="1">
        <v>44729.076969675923</v>
      </c>
      <c r="D72787" t="s">
        <v>119295</v>
      </c>
      <c r="E72787" t="s">
        <v>105318</v>
      </c>
      <c r="F72787" t="s">
        <v>213794</v>
      </c>
      <c r="G72787" t="s">
        <v>105317</v>
      </c>
    </row>
    <row r="72788" spans="1:7" x14ac:dyDescent="0.25">
      <c r="A72788" t="s">
        <v>276841</v>
      </c>
      <c r="B72788" t="s">
        <v>69987</v>
      </c>
      <c r="C72788" s="1">
        <v>44729.076970254631</v>
      </c>
      <c r="D72788" t="s">
        <v>119295</v>
      </c>
      <c r="E72788" t="s">
        <v>105318</v>
      </c>
      <c r="F72788" t="s">
        <v>213794</v>
      </c>
      <c r="G72788" t="s">
        <v>105317</v>
      </c>
    </row>
    <row r="72789" spans="1:7" x14ac:dyDescent="0.25">
      <c r="A72789" t="s">
        <v>276842</v>
      </c>
      <c r="B72789" t="s">
        <v>69988</v>
      </c>
      <c r="C72789" s="1">
        <v>44729.076971030096</v>
      </c>
      <c r="D72789" t="s">
        <v>119295</v>
      </c>
      <c r="E72789" t="s">
        <v>105318</v>
      </c>
      <c r="F72789" t="s">
        <v>213794</v>
      </c>
      <c r="G72789" t="s">
        <v>105317</v>
      </c>
    </row>
    <row r="72790" spans="1:7" x14ac:dyDescent="0.25">
      <c r="A72790" t="s">
        <v>276843</v>
      </c>
      <c r="B72790" t="s">
        <v>69989</v>
      </c>
      <c r="C72790" s="1">
        <v>44729.076971527778</v>
      </c>
      <c r="D72790" t="s">
        <v>119295</v>
      </c>
      <c r="E72790" t="s">
        <v>105318</v>
      </c>
      <c r="F72790" t="s">
        <v>213794</v>
      </c>
      <c r="G72790" t="s">
        <v>105317</v>
      </c>
    </row>
    <row r="72791" spans="1:7" x14ac:dyDescent="0.25">
      <c r="A72791" t="s">
        <v>276844</v>
      </c>
      <c r="B72791" t="s">
        <v>69990</v>
      </c>
      <c r="C72791" s="1">
        <v>44729.076971956019</v>
      </c>
      <c r="D72791" t="s">
        <v>119295</v>
      </c>
      <c r="E72791" t="s">
        <v>105318</v>
      </c>
      <c r="F72791" t="s">
        <v>213794</v>
      </c>
      <c r="G72791" t="s">
        <v>105317</v>
      </c>
    </row>
    <row r="72792" spans="1:7" x14ac:dyDescent="0.25">
      <c r="A72792" t="s">
        <v>276845</v>
      </c>
      <c r="B72792" t="s">
        <v>69991</v>
      </c>
      <c r="C72792" s="1">
        <v>44729.076972604169</v>
      </c>
      <c r="D72792" t="s">
        <v>119295</v>
      </c>
      <c r="E72792" t="s">
        <v>105318</v>
      </c>
      <c r="F72792" t="s">
        <v>213794</v>
      </c>
      <c r="G72792" t="s">
        <v>105317</v>
      </c>
    </row>
    <row r="72793" spans="1:7" x14ac:dyDescent="0.25">
      <c r="A72793" t="s">
        <v>276846</v>
      </c>
      <c r="B72793" t="s">
        <v>69992</v>
      </c>
      <c r="C72793" s="1">
        <v>44729.076973113428</v>
      </c>
      <c r="D72793" t="s">
        <v>119295</v>
      </c>
      <c r="E72793" t="s">
        <v>105318</v>
      </c>
      <c r="F72793" t="s">
        <v>244302</v>
      </c>
      <c r="G72793" t="s">
        <v>105317</v>
      </c>
    </row>
    <row r="72794" spans="1:7" x14ac:dyDescent="0.25">
      <c r="A72794" t="s">
        <v>194223</v>
      </c>
      <c r="B72794" t="s">
        <v>69993</v>
      </c>
      <c r="C72794" s="1">
        <v>44729.076973842595</v>
      </c>
      <c r="D72794" t="s">
        <v>119295</v>
      </c>
      <c r="E72794" t="s">
        <v>105318</v>
      </c>
      <c r="F72794" t="s">
        <v>244285</v>
      </c>
      <c r="G72794" t="s">
        <v>105317</v>
      </c>
    </row>
    <row r="72795" spans="1:7" x14ac:dyDescent="0.25">
      <c r="A72795" t="s">
        <v>194222</v>
      </c>
      <c r="B72795" t="s">
        <v>69994</v>
      </c>
      <c r="C72795" s="1">
        <v>44729.076974340278</v>
      </c>
      <c r="D72795" t="s">
        <v>119295</v>
      </c>
      <c r="E72795" t="s">
        <v>105318</v>
      </c>
      <c r="F72795" t="s">
        <v>213794</v>
      </c>
      <c r="G72795" t="s">
        <v>105317</v>
      </c>
    </row>
    <row r="72796" spans="1:7" x14ac:dyDescent="0.25">
      <c r="A72796" t="s">
        <v>194220</v>
      </c>
      <c r="B72796" t="s">
        <v>69995</v>
      </c>
      <c r="C72796" s="1">
        <v>44729.076969016205</v>
      </c>
      <c r="D72796" t="s">
        <v>119295</v>
      </c>
      <c r="E72796" t="s">
        <v>105318</v>
      </c>
      <c r="F72796" t="s">
        <v>213794</v>
      </c>
      <c r="G72796" t="s">
        <v>105317</v>
      </c>
    </row>
    <row r="72797" spans="1:7" x14ac:dyDescent="0.25">
      <c r="A72797" t="s">
        <v>194219</v>
      </c>
      <c r="B72797" t="s">
        <v>69996</v>
      </c>
      <c r="C72797" s="1">
        <v>44729.07697037037</v>
      </c>
      <c r="D72797" t="s">
        <v>119295</v>
      </c>
      <c r="E72797" t="s">
        <v>105318</v>
      </c>
      <c r="F72797" t="s">
        <v>213794</v>
      </c>
      <c r="G72797" t="s">
        <v>105317</v>
      </c>
    </row>
    <row r="72798" spans="1:7" x14ac:dyDescent="0.25">
      <c r="A72798" t="s">
        <v>194218</v>
      </c>
      <c r="B72798" t="s">
        <v>69997</v>
      </c>
      <c r="C72798" s="1">
        <v>44729.076971261573</v>
      </c>
      <c r="D72798" t="s">
        <v>119295</v>
      </c>
      <c r="E72798" t="s">
        <v>105318</v>
      </c>
      <c r="F72798" t="s">
        <v>244276</v>
      </c>
      <c r="G72798" t="s">
        <v>105317</v>
      </c>
    </row>
    <row r="72799" spans="1:7" x14ac:dyDescent="0.25">
      <c r="A72799" t="s">
        <v>276847</v>
      </c>
      <c r="B72799" t="s">
        <v>69998</v>
      </c>
      <c r="C72799" s="1">
        <v>44729.076972106479</v>
      </c>
      <c r="D72799" t="s">
        <v>119295</v>
      </c>
      <c r="E72799" t="s">
        <v>105318</v>
      </c>
      <c r="F72799" t="s">
        <v>244276</v>
      </c>
      <c r="G72799" t="s">
        <v>105317</v>
      </c>
    </row>
    <row r="72800" spans="1:7" x14ac:dyDescent="0.25">
      <c r="A72800" t="s">
        <v>276848</v>
      </c>
      <c r="B72800" t="s">
        <v>69999</v>
      </c>
      <c r="C72800" s="1">
        <v>44729.076972881943</v>
      </c>
      <c r="D72800" t="s">
        <v>119295</v>
      </c>
      <c r="E72800" t="s">
        <v>105318</v>
      </c>
      <c r="F72800" t="s">
        <v>244329</v>
      </c>
      <c r="G72800" t="s">
        <v>105317</v>
      </c>
    </row>
    <row r="72801" spans="1:7" x14ac:dyDescent="0.25">
      <c r="A72801" t="s">
        <v>276849</v>
      </c>
      <c r="B72801" t="s">
        <v>70000</v>
      </c>
      <c r="C72801" s="1">
        <v>44729.076973344905</v>
      </c>
      <c r="D72801" t="s">
        <v>119295</v>
      </c>
      <c r="E72801" t="s">
        <v>105318</v>
      </c>
      <c r="F72801" t="s">
        <v>244285</v>
      </c>
      <c r="G72801" t="s">
        <v>105317</v>
      </c>
    </row>
    <row r="72802" spans="1:7" x14ac:dyDescent="0.25">
      <c r="A72802" t="s">
        <v>276850</v>
      </c>
      <c r="B72802" t="s">
        <v>70001</v>
      </c>
      <c r="C72802" s="1">
        <v>44729.076974108793</v>
      </c>
      <c r="D72802" t="s">
        <v>119295</v>
      </c>
      <c r="E72802" t="s">
        <v>105318</v>
      </c>
      <c r="F72802" t="s">
        <v>213794</v>
      </c>
      <c r="G72802" t="s">
        <v>105317</v>
      </c>
    </row>
    <row r="72803" spans="1:7" x14ac:dyDescent="0.25">
      <c r="A72803" t="s">
        <v>276977</v>
      </c>
      <c r="B72803" t="s">
        <v>70002</v>
      </c>
      <c r="C72803" s="1">
        <v>44729.076974618052</v>
      </c>
      <c r="D72803" t="s">
        <v>119296</v>
      </c>
      <c r="E72803" t="s">
        <v>105318</v>
      </c>
      <c r="F72803" t="s">
        <v>244469</v>
      </c>
      <c r="G72803" t="s">
        <v>105317</v>
      </c>
    </row>
    <row r="72804" spans="1:7" x14ac:dyDescent="0.25">
      <c r="A72804" t="s">
        <v>276978</v>
      </c>
      <c r="B72804" t="s">
        <v>70003</v>
      </c>
      <c r="C72804" s="1">
        <v>44729.076975497686</v>
      </c>
      <c r="D72804" t="s">
        <v>119295</v>
      </c>
      <c r="E72804" t="s">
        <v>105318</v>
      </c>
      <c r="F72804" t="s">
        <v>244279</v>
      </c>
      <c r="G72804" t="s">
        <v>105317</v>
      </c>
    </row>
    <row r="72805" spans="1:7" x14ac:dyDescent="0.25">
      <c r="A72805" t="s">
        <v>194215</v>
      </c>
      <c r="B72805" t="s">
        <v>70004</v>
      </c>
      <c r="C72805" s="1">
        <v>44729.076969131944</v>
      </c>
      <c r="D72805" t="s">
        <v>119295</v>
      </c>
      <c r="E72805" t="s">
        <v>105318</v>
      </c>
      <c r="F72805" t="s">
        <v>213794</v>
      </c>
      <c r="G72805" t="s">
        <v>105317</v>
      </c>
    </row>
    <row r="72806" spans="1:7" x14ac:dyDescent="0.25">
      <c r="A72806" t="s">
        <v>193704</v>
      </c>
      <c r="B72806" t="s">
        <v>70011</v>
      </c>
      <c r="C72806" s="1">
        <v>45196.518870798609</v>
      </c>
      <c r="D72806" t="s">
        <v>119295</v>
      </c>
      <c r="E72806" t="s">
        <v>105318</v>
      </c>
      <c r="F72806" t="s">
        <v>213794</v>
      </c>
      <c r="G72806" t="s">
        <v>105317</v>
      </c>
    </row>
    <row r="72807" spans="1:7" x14ac:dyDescent="0.25">
      <c r="A72807" t="s">
        <v>193703</v>
      </c>
      <c r="B72807" t="s">
        <v>70012</v>
      </c>
      <c r="C72807" s="1">
        <v>44729.076970138885</v>
      </c>
      <c r="D72807" t="s">
        <v>119295</v>
      </c>
      <c r="E72807" t="s">
        <v>105318</v>
      </c>
      <c r="F72807" t="s">
        <v>213794</v>
      </c>
      <c r="G72807" t="s">
        <v>105317</v>
      </c>
    </row>
    <row r="72808" spans="1:7" x14ac:dyDescent="0.25">
      <c r="A72808" t="s">
        <v>193702</v>
      </c>
      <c r="B72808" t="s">
        <v>70013</v>
      </c>
      <c r="C72808" s="1">
        <v>44729.076970868053</v>
      </c>
      <c r="D72808" t="s">
        <v>119295</v>
      </c>
      <c r="E72808" t="s">
        <v>105318</v>
      </c>
      <c r="F72808" t="s">
        <v>213794</v>
      </c>
      <c r="G72808" t="s">
        <v>105317</v>
      </c>
    </row>
    <row r="72809" spans="1:7" x14ac:dyDescent="0.25">
      <c r="A72809" t="s">
        <v>194214</v>
      </c>
      <c r="B72809" t="s">
        <v>70005</v>
      </c>
      <c r="C72809" s="1">
        <v>44789.288241782408</v>
      </c>
      <c r="D72809" t="s">
        <v>119295</v>
      </c>
      <c r="E72809" t="s">
        <v>105318</v>
      </c>
      <c r="F72809" t="s">
        <v>273083</v>
      </c>
      <c r="G72809" t="s">
        <v>105317</v>
      </c>
    </row>
    <row r="72810" spans="1:7" x14ac:dyDescent="0.25">
      <c r="A72810" t="s">
        <v>194213</v>
      </c>
      <c r="B72810" t="s">
        <v>70006</v>
      </c>
      <c r="C72810" s="1">
        <v>45250.3397090625</v>
      </c>
      <c r="D72810" t="s">
        <v>119295</v>
      </c>
      <c r="E72810" t="s">
        <v>105318</v>
      </c>
      <c r="F72810" t="s">
        <v>244279</v>
      </c>
      <c r="G72810" t="s">
        <v>105317</v>
      </c>
    </row>
    <row r="72811" spans="1:7" x14ac:dyDescent="0.25">
      <c r="A72811" t="s">
        <v>194209</v>
      </c>
      <c r="B72811" t="s">
        <v>70007</v>
      </c>
      <c r="C72811" s="1">
        <v>45250.339931168979</v>
      </c>
      <c r="D72811" t="s">
        <v>119295</v>
      </c>
      <c r="E72811" t="s">
        <v>105318</v>
      </c>
      <c r="F72811" t="s">
        <v>244279</v>
      </c>
      <c r="G72811" t="s">
        <v>105317</v>
      </c>
    </row>
    <row r="72812" spans="1:7" x14ac:dyDescent="0.25">
      <c r="A72812" t="s">
        <v>193708</v>
      </c>
      <c r="B72812" t="s">
        <v>70008</v>
      </c>
      <c r="C72812" s="1">
        <v>45250.340074733795</v>
      </c>
      <c r="D72812" t="s">
        <v>119295</v>
      </c>
      <c r="E72812" t="s">
        <v>105318</v>
      </c>
      <c r="F72812" t="s">
        <v>244279</v>
      </c>
      <c r="G72812" t="s">
        <v>105317</v>
      </c>
    </row>
    <row r="72813" spans="1:7" x14ac:dyDescent="0.25">
      <c r="A72813" t="s">
        <v>276979</v>
      </c>
      <c r="B72813" t="s">
        <v>70009</v>
      </c>
      <c r="C72813" s="1">
        <v>44729.076977928242</v>
      </c>
      <c r="D72813" t="s">
        <v>119295</v>
      </c>
      <c r="E72813" t="s">
        <v>105318</v>
      </c>
      <c r="F72813" t="s">
        <v>244279</v>
      </c>
      <c r="G72813" t="s">
        <v>105317</v>
      </c>
    </row>
    <row r="72814" spans="1:7" x14ac:dyDescent="0.25">
      <c r="A72814" t="s">
        <v>276980</v>
      </c>
      <c r="B72814" t="s">
        <v>70010</v>
      </c>
      <c r="C72814" s="1">
        <v>44729.076978472222</v>
      </c>
      <c r="D72814" t="s">
        <v>119295</v>
      </c>
      <c r="E72814" t="s">
        <v>105318</v>
      </c>
      <c r="F72814" t="s">
        <v>244279</v>
      </c>
      <c r="G72814" t="s">
        <v>105317</v>
      </c>
    </row>
    <row r="72815" spans="1:7" x14ac:dyDescent="0.25">
      <c r="A72815" t="s">
        <v>276981</v>
      </c>
      <c r="B72815" t="s">
        <v>70014</v>
      </c>
      <c r="C72815" s="1">
        <v>44729.076972372684</v>
      </c>
      <c r="D72815" t="s">
        <v>119295</v>
      </c>
      <c r="E72815" t="s">
        <v>105318</v>
      </c>
      <c r="F72815" t="s">
        <v>244279</v>
      </c>
      <c r="G72815" t="s">
        <v>105317</v>
      </c>
    </row>
    <row r="72816" spans="1:7" x14ac:dyDescent="0.25">
      <c r="A72816" t="s">
        <v>193700</v>
      </c>
      <c r="B72816" t="s">
        <v>70015</v>
      </c>
      <c r="C72816" s="1">
        <v>45250.340268715277</v>
      </c>
      <c r="D72816" t="s">
        <v>119295</v>
      </c>
      <c r="E72816" t="s">
        <v>105318</v>
      </c>
      <c r="F72816" t="s">
        <v>244278</v>
      </c>
      <c r="G72816" t="s">
        <v>105317</v>
      </c>
    </row>
    <row r="72817" spans="1:7" x14ac:dyDescent="0.25">
      <c r="A72817" t="s">
        <v>193699</v>
      </c>
      <c r="B72817" t="s">
        <v>70016</v>
      </c>
      <c r="C72817" s="1">
        <v>45250.340635844907</v>
      </c>
      <c r="D72817" t="s">
        <v>119295</v>
      </c>
      <c r="E72817" t="s">
        <v>105318</v>
      </c>
      <c r="F72817" t="s">
        <v>244278</v>
      </c>
      <c r="G72817" t="s">
        <v>105317</v>
      </c>
    </row>
    <row r="72818" spans="1:7" x14ac:dyDescent="0.25">
      <c r="A72818" t="s">
        <v>197149</v>
      </c>
      <c r="B72818" t="s">
        <v>70017</v>
      </c>
      <c r="C72818" s="1">
        <v>45250.34078741898</v>
      </c>
      <c r="D72818" t="s">
        <v>119295</v>
      </c>
      <c r="E72818" t="s">
        <v>105318</v>
      </c>
      <c r="F72818" t="s">
        <v>244279</v>
      </c>
      <c r="G72818" t="s">
        <v>105317</v>
      </c>
    </row>
    <row r="72819" spans="1:7" x14ac:dyDescent="0.25">
      <c r="A72819" t="s">
        <v>197148</v>
      </c>
      <c r="B72819" t="s">
        <v>70018</v>
      </c>
      <c r="C72819" s="1">
        <v>45250.340959143519</v>
      </c>
      <c r="D72819" t="s">
        <v>119295</v>
      </c>
      <c r="E72819" t="s">
        <v>105318</v>
      </c>
      <c r="F72819" t="s">
        <v>244278</v>
      </c>
      <c r="G72819" t="s">
        <v>105317</v>
      </c>
    </row>
    <row r="72820" spans="1:7" x14ac:dyDescent="0.25">
      <c r="A72820" t="s">
        <v>276982</v>
      </c>
      <c r="B72820" t="s">
        <v>70019</v>
      </c>
      <c r="C72820" s="1">
        <v>44729.076977430559</v>
      </c>
      <c r="D72820" t="s">
        <v>119295</v>
      </c>
      <c r="E72820" t="s">
        <v>105318</v>
      </c>
      <c r="F72820" t="s">
        <v>244278</v>
      </c>
      <c r="G72820" t="s">
        <v>105317</v>
      </c>
    </row>
    <row r="72821" spans="1:7" x14ac:dyDescent="0.25">
      <c r="A72821" t="s">
        <v>197147</v>
      </c>
      <c r="B72821" t="s">
        <v>70020</v>
      </c>
      <c r="C72821" s="1">
        <v>45250.341146956016</v>
      </c>
      <c r="D72821" t="s">
        <v>119295</v>
      </c>
      <c r="E72821" t="s">
        <v>105318</v>
      </c>
      <c r="F72821" t="s">
        <v>244278</v>
      </c>
      <c r="G72821" t="s">
        <v>105317</v>
      </c>
    </row>
    <row r="72822" spans="1:7" x14ac:dyDescent="0.25">
      <c r="A72822" t="s">
        <v>276983</v>
      </c>
      <c r="B72822" t="s">
        <v>70021</v>
      </c>
      <c r="C72822" s="1">
        <v>44729.076971562499</v>
      </c>
      <c r="D72822" t="s">
        <v>119295</v>
      </c>
      <c r="E72822" t="s">
        <v>105318</v>
      </c>
      <c r="F72822" t="s">
        <v>244278</v>
      </c>
      <c r="G72822" t="s">
        <v>105317</v>
      </c>
    </row>
    <row r="72823" spans="1:7" x14ac:dyDescent="0.25">
      <c r="A72823" t="s">
        <v>276984</v>
      </c>
      <c r="B72823" t="s">
        <v>70022</v>
      </c>
      <c r="C72823" s="1">
        <v>44729.076972025461</v>
      </c>
      <c r="D72823" t="s">
        <v>119295</v>
      </c>
      <c r="E72823" t="s">
        <v>105318</v>
      </c>
      <c r="F72823" t="s">
        <v>244278</v>
      </c>
      <c r="G72823" t="s">
        <v>105317</v>
      </c>
    </row>
    <row r="72824" spans="1:7" x14ac:dyDescent="0.25">
      <c r="A72824" t="s">
        <v>276985</v>
      </c>
      <c r="B72824" t="s">
        <v>70023</v>
      </c>
      <c r="C72824" s="1">
        <v>44729.076972766205</v>
      </c>
      <c r="D72824" t="s">
        <v>119300</v>
      </c>
      <c r="E72824" t="s">
        <v>105318</v>
      </c>
      <c r="F72824" t="s">
        <v>247030</v>
      </c>
      <c r="G72824" t="s">
        <v>105317</v>
      </c>
    </row>
    <row r="72825" spans="1:7" x14ac:dyDescent="0.25">
      <c r="A72825" t="s">
        <v>197146</v>
      </c>
      <c r="B72825" t="s">
        <v>70024</v>
      </c>
      <c r="C72825" s="1">
        <v>45196.520007372688</v>
      </c>
      <c r="D72825" t="s">
        <v>119295</v>
      </c>
      <c r="E72825" t="s">
        <v>105318</v>
      </c>
      <c r="F72825" t="s">
        <v>244285</v>
      </c>
      <c r="G72825" t="s">
        <v>105317</v>
      </c>
    </row>
    <row r="72826" spans="1:7" x14ac:dyDescent="0.25">
      <c r="A72826" t="s">
        <v>197145</v>
      </c>
      <c r="B72826" t="s">
        <v>70025</v>
      </c>
      <c r="C72826" s="1">
        <v>45250.341440393517</v>
      </c>
      <c r="D72826" t="s">
        <v>119295</v>
      </c>
      <c r="E72826" t="s">
        <v>105318</v>
      </c>
      <c r="F72826" t="s">
        <v>244279</v>
      </c>
      <c r="G72826" t="s">
        <v>105317</v>
      </c>
    </row>
    <row r="72827" spans="1:7" x14ac:dyDescent="0.25">
      <c r="A72827" t="s">
        <v>197144</v>
      </c>
      <c r="B72827" t="s">
        <v>70026</v>
      </c>
      <c r="C72827" s="1">
        <v>45250.51308665509</v>
      </c>
      <c r="D72827" t="s">
        <v>119295</v>
      </c>
      <c r="E72827" t="s">
        <v>105318</v>
      </c>
      <c r="F72827" t="s">
        <v>244279</v>
      </c>
      <c r="G72827" t="s">
        <v>105317</v>
      </c>
    </row>
    <row r="72828" spans="1:7" x14ac:dyDescent="0.25">
      <c r="A72828" t="s">
        <v>197143</v>
      </c>
      <c r="B72828" t="s">
        <v>70027</v>
      </c>
      <c r="C72828" s="1">
        <v>45250.342216747682</v>
      </c>
      <c r="D72828" t="s">
        <v>119295</v>
      </c>
      <c r="E72828" t="s">
        <v>105318</v>
      </c>
      <c r="F72828" t="s">
        <v>244279</v>
      </c>
      <c r="G72828" t="s">
        <v>105317</v>
      </c>
    </row>
    <row r="72829" spans="1:7" x14ac:dyDescent="0.25">
      <c r="A72829" t="s">
        <v>197142</v>
      </c>
      <c r="B72829" t="s">
        <v>70028</v>
      </c>
      <c r="C72829" s="1">
        <v>45352.584865081022</v>
      </c>
      <c r="D72829" t="s">
        <v>119295</v>
      </c>
      <c r="E72829" t="s">
        <v>105318</v>
      </c>
      <c r="F72829" t="s">
        <v>244279</v>
      </c>
      <c r="G72829" t="s">
        <v>105317</v>
      </c>
    </row>
    <row r="72830" spans="1:7" x14ac:dyDescent="0.25">
      <c r="A72830" t="s">
        <v>197141</v>
      </c>
      <c r="B72830" t="s">
        <v>70029</v>
      </c>
      <c r="C72830" s="1">
        <v>45352.585021331019</v>
      </c>
      <c r="D72830" t="s">
        <v>119295</v>
      </c>
      <c r="E72830" t="s">
        <v>105318</v>
      </c>
      <c r="F72830" t="s">
        <v>244279</v>
      </c>
      <c r="G72830" t="s">
        <v>105317</v>
      </c>
    </row>
    <row r="72831" spans="1:7" x14ac:dyDescent="0.25">
      <c r="A72831" t="s">
        <v>197140</v>
      </c>
      <c r="B72831" t="s">
        <v>70030</v>
      </c>
      <c r="C72831" s="1">
        <v>44729.076981516206</v>
      </c>
      <c r="D72831" t="s">
        <v>119295</v>
      </c>
      <c r="E72831" t="s">
        <v>105318</v>
      </c>
      <c r="F72831" t="s">
        <v>244278</v>
      </c>
      <c r="G72831" t="s">
        <v>105317</v>
      </c>
    </row>
    <row r="72832" spans="1:7" x14ac:dyDescent="0.25">
      <c r="A72832" t="s">
        <v>197139</v>
      </c>
      <c r="B72832" t="s">
        <v>70031</v>
      </c>
      <c r="C72832" s="1">
        <v>44825.402942905093</v>
      </c>
      <c r="D72832" t="s">
        <v>119295</v>
      </c>
      <c r="E72832" t="s">
        <v>105318</v>
      </c>
      <c r="F72832" t="s">
        <v>244302</v>
      </c>
      <c r="G72832" t="s">
        <v>105317</v>
      </c>
    </row>
    <row r="72833" spans="1:7" x14ac:dyDescent="0.25">
      <c r="A72833" t="s">
        <v>197137</v>
      </c>
      <c r="B72833" t="s">
        <v>70032</v>
      </c>
      <c r="C72833" s="1">
        <v>44729.076974768519</v>
      </c>
      <c r="D72833" t="s">
        <v>119295</v>
      </c>
      <c r="E72833" t="s">
        <v>105318</v>
      </c>
      <c r="F72833" t="s">
        <v>244279</v>
      </c>
      <c r="G72833" t="s">
        <v>105317</v>
      </c>
    </row>
    <row r="72834" spans="1:7" x14ac:dyDescent="0.25">
      <c r="A72834" t="s">
        <v>197135</v>
      </c>
      <c r="B72834" t="s">
        <v>70033</v>
      </c>
      <c r="C72834" s="1">
        <v>45250.343023414353</v>
      </c>
      <c r="D72834" t="s">
        <v>119295</v>
      </c>
      <c r="E72834" t="s">
        <v>105318</v>
      </c>
      <c r="F72834" t="s">
        <v>244279</v>
      </c>
      <c r="G72834" t="s">
        <v>105317</v>
      </c>
    </row>
    <row r="72835" spans="1:7" x14ac:dyDescent="0.25">
      <c r="A72835" t="s">
        <v>197133</v>
      </c>
      <c r="B72835" t="s">
        <v>70034</v>
      </c>
      <c r="C72835" s="1">
        <v>45250.343200428244</v>
      </c>
      <c r="D72835" t="s">
        <v>119295</v>
      </c>
      <c r="E72835" t="s">
        <v>105318</v>
      </c>
      <c r="F72835" t="s">
        <v>244278</v>
      </c>
      <c r="G72835" t="s">
        <v>105317</v>
      </c>
    </row>
    <row r="72836" spans="1:7" x14ac:dyDescent="0.25">
      <c r="A72836" t="s">
        <v>197130</v>
      </c>
      <c r="B72836" t="s">
        <v>70035</v>
      </c>
      <c r="C72836" s="1">
        <v>45250.343483368059</v>
      </c>
      <c r="D72836" t="s">
        <v>119295</v>
      </c>
      <c r="E72836" t="s">
        <v>105318</v>
      </c>
      <c r="F72836" t="s">
        <v>244278</v>
      </c>
      <c r="G72836" t="s">
        <v>105317</v>
      </c>
    </row>
    <row r="72837" spans="1:7" x14ac:dyDescent="0.25">
      <c r="A72837" t="s">
        <v>197128</v>
      </c>
      <c r="B72837" t="s">
        <v>70036</v>
      </c>
      <c r="C72837" s="1">
        <v>45250.343609641204</v>
      </c>
      <c r="D72837" t="s">
        <v>119295</v>
      </c>
      <c r="E72837" t="s">
        <v>105318</v>
      </c>
      <c r="F72837" t="s">
        <v>244278</v>
      </c>
      <c r="G72837" t="s">
        <v>105317</v>
      </c>
    </row>
    <row r="72838" spans="1:7" x14ac:dyDescent="0.25">
      <c r="A72838" t="s">
        <v>197127</v>
      </c>
      <c r="B72838" t="s">
        <v>70037</v>
      </c>
      <c r="C72838" s="1">
        <v>44792.398982523147</v>
      </c>
      <c r="D72838" t="s">
        <v>119295</v>
      </c>
      <c r="E72838" t="s">
        <v>105318</v>
      </c>
      <c r="F72838" t="s">
        <v>213794</v>
      </c>
      <c r="G72838" t="s">
        <v>105317</v>
      </c>
    </row>
    <row r="72839" spans="1:7" x14ac:dyDescent="0.25">
      <c r="A72839" t="s">
        <v>276986</v>
      </c>
      <c r="B72839" t="s">
        <v>70038</v>
      </c>
      <c r="C72839" s="1">
        <v>44729.076984687497</v>
      </c>
      <c r="D72839" t="s">
        <v>119295</v>
      </c>
      <c r="E72839" t="s">
        <v>105318</v>
      </c>
      <c r="F72839" t="s">
        <v>244278</v>
      </c>
      <c r="G72839" t="s">
        <v>105317</v>
      </c>
    </row>
    <row r="72840" spans="1:7" x14ac:dyDescent="0.25">
      <c r="A72840" t="s">
        <v>276987</v>
      </c>
      <c r="B72840" t="s">
        <v>70039</v>
      </c>
      <c r="C72840" s="1">
        <v>44729.076985416665</v>
      </c>
      <c r="D72840" t="s">
        <v>119295</v>
      </c>
      <c r="E72840" t="s">
        <v>105318</v>
      </c>
      <c r="F72840" t="s">
        <v>244278</v>
      </c>
      <c r="G72840" t="s">
        <v>105317</v>
      </c>
    </row>
    <row r="72841" spans="1:7" x14ac:dyDescent="0.25">
      <c r="A72841" t="s">
        <v>276988</v>
      </c>
      <c r="B72841" t="s">
        <v>70040</v>
      </c>
      <c r="C72841" s="1">
        <v>44729.076986192129</v>
      </c>
      <c r="D72841" t="s">
        <v>119295</v>
      </c>
      <c r="E72841" t="s">
        <v>105318</v>
      </c>
      <c r="F72841" t="s">
        <v>244278</v>
      </c>
      <c r="G72841" t="s">
        <v>105317</v>
      </c>
    </row>
    <row r="72842" spans="1:7" x14ac:dyDescent="0.25">
      <c r="A72842" t="s">
        <v>276989</v>
      </c>
      <c r="B72842" t="s">
        <v>70041</v>
      </c>
      <c r="C72842" s="1">
        <v>44729.076973229166</v>
      </c>
      <c r="D72842" t="s">
        <v>119295</v>
      </c>
      <c r="E72842" t="s">
        <v>105318</v>
      </c>
      <c r="F72842" t="s">
        <v>244278</v>
      </c>
      <c r="G72842" t="s">
        <v>105317</v>
      </c>
    </row>
    <row r="72843" spans="1:7" x14ac:dyDescent="0.25">
      <c r="A72843" t="s">
        <v>276990</v>
      </c>
      <c r="B72843" t="s">
        <v>70042</v>
      </c>
      <c r="C72843" s="1">
        <v>44729.076973807867</v>
      </c>
      <c r="D72843" t="s">
        <v>119295</v>
      </c>
      <c r="E72843" t="s">
        <v>105318</v>
      </c>
      <c r="F72843" t="s">
        <v>244278</v>
      </c>
      <c r="G72843" t="s">
        <v>105317</v>
      </c>
    </row>
    <row r="72844" spans="1:7" x14ac:dyDescent="0.25">
      <c r="A72844" t="s">
        <v>276992</v>
      </c>
      <c r="B72844" t="s">
        <v>70044</v>
      </c>
      <c r="C72844" s="1">
        <v>44729.076974618052</v>
      </c>
      <c r="D72844" t="s">
        <v>119295</v>
      </c>
      <c r="E72844" t="s">
        <v>105318</v>
      </c>
      <c r="F72844" t="s">
        <v>244278</v>
      </c>
      <c r="G72844" t="s">
        <v>105317</v>
      </c>
    </row>
    <row r="72845" spans="1:7" x14ac:dyDescent="0.25">
      <c r="A72845" t="s">
        <v>276991</v>
      </c>
      <c r="B72845" t="s">
        <v>70043</v>
      </c>
      <c r="C72845" s="1">
        <v>44729.076974224539</v>
      </c>
      <c r="D72845" t="s">
        <v>119295</v>
      </c>
      <c r="E72845" t="s">
        <v>105318</v>
      </c>
      <c r="F72845" t="s">
        <v>244278</v>
      </c>
      <c r="G72845" t="s">
        <v>105317</v>
      </c>
    </row>
    <row r="72846" spans="1:7" x14ac:dyDescent="0.25">
      <c r="A72846" t="s">
        <v>276993</v>
      </c>
      <c r="B72846" t="s">
        <v>70045</v>
      </c>
      <c r="C72846" s="1">
        <v>44729.076975081021</v>
      </c>
      <c r="D72846" t="s">
        <v>119295</v>
      </c>
      <c r="E72846" t="s">
        <v>105318</v>
      </c>
      <c r="F72846" t="s">
        <v>244276</v>
      </c>
      <c r="G72846" t="s">
        <v>105317</v>
      </c>
    </row>
    <row r="72847" spans="1:7" x14ac:dyDescent="0.25">
      <c r="A72847" t="s">
        <v>276994</v>
      </c>
      <c r="B72847" t="s">
        <v>70046</v>
      </c>
      <c r="C72847" s="1">
        <v>44729.076975578704</v>
      </c>
      <c r="D72847" t="s">
        <v>119295</v>
      </c>
      <c r="E72847" t="s">
        <v>105318</v>
      </c>
      <c r="F72847" t="s">
        <v>244276</v>
      </c>
      <c r="G72847" t="s">
        <v>105317</v>
      </c>
    </row>
    <row r="72848" spans="1:7" x14ac:dyDescent="0.25">
      <c r="A72848" t="s">
        <v>276995</v>
      </c>
      <c r="B72848" t="s">
        <v>70047</v>
      </c>
      <c r="C72848" s="1">
        <v>44729.076976157405</v>
      </c>
      <c r="D72848" t="s">
        <v>119295</v>
      </c>
      <c r="E72848" t="s">
        <v>105318</v>
      </c>
      <c r="F72848" t="s">
        <v>244329</v>
      </c>
      <c r="G72848" t="s">
        <v>105317</v>
      </c>
    </row>
    <row r="72849" spans="1:7" x14ac:dyDescent="0.25">
      <c r="A72849" t="s">
        <v>276996</v>
      </c>
      <c r="B72849" t="s">
        <v>70048</v>
      </c>
      <c r="C72849" s="1">
        <v>44729.076976655095</v>
      </c>
      <c r="D72849" t="s">
        <v>119295</v>
      </c>
      <c r="E72849" t="s">
        <v>105318</v>
      </c>
      <c r="F72849" t="s">
        <v>213794</v>
      </c>
      <c r="G72849" t="s">
        <v>105317</v>
      </c>
    </row>
    <row r="72850" spans="1:7" x14ac:dyDescent="0.25">
      <c r="A72850" t="s">
        <v>276997</v>
      </c>
      <c r="B72850" t="s">
        <v>70049</v>
      </c>
      <c r="C72850" s="1">
        <v>44729.076977083336</v>
      </c>
      <c r="D72850" t="s">
        <v>119296</v>
      </c>
      <c r="E72850" t="s">
        <v>105318</v>
      </c>
      <c r="F72850" t="s">
        <v>244302</v>
      </c>
      <c r="G72850" t="s">
        <v>105317</v>
      </c>
    </row>
    <row r="72851" spans="1:7" x14ac:dyDescent="0.25">
      <c r="A72851" t="s">
        <v>197126</v>
      </c>
      <c r="B72851" t="s">
        <v>70050</v>
      </c>
      <c r="C72851" s="1">
        <v>44729.076977858793</v>
      </c>
      <c r="D72851" t="s">
        <v>119300</v>
      </c>
      <c r="E72851" t="s">
        <v>105318</v>
      </c>
      <c r="F72851" t="s">
        <v>247030</v>
      </c>
      <c r="G72851" t="s">
        <v>105317</v>
      </c>
    </row>
    <row r="72852" spans="1:7" x14ac:dyDescent="0.25">
      <c r="A72852" t="s">
        <v>197125</v>
      </c>
      <c r="B72852" t="s">
        <v>70051</v>
      </c>
      <c r="C72852" s="1">
        <v>44729.076973726849</v>
      </c>
      <c r="D72852" t="s">
        <v>119300</v>
      </c>
      <c r="E72852" t="s">
        <v>105318</v>
      </c>
      <c r="F72852" t="s">
        <v>247030</v>
      </c>
      <c r="G72852" t="s">
        <v>105317</v>
      </c>
    </row>
    <row r="72853" spans="1:7" x14ac:dyDescent="0.25">
      <c r="A72853" t="s">
        <v>276998</v>
      </c>
      <c r="B72853" t="s">
        <v>70052</v>
      </c>
      <c r="C72853" s="1">
        <v>44729.076974189818</v>
      </c>
      <c r="D72853" t="s">
        <v>119295</v>
      </c>
      <c r="E72853" t="s">
        <v>105318</v>
      </c>
      <c r="F72853" t="s">
        <v>244279</v>
      </c>
      <c r="G72853" t="s">
        <v>105317</v>
      </c>
    </row>
    <row r="72854" spans="1:7" x14ac:dyDescent="0.25">
      <c r="A72854" t="s">
        <v>197124</v>
      </c>
      <c r="B72854" t="s">
        <v>70053</v>
      </c>
      <c r="C72854" s="1">
        <v>44881.562842789353</v>
      </c>
      <c r="D72854" t="s">
        <v>119295</v>
      </c>
      <c r="E72854" t="s">
        <v>105318</v>
      </c>
      <c r="F72854" t="s">
        <v>244276</v>
      </c>
      <c r="G72854" t="s">
        <v>105317</v>
      </c>
    </row>
    <row r="72855" spans="1:7" x14ac:dyDescent="0.25">
      <c r="A72855" t="s">
        <v>197123</v>
      </c>
      <c r="B72855" t="s">
        <v>70054</v>
      </c>
      <c r="C72855" s="1">
        <v>44729.076975381948</v>
      </c>
      <c r="D72855" t="s">
        <v>119295</v>
      </c>
      <c r="E72855" t="s">
        <v>105318</v>
      </c>
      <c r="F72855" t="s">
        <v>244288</v>
      </c>
      <c r="G72855" t="s">
        <v>105317</v>
      </c>
    </row>
    <row r="72856" spans="1:7" x14ac:dyDescent="0.25">
      <c r="A72856" t="s">
        <v>276999</v>
      </c>
      <c r="B72856" t="s">
        <v>70055</v>
      </c>
      <c r="C72856" s="1">
        <v>44729.07697584491</v>
      </c>
      <c r="D72856" t="s">
        <v>119295</v>
      </c>
      <c r="E72856" t="s">
        <v>105318</v>
      </c>
      <c r="F72856" t="s">
        <v>244288</v>
      </c>
      <c r="G72856" t="s">
        <v>105317</v>
      </c>
    </row>
    <row r="72857" spans="1:7" x14ac:dyDescent="0.25">
      <c r="A72857" t="s">
        <v>277000</v>
      </c>
      <c r="B72857" t="s">
        <v>70056</v>
      </c>
      <c r="C72857" s="1">
        <v>44729.076976307872</v>
      </c>
      <c r="D72857" t="s">
        <v>119295</v>
      </c>
      <c r="E72857" t="s">
        <v>105318</v>
      </c>
      <c r="F72857" t="s">
        <v>244288</v>
      </c>
      <c r="G72857" t="s">
        <v>105317</v>
      </c>
    </row>
    <row r="72858" spans="1:7" x14ac:dyDescent="0.25">
      <c r="A72858" t="s">
        <v>197122</v>
      </c>
      <c r="B72858" t="s">
        <v>70057</v>
      </c>
      <c r="C72858" s="1">
        <v>44729.076977581019</v>
      </c>
      <c r="D72858" t="s">
        <v>119295</v>
      </c>
      <c r="E72858" t="s">
        <v>105318</v>
      </c>
      <c r="F72858" t="s">
        <v>213794</v>
      </c>
      <c r="G72858" t="s">
        <v>105317</v>
      </c>
    </row>
    <row r="72859" spans="1:7" x14ac:dyDescent="0.25">
      <c r="A72859" t="s">
        <v>197121</v>
      </c>
      <c r="B72859" t="s">
        <v>70058</v>
      </c>
      <c r="C72859" s="1">
        <v>44729.076979016201</v>
      </c>
      <c r="D72859" t="s">
        <v>119295</v>
      </c>
      <c r="E72859" t="s">
        <v>105318</v>
      </c>
      <c r="F72859" t="s">
        <v>213794</v>
      </c>
      <c r="G72859" t="s">
        <v>105317</v>
      </c>
    </row>
    <row r="72860" spans="1:7" x14ac:dyDescent="0.25">
      <c r="A72860" t="s">
        <v>277001</v>
      </c>
      <c r="B72860" t="s">
        <v>70059</v>
      </c>
      <c r="C72860" s="1">
        <v>44729.076979513891</v>
      </c>
      <c r="D72860" t="s">
        <v>119295</v>
      </c>
      <c r="E72860" t="s">
        <v>105318</v>
      </c>
      <c r="F72860" t="s">
        <v>244302</v>
      </c>
      <c r="G72860" t="s">
        <v>105317</v>
      </c>
    </row>
    <row r="72861" spans="1:7" x14ac:dyDescent="0.25">
      <c r="A72861" t="s">
        <v>277002</v>
      </c>
      <c r="B72861" t="s">
        <v>70060</v>
      </c>
      <c r="C72861" s="1">
        <v>44729.076980590275</v>
      </c>
      <c r="D72861" t="s">
        <v>119295</v>
      </c>
      <c r="E72861" t="s">
        <v>105318</v>
      </c>
      <c r="F72861" t="s">
        <v>244278</v>
      </c>
      <c r="G72861" t="s">
        <v>105317</v>
      </c>
    </row>
    <row r="72862" spans="1:7" x14ac:dyDescent="0.25">
      <c r="A72862" t="s">
        <v>119069</v>
      </c>
      <c r="B72862" t="s">
        <v>119070</v>
      </c>
      <c r="C72862" s="1">
        <v>44746.365612384259</v>
      </c>
      <c r="D72862" t="s">
        <v>119295</v>
      </c>
      <c r="E72862" t="s">
        <v>105318</v>
      </c>
      <c r="F72862" t="s">
        <v>289225</v>
      </c>
      <c r="G72862" t="s">
        <v>105317</v>
      </c>
    </row>
    <row r="72863" spans="1:7" x14ac:dyDescent="0.25">
      <c r="A72863" t="s">
        <v>277003</v>
      </c>
      <c r="B72863" t="s">
        <v>70061</v>
      </c>
      <c r="C72863" s="1">
        <v>44729.076973958334</v>
      </c>
      <c r="D72863" t="s">
        <v>119295</v>
      </c>
      <c r="E72863" t="s">
        <v>105318</v>
      </c>
      <c r="F72863" t="s">
        <v>244274</v>
      </c>
      <c r="G72863" t="s">
        <v>105317</v>
      </c>
    </row>
    <row r="72864" spans="1:7" x14ac:dyDescent="0.25">
      <c r="A72864" t="s">
        <v>197120</v>
      </c>
      <c r="B72864" t="s">
        <v>70062</v>
      </c>
      <c r="C72864" s="1">
        <v>44729.076974918979</v>
      </c>
      <c r="D72864" t="s">
        <v>119295</v>
      </c>
      <c r="E72864" t="s">
        <v>105318</v>
      </c>
      <c r="F72864" t="s">
        <v>244278</v>
      </c>
      <c r="G72864" t="s">
        <v>105317</v>
      </c>
    </row>
    <row r="72865" spans="1:7" x14ac:dyDescent="0.25">
      <c r="A72865" t="s">
        <v>277004</v>
      </c>
      <c r="B72865" t="s">
        <v>70063</v>
      </c>
      <c r="C72865" s="1">
        <v>44729.076975613425</v>
      </c>
      <c r="D72865" t="s">
        <v>119295</v>
      </c>
      <c r="E72865" t="s">
        <v>105318</v>
      </c>
      <c r="F72865" t="s">
        <v>244278</v>
      </c>
      <c r="G72865" t="s">
        <v>105317</v>
      </c>
    </row>
    <row r="72866" spans="1:7" x14ac:dyDescent="0.25">
      <c r="A72866" t="s">
        <v>277005</v>
      </c>
      <c r="B72866" t="s">
        <v>70064</v>
      </c>
      <c r="C72866" s="1">
        <v>44729.076976076387</v>
      </c>
      <c r="D72866" t="s">
        <v>119300</v>
      </c>
      <c r="E72866" t="s">
        <v>105318</v>
      </c>
      <c r="F72866" t="s">
        <v>247030</v>
      </c>
      <c r="G72866" t="s">
        <v>105317</v>
      </c>
    </row>
    <row r="72867" spans="1:7" x14ac:dyDescent="0.25">
      <c r="A72867" t="s">
        <v>277006</v>
      </c>
      <c r="B72867" t="s">
        <v>70065</v>
      </c>
      <c r="C72867" s="1">
        <v>44729.076976504628</v>
      </c>
      <c r="D72867" t="s">
        <v>119295</v>
      </c>
      <c r="E72867" t="s">
        <v>105318</v>
      </c>
      <c r="F72867" t="s">
        <v>244279</v>
      </c>
      <c r="G72867" t="s">
        <v>105317</v>
      </c>
    </row>
    <row r="72868" spans="1:7" x14ac:dyDescent="0.25">
      <c r="A72868" t="s">
        <v>277007</v>
      </c>
      <c r="B72868" t="s">
        <v>70066</v>
      </c>
      <c r="C72868" s="1">
        <v>44729.076977118057</v>
      </c>
      <c r="D72868" t="s">
        <v>119295</v>
      </c>
      <c r="E72868" t="s">
        <v>105318</v>
      </c>
      <c r="F72868" t="s">
        <v>213794</v>
      </c>
      <c r="G72868" t="s">
        <v>105317</v>
      </c>
    </row>
    <row r="72869" spans="1:7" x14ac:dyDescent="0.25">
      <c r="A72869" t="s">
        <v>277008</v>
      </c>
      <c r="B72869" t="s">
        <v>70067</v>
      </c>
      <c r="C72869" s="1">
        <v>44729.076977627316</v>
      </c>
      <c r="D72869" t="s">
        <v>119295</v>
      </c>
      <c r="E72869" t="s">
        <v>105316</v>
      </c>
      <c r="F72869" t="s">
        <v>244288</v>
      </c>
      <c r="G72869" t="s">
        <v>105317</v>
      </c>
    </row>
    <row r="72870" spans="1:7" x14ac:dyDescent="0.25">
      <c r="A72870" t="s">
        <v>277127</v>
      </c>
      <c r="B72870" t="s">
        <v>70068</v>
      </c>
      <c r="C72870" s="1">
        <v>44729.07697804398</v>
      </c>
      <c r="D72870" t="s">
        <v>119295</v>
      </c>
      <c r="E72870" t="s">
        <v>105318</v>
      </c>
      <c r="F72870" t="s">
        <v>213794</v>
      </c>
      <c r="G72870" t="s">
        <v>105317</v>
      </c>
    </row>
    <row r="72871" spans="1:7" x14ac:dyDescent="0.25">
      <c r="A72871" t="s">
        <v>277128</v>
      </c>
      <c r="B72871" t="s">
        <v>70069</v>
      </c>
      <c r="C72871" s="1">
        <v>44729.076978553239</v>
      </c>
      <c r="D72871" t="s">
        <v>119295</v>
      </c>
      <c r="E72871" t="s">
        <v>105318</v>
      </c>
      <c r="F72871" t="s">
        <v>213794</v>
      </c>
      <c r="G72871" t="s">
        <v>105317</v>
      </c>
    </row>
    <row r="72872" spans="1:7" x14ac:dyDescent="0.25">
      <c r="A72872" t="s">
        <v>277129</v>
      </c>
      <c r="B72872" t="s">
        <v>70070</v>
      </c>
      <c r="C72872" s="1">
        <v>44729.076979201389</v>
      </c>
      <c r="D72872" t="s">
        <v>119295</v>
      </c>
      <c r="E72872" t="s">
        <v>105318</v>
      </c>
      <c r="F72872" t="s">
        <v>213794</v>
      </c>
      <c r="G72872" t="s">
        <v>105317</v>
      </c>
    </row>
    <row r="72873" spans="1:7" x14ac:dyDescent="0.25">
      <c r="A72873" t="s">
        <v>277130</v>
      </c>
      <c r="B72873" t="s">
        <v>70071</v>
      </c>
      <c r="C72873" s="1">
        <v>44729.076974224539</v>
      </c>
      <c r="D72873" t="s">
        <v>119295</v>
      </c>
      <c r="E72873" t="s">
        <v>105318</v>
      </c>
      <c r="F72873" t="s">
        <v>244276</v>
      </c>
      <c r="G72873" t="s">
        <v>105317</v>
      </c>
    </row>
    <row r="72874" spans="1:7" x14ac:dyDescent="0.25">
      <c r="A72874" t="s">
        <v>277131</v>
      </c>
      <c r="B72874" t="s">
        <v>70072</v>
      </c>
      <c r="C72874" s="1">
        <v>44729.07697465278</v>
      </c>
      <c r="D72874" t="s">
        <v>119295</v>
      </c>
      <c r="E72874" t="s">
        <v>105318</v>
      </c>
      <c r="F72874" t="s">
        <v>244279</v>
      </c>
      <c r="G72874" t="s">
        <v>105317</v>
      </c>
    </row>
    <row r="72875" spans="1:7" x14ac:dyDescent="0.25">
      <c r="A72875" t="s">
        <v>277132</v>
      </c>
      <c r="B72875" t="s">
        <v>70073</v>
      </c>
      <c r="C72875" s="1">
        <v>44729.076975266202</v>
      </c>
      <c r="D72875" t="s">
        <v>119296</v>
      </c>
      <c r="E72875" t="s">
        <v>105318</v>
      </c>
      <c r="F72875" t="s">
        <v>244317</v>
      </c>
      <c r="G72875" t="s">
        <v>105317</v>
      </c>
    </row>
    <row r="72876" spans="1:7" x14ac:dyDescent="0.25">
      <c r="A72876" t="s">
        <v>197119</v>
      </c>
      <c r="B72876" t="s">
        <v>70074</v>
      </c>
      <c r="C72876" s="1">
        <v>44729.076975960648</v>
      </c>
      <c r="D72876" t="s">
        <v>119295</v>
      </c>
      <c r="E72876" t="s">
        <v>105316</v>
      </c>
      <c r="F72876" t="s">
        <v>213794</v>
      </c>
      <c r="G72876" t="s">
        <v>105317</v>
      </c>
    </row>
    <row r="72877" spans="1:7" x14ac:dyDescent="0.25">
      <c r="A72877" t="s">
        <v>289251</v>
      </c>
      <c r="B72877" t="s">
        <v>114746</v>
      </c>
      <c r="C72877" s="1">
        <v>44729.080323958333</v>
      </c>
      <c r="D72877" t="s">
        <v>119296</v>
      </c>
      <c r="E72877" t="s">
        <v>105318</v>
      </c>
      <c r="F72877" t="s">
        <v>244299</v>
      </c>
      <c r="G72877" t="s">
        <v>105317</v>
      </c>
    </row>
    <row r="72878" spans="1:7" x14ac:dyDescent="0.25">
      <c r="A72878" t="s">
        <v>277133</v>
      </c>
      <c r="B72878" t="s">
        <v>70075</v>
      </c>
      <c r="C72878" s="1">
        <v>44729.076977083336</v>
      </c>
      <c r="D72878" t="s">
        <v>119295</v>
      </c>
      <c r="E72878" t="s">
        <v>105318</v>
      </c>
      <c r="F72878" t="s">
        <v>244278</v>
      </c>
      <c r="G72878" t="s">
        <v>105317</v>
      </c>
    </row>
    <row r="72879" spans="1:7" x14ac:dyDescent="0.25">
      <c r="A72879" t="s">
        <v>277134</v>
      </c>
      <c r="B72879" t="s">
        <v>70076</v>
      </c>
      <c r="C72879" s="1">
        <v>44729.076977974539</v>
      </c>
      <c r="D72879" t="s">
        <v>119295</v>
      </c>
      <c r="E72879" t="s">
        <v>105318</v>
      </c>
      <c r="F72879" t="s">
        <v>244279</v>
      </c>
      <c r="G72879" t="s">
        <v>105317</v>
      </c>
    </row>
    <row r="72880" spans="1:7" x14ac:dyDescent="0.25">
      <c r="A72880" t="s">
        <v>277135</v>
      </c>
      <c r="B72880" t="s">
        <v>70077</v>
      </c>
      <c r="C72880" s="1">
        <v>44729.076978472222</v>
      </c>
      <c r="D72880" t="s">
        <v>119296</v>
      </c>
      <c r="E72880" t="s">
        <v>105318</v>
      </c>
      <c r="F72880" t="s">
        <v>244317</v>
      </c>
      <c r="G72880" t="s">
        <v>105317</v>
      </c>
    </row>
    <row r="72881" spans="1:7" x14ac:dyDescent="0.25">
      <c r="A72881" t="s">
        <v>197118</v>
      </c>
      <c r="B72881" t="s">
        <v>70078</v>
      </c>
      <c r="C72881" s="1">
        <v>44729.076980706021</v>
      </c>
      <c r="D72881" t="s">
        <v>119295</v>
      </c>
      <c r="E72881" t="s">
        <v>105316</v>
      </c>
      <c r="F72881" t="s">
        <v>213794</v>
      </c>
      <c r="G72881" t="s">
        <v>105317</v>
      </c>
    </row>
    <row r="72882" spans="1:7" x14ac:dyDescent="0.25">
      <c r="A72882" t="s">
        <v>277136</v>
      </c>
      <c r="B72882" t="s">
        <v>70079</v>
      </c>
      <c r="C72882" s="1">
        <v>44729.07698125</v>
      </c>
      <c r="D72882" t="s">
        <v>119295</v>
      </c>
      <c r="E72882" t="s">
        <v>105318</v>
      </c>
      <c r="F72882" t="s">
        <v>213794</v>
      </c>
      <c r="G72882" t="s">
        <v>105317</v>
      </c>
    </row>
    <row r="72883" spans="1:7" x14ac:dyDescent="0.25">
      <c r="A72883" t="s">
        <v>277137</v>
      </c>
      <c r="B72883" t="s">
        <v>70080</v>
      </c>
      <c r="C72883" s="1">
        <v>44729.07697480324</v>
      </c>
      <c r="D72883" t="s">
        <v>119300</v>
      </c>
      <c r="E72883" t="s">
        <v>105318</v>
      </c>
      <c r="F72883" t="s">
        <v>247030</v>
      </c>
      <c r="G72883" t="s">
        <v>105317</v>
      </c>
    </row>
    <row r="72884" spans="1:7" x14ac:dyDescent="0.25">
      <c r="A72884" t="s">
        <v>277138</v>
      </c>
      <c r="B72884" t="s">
        <v>70081</v>
      </c>
      <c r="C72884" s="1">
        <v>44729.076975659722</v>
      </c>
      <c r="D72884" t="s">
        <v>119296</v>
      </c>
      <c r="E72884" t="s">
        <v>105318</v>
      </c>
      <c r="F72884" t="s">
        <v>244317</v>
      </c>
      <c r="G72884" t="s">
        <v>105317</v>
      </c>
    </row>
    <row r="72885" spans="1:7" x14ac:dyDescent="0.25">
      <c r="A72885" t="s">
        <v>277139</v>
      </c>
      <c r="B72885" t="s">
        <v>70082</v>
      </c>
      <c r="C72885" s="1">
        <v>44729.076976585646</v>
      </c>
      <c r="D72885" t="s">
        <v>119295</v>
      </c>
      <c r="E72885" t="s">
        <v>105318</v>
      </c>
      <c r="F72885" t="s">
        <v>244276</v>
      </c>
      <c r="G72885" t="s">
        <v>105317</v>
      </c>
    </row>
    <row r="72886" spans="1:7" x14ac:dyDescent="0.25">
      <c r="A72886" t="s">
        <v>197117</v>
      </c>
      <c r="B72886" t="s">
        <v>134439</v>
      </c>
      <c r="C72886" s="1">
        <v>44985.425233217589</v>
      </c>
      <c r="D72886" t="s">
        <v>119295</v>
      </c>
      <c r="E72886" t="s">
        <v>105318</v>
      </c>
      <c r="F72886" t="s">
        <v>213794</v>
      </c>
      <c r="G72886" t="s">
        <v>105317</v>
      </c>
    </row>
    <row r="72887" spans="1:7" x14ac:dyDescent="0.25">
      <c r="A72887" t="s">
        <v>197116</v>
      </c>
      <c r="B72887" t="s">
        <v>70083</v>
      </c>
      <c r="C72887" s="1">
        <v>44729.076978240744</v>
      </c>
      <c r="D72887" t="s">
        <v>119300</v>
      </c>
      <c r="E72887" t="s">
        <v>105318</v>
      </c>
      <c r="F72887" t="s">
        <v>247030</v>
      </c>
      <c r="G72887" t="s">
        <v>105317</v>
      </c>
    </row>
    <row r="72888" spans="1:7" x14ac:dyDescent="0.25">
      <c r="A72888" t="s">
        <v>277140</v>
      </c>
      <c r="B72888" t="s">
        <v>70084</v>
      </c>
      <c r="C72888" s="1">
        <v>44729.076978738427</v>
      </c>
      <c r="D72888" t="s">
        <v>119300</v>
      </c>
      <c r="E72888" t="s">
        <v>105318</v>
      </c>
      <c r="F72888" t="s">
        <v>247030</v>
      </c>
      <c r="G72888" t="s">
        <v>105317</v>
      </c>
    </row>
    <row r="72889" spans="1:7" x14ac:dyDescent="0.25">
      <c r="A72889" t="s">
        <v>197115</v>
      </c>
      <c r="B72889" t="s">
        <v>70085</v>
      </c>
      <c r="C72889" s="1">
        <v>44729.07698017361</v>
      </c>
      <c r="D72889" t="s">
        <v>119300</v>
      </c>
      <c r="E72889" t="s">
        <v>105318</v>
      </c>
      <c r="F72889" t="s">
        <v>247030</v>
      </c>
      <c r="G72889" t="s">
        <v>105317</v>
      </c>
    </row>
    <row r="72890" spans="1:7" x14ac:dyDescent="0.25">
      <c r="A72890" t="s">
        <v>197114</v>
      </c>
      <c r="B72890" t="s">
        <v>70086</v>
      </c>
      <c r="C72890" s="1">
        <v>44729.076980983795</v>
      </c>
      <c r="D72890" t="s">
        <v>119300</v>
      </c>
      <c r="E72890" t="s">
        <v>105318</v>
      </c>
      <c r="F72890" t="s">
        <v>247030</v>
      </c>
      <c r="G72890" t="s">
        <v>105317</v>
      </c>
    </row>
    <row r="72891" spans="1:7" x14ac:dyDescent="0.25">
      <c r="A72891" t="s">
        <v>277141</v>
      </c>
      <c r="B72891" t="s">
        <v>70087</v>
      </c>
      <c r="C72891" s="1">
        <v>44729.076981631944</v>
      </c>
      <c r="D72891" t="s">
        <v>119300</v>
      </c>
      <c r="E72891" t="s">
        <v>105318</v>
      </c>
      <c r="F72891" t="s">
        <v>247030</v>
      </c>
      <c r="G72891" t="s">
        <v>105317</v>
      </c>
    </row>
    <row r="72892" spans="1:7" x14ac:dyDescent="0.25">
      <c r="A72892" t="s">
        <v>277142</v>
      </c>
      <c r="B72892" t="s">
        <v>70088</v>
      </c>
      <c r="C72892" s="1">
        <v>44729.07698229167</v>
      </c>
      <c r="D72892" t="s">
        <v>119300</v>
      </c>
      <c r="E72892" t="s">
        <v>105318</v>
      </c>
      <c r="F72892" t="s">
        <v>247030</v>
      </c>
      <c r="G72892" t="s">
        <v>105317</v>
      </c>
    </row>
    <row r="72893" spans="1:7" x14ac:dyDescent="0.25">
      <c r="A72893" t="s">
        <v>197113</v>
      </c>
      <c r="B72893" t="s">
        <v>70089</v>
      </c>
      <c r="C72893" s="1">
        <v>44729.07697519676</v>
      </c>
      <c r="D72893" t="s">
        <v>119295</v>
      </c>
      <c r="E72893" t="s">
        <v>105318</v>
      </c>
      <c r="F72893" t="s">
        <v>244329</v>
      </c>
      <c r="G72893" t="s">
        <v>105317</v>
      </c>
    </row>
    <row r="72894" spans="1:7" x14ac:dyDescent="0.25">
      <c r="A72894" t="s">
        <v>277143</v>
      </c>
      <c r="B72894" t="s">
        <v>70090</v>
      </c>
      <c r="C72894" s="1">
        <v>44729.076975729164</v>
      </c>
      <c r="D72894" t="s">
        <v>119295</v>
      </c>
      <c r="E72894" t="s">
        <v>105318</v>
      </c>
      <c r="F72894" t="s">
        <v>244276</v>
      </c>
      <c r="G72894" t="s">
        <v>105317</v>
      </c>
    </row>
    <row r="72895" spans="1:7" x14ac:dyDescent="0.25">
      <c r="A72895" t="s">
        <v>197112</v>
      </c>
      <c r="B72895" t="s">
        <v>70091</v>
      </c>
      <c r="C72895" s="1">
        <v>44729.076976655095</v>
      </c>
      <c r="D72895" t="s">
        <v>119295</v>
      </c>
      <c r="E72895" t="s">
        <v>105318</v>
      </c>
      <c r="F72895" t="s">
        <v>244276</v>
      </c>
      <c r="G72895" t="s">
        <v>105317</v>
      </c>
    </row>
    <row r="72896" spans="1:7" x14ac:dyDescent="0.25">
      <c r="A72896" t="s">
        <v>197111</v>
      </c>
      <c r="B72896" t="s">
        <v>70092</v>
      </c>
      <c r="C72896" s="1">
        <v>44729.076977581019</v>
      </c>
      <c r="D72896" t="s">
        <v>119295</v>
      </c>
      <c r="E72896" t="s">
        <v>105318</v>
      </c>
      <c r="F72896" t="s">
        <v>244276</v>
      </c>
      <c r="G72896" t="s">
        <v>105317</v>
      </c>
    </row>
    <row r="72897" spans="1:7" x14ac:dyDescent="0.25">
      <c r="A72897" t="s">
        <v>197110</v>
      </c>
      <c r="B72897" t="s">
        <v>70093</v>
      </c>
      <c r="C72897" s="1">
        <v>44729.076978437501</v>
      </c>
      <c r="D72897" t="s">
        <v>119295</v>
      </c>
      <c r="E72897" t="s">
        <v>105318</v>
      </c>
      <c r="F72897" t="s">
        <v>244276</v>
      </c>
      <c r="G72897" t="s">
        <v>105317</v>
      </c>
    </row>
    <row r="72898" spans="1:7" x14ac:dyDescent="0.25">
      <c r="A72898" t="s">
        <v>277144</v>
      </c>
      <c r="B72898" t="s">
        <v>70094</v>
      </c>
      <c r="C72898" s="1">
        <v>44729.076978935183</v>
      </c>
      <c r="D72898" t="s">
        <v>119295</v>
      </c>
      <c r="E72898" t="s">
        <v>105318</v>
      </c>
      <c r="F72898" t="s">
        <v>244288</v>
      </c>
      <c r="G72898" t="s">
        <v>105317</v>
      </c>
    </row>
    <row r="72899" spans="1:7" x14ac:dyDescent="0.25">
      <c r="A72899" t="s">
        <v>197109</v>
      </c>
      <c r="B72899" t="s">
        <v>70095</v>
      </c>
      <c r="C72899" s="1">
        <v>44729.076981215279</v>
      </c>
      <c r="D72899" t="s">
        <v>119295</v>
      </c>
      <c r="E72899" t="s">
        <v>105318</v>
      </c>
      <c r="F72899" t="s">
        <v>244276</v>
      </c>
      <c r="G72899" t="s">
        <v>105317</v>
      </c>
    </row>
    <row r="72900" spans="1:7" x14ac:dyDescent="0.25">
      <c r="A72900" t="s">
        <v>197108</v>
      </c>
      <c r="B72900" t="s">
        <v>70096</v>
      </c>
      <c r="C72900" s="1">
        <v>44729.076982141203</v>
      </c>
      <c r="D72900" t="s">
        <v>119296</v>
      </c>
      <c r="E72900" t="s">
        <v>105318</v>
      </c>
      <c r="F72900" t="s">
        <v>244317</v>
      </c>
      <c r="G72900" t="s">
        <v>105317</v>
      </c>
    </row>
    <row r="72901" spans="1:7" x14ac:dyDescent="0.25">
      <c r="A72901" t="s">
        <v>197107</v>
      </c>
      <c r="B72901" t="s">
        <v>70097</v>
      </c>
      <c r="C72901" s="1">
        <v>44729.076982951388</v>
      </c>
      <c r="D72901" t="s">
        <v>119295</v>
      </c>
      <c r="E72901" t="s">
        <v>105318</v>
      </c>
      <c r="F72901" t="s">
        <v>244279</v>
      </c>
      <c r="G72901" t="s">
        <v>105317</v>
      </c>
    </row>
    <row r="72902" spans="1:7" x14ac:dyDescent="0.25">
      <c r="A72902" t="s">
        <v>277145</v>
      </c>
      <c r="B72902" t="s">
        <v>70098</v>
      </c>
      <c r="C72902" s="1">
        <v>44729.076983877312</v>
      </c>
      <c r="D72902" t="s">
        <v>119295</v>
      </c>
      <c r="E72902" t="s">
        <v>105318</v>
      </c>
      <c r="F72902" t="s">
        <v>213794</v>
      </c>
      <c r="G72902" t="s">
        <v>105317</v>
      </c>
    </row>
    <row r="72903" spans="1:7" x14ac:dyDescent="0.25">
      <c r="A72903" t="s">
        <v>197106</v>
      </c>
      <c r="B72903" t="s">
        <v>70099</v>
      </c>
      <c r="C72903" s="1">
        <v>44729.076975000004</v>
      </c>
      <c r="D72903" t="s">
        <v>119295</v>
      </c>
      <c r="E72903" t="s">
        <v>105320</v>
      </c>
      <c r="F72903" t="s">
        <v>244274</v>
      </c>
      <c r="G72903" t="s">
        <v>105317</v>
      </c>
    </row>
    <row r="72904" spans="1:7" x14ac:dyDescent="0.25">
      <c r="A72904" t="s">
        <v>277146</v>
      </c>
      <c r="B72904" t="s">
        <v>70100</v>
      </c>
      <c r="C72904" s="1">
        <v>44729.076975497686</v>
      </c>
      <c r="D72904" t="s">
        <v>119295</v>
      </c>
      <c r="E72904" t="s">
        <v>105318</v>
      </c>
      <c r="F72904" t="s">
        <v>244279</v>
      </c>
      <c r="G72904" t="s">
        <v>105317</v>
      </c>
    </row>
    <row r="72905" spans="1:7" x14ac:dyDescent="0.25">
      <c r="A72905" t="s">
        <v>197105</v>
      </c>
      <c r="B72905" t="s">
        <v>70101</v>
      </c>
      <c r="C72905" s="1">
        <v>44729.076976539349</v>
      </c>
      <c r="D72905" t="s">
        <v>119296</v>
      </c>
      <c r="E72905" t="s">
        <v>105318</v>
      </c>
      <c r="F72905" t="s">
        <v>244469</v>
      </c>
      <c r="G72905" t="s">
        <v>105317</v>
      </c>
    </row>
    <row r="72906" spans="1:7" x14ac:dyDescent="0.25">
      <c r="A72906" t="s">
        <v>277147</v>
      </c>
      <c r="B72906" t="s">
        <v>70102</v>
      </c>
      <c r="C72906" s="1">
        <v>44729.076976932869</v>
      </c>
      <c r="D72906" t="s">
        <v>119295</v>
      </c>
      <c r="E72906" t="s">
        <v>105318</v>
      </c>
      <c r="F72906" t="s">
        <v>244285</v>
      </c>
      <c r="G72906" t="s">
        <v>105317</v>
      </c>
    </row>
    <row r="72907" spans="1:7" x14ac:dyDescent="0.25">
      <c r="A72907" t="s">
        <v>289252</v>
      </c>
      <c r="B72907" t="s">
        <v>114747</v>
      </c>
      <c r="C72907" s="1">
        <v>44729.080324768518</v>
      </c>
      <c r="D72907" t="s">
        <v>119296</v>
      </c>
      <c r="E72907" t="s">
        <v>105318</v>
      </c>
      <c r="F72907" t="s">
        <v>244299</v>
      </c>
      <c r="G72907" t="s">
        <v>105317</v>
      </c>
    </row>
    <row r="72908" spans="1:7" x14ac:dyDescent="0.25">
      <c r="A72908" t="s">
        <v>277148</v>
      </c>
      <c r="B72908" t="s">
        <v>70103</v>
      </c>
      <c r="C72908" s="1">
        <v>44729.076977430559</v>
      </c>
      <c r="D72908" t="s">
        <v>119295</v>
      </c>
      <c r="E72908" t="s">
        <v>105318</v>
      </c>
      <c r="F72908" t="s">
        <v>244278</v>
      </c>
      <c r="G72908" t="s">
        <v>105317</v>
      </c>
    </row>
    <row r="72909" spans="1:7" x14ac:dyDescent="0.25">
      <c r="A72909" t="s">
        <v>277149</v>
      </c>
      <c r="B72909" t="s">
        <v>70104</v>
      </c>
      <c r="C72909" s="1">
        <v>44729.076977928242</v>
      </c>
      <c r="D72909" t="s">
        <v>119295</v>
      </c>
      <c r="E72909" t="s">
        <v>105318</v>
      </c>
      <c r="F72909" t="s">
        <v>244278</v>
      </c>
      <c r="G72909" t="s">
        <v>105317</v>
      </c>
    </row>
    <row r="72910" spans="1:7" x14ac:dyDescent="0.25">
      <c r="A72910" t="s">
        <v>277150</v>
      </c>
      <c r="B72910" t="s">
        <v>70105</v>
      </c>
      <c r="C72910" s="1">
        <v>44729.076978356483</v>
      </c>
      <c r="D72910" t="s">
        <v>119300</v>
      </c>
      <c r="E72910" t="s">
        <v>105318</v>
      </c>
      <c r="F72910" t="s">
        <v>247030</v>
      </c>
      <c r="G72910" t="s">
        <v>105317</v>
      </c>
    </row>
    <row r="72911" spans="1:7" x14ac:dyDescent="0.25">
      <c r="A72911" t="s">
        <v>277151</v>
      </c>
      <c r="B72911" t="s">
        <v>70106</v>
      </c>
      <c r="C72911" s="1">
        <v>44729.076979131947</v>
      </c>
      <c r="D72911" t="s">
        <v>119295</v>
      </c>
      <c r="E72911" t="s">
        <v>105318</v>
      </c>
      <c r="F72911" t="s">
        <v>244279</v>
      </c>
      <c r="G72911" t="s">
        <v>105317</v>
      </c>
    </row>
    <row r="72912" spans="1:7" x14ac:dyDescent="0.25">
      <c r="A72912" t="s">
        <v>277152</v>
      </c>
      <c r="B72912" t="s">
        <v>70107</v>
      </c>
      <c r="C72912" s="1">
        <v>44729.076979594909</v>
      </c>
      <c r="D72912" t="s">
        <v>119300</v>
      </c>
      <c r="E72912" t="s">
        <v>105318</v>
      </c>
      <c r="F72912" t="s">
        <v>247030</v>
      </c>
      <c r="G72912" t="s">
        <v>105317</v>
      </c>
    </row>
    <row r="72913" spans="1:7" x14ac:dyDescent="0.25">
      <c r="A72913" t="s">
        <v>277153</v>
      </c>
      <c r="B72913" t="s">
        <v>70108</v>
      </c>
      <c r="C72913" s="1">
        <v>44729.076980821759</v>
      </c>
      <c r="D72913" t="s">
        <v>119295</v>
      </c>
      <c r="E72913" t="s">
        <v>105318</v>
      </c>
      <c r="F72913" t="s">
        <v>244278</v>
      </c>
      <c r="G72913" t="s">
        <v>105317</v>
      </c>
    </row>
    <row r="72914" spans="1:7" x14ac:dyDescent="0.25">
      <c r="A72914" t="s">
        <v>277154</v>
      </c>
      <c r="B72914" t="s">
        <v>70109</v>
      </c>
      <c r="C72914" s="1">
        <v>44729.076975381948</v>
      </c>
      <c r="D72914" t="s">
        <v>119295</v>
      </c>
      <c r="E72914" t="s">
        <v>105318</v>
      </c>
      <c r="F72914" t="s">
        <v>244329</v>
      </c>
      <c r="G72914" t="s">
        <v>105317</v>
      </c>
    </row>
    <row r="72915" spans="1:7" x14ac:dyDescent="0.25">
      <c r="A72915" t="s">
        <v>197104</v>
      </c>
      <c r="B72915" t="s">
        <v>70110</v>
      </c>
      <c r="C72915" s="1">
        <v>44729.076976076387</v>
      </c>
      <c r="D72915" t="s">
        <v>119295</v>
      </c>
      <c r="E72915" t="s">
        <v>105318</v>
      </c>
      <c r="F72915" t="s">
        <v>213794</v>
      </c>
      <c r="G72915" t="s">
        <v>105317</v>
      </c>
    </row>
    <row r="72916" spans="1:7" x14ac:dyDescent="0.25">
      <c r="A72916" t="s">
        <v>119071</v>
      </c>
      <c r="B72916" t="s">
        <v>119072</v>
      </c>
      <c r="C72916" s="1">
        <v>44938.546679247687</v>
      </c>
      <c r="D72916" t="s">
        <v>120850</v>
      </c>
      <c r="E72916" t="s">
        <v>105318</v>
      </c>
      <c r="F72916" t="s">
        <v>289225</v>
      </c>
      <c r="G72916" t="s">
        <v>105317</v>
      </c>
    </row>
    <row r="72917" spans="1:7" x14ac:dyDescent="0.25">
      <c r="A72917" t="s">
        <v>119073</v>
      </c>
      <c r="B72917" t="s">
        <v>119074</v>
      </c>
      <c r="C72917" s="1">
        <v>44938.546150347225</v>
      </c>
      <c r="D72917" t="s">
        <v>120850</v>
      </c>
      <c r="E72917" t="s">
        <v>105318</v>
      </c>
      <c r="F72917" t="s">
        <v>289225</v>
      </c>
      <c r="G72917" t="s">
        <v>105317</v>
      </c>
    </row>
    <row r="72918" spans="1:7" x14ac:dyDescent="0.25">
      <c r="A72918" t="s">
        <v>197103</v>
      </c>
      <c r="B72918" t="s">
        <v>70111</v>
      </c>
      <c r="C72918" s="1">
        <v>45260.356022650463</v>
      </c>
      <c r="D72918" t="s">
        <v>119295</v>
      </c>
      <c r="E72918" t="s">
        <v>105318</v>
      </c>
      <c r="F72918" t="s">
        <v>244278</v>
      </c>
      <c r="G72918" t="s">
        <v>105317</v>
      </c>
    </row>
    <row r="72919" spans="1:7" x14ac:dyDescent="0.25">
      <c r="A72919" t="s">
        <v>197102</v>
      </c>
      <c r="B72919" t="s">
        <v>70112</v>
      </c>
      <c r="C72919" s="1">
        <v>45266.452672881947</v>
      </c>
      <c r="D72919" t="s">
        <v>119295</v>
      </c>
      <c r="E72919" t="s">
        <v>105318</v>
      </c>
      <c r="F72919" t="s">
        <v>244276</v>
      </c>
      <c r="G72919" t="s">
        <v>105317</v>
      </c>
    </row>
    <row r="72920" spans="1:7" x14ac:dyDescent="0.25">
      <c r="A72920" t="s">
        <v>277155</v>
      </c>
      <c r="B72920" t="s">
        <v>70113</v>
      </c>
      <c r="C72920" s="1">
        <v>44729.076979317128</v>
      </c>
      <c r="D72920" t="s">
        <v>119295</v>
      </c>
      <c r="E72920" t="s">
        <v>105318</v>
      </c>
      <c r="F72920" t="s">
        <v>244278</v>
      </c>
      <c r="G72920" t="s">
        <v>105317</v>
      </c>
    </row>
    <row r="72921" spans="1:7" x14ac:dyDescent="0.25">
      <c r="A72921" t="s">
        <v>277164</v>
      </c>
      <c r="B72921" t="s">
        <v>70123</v>
      </c>
      <c r="C72921" s="1">
        <v>44729.076977581019</v>
      </c>
      <c r="D72921" t="s">
        <v>119295</v>
      </c>
      <c r="E72921" t="s">
        <v>105318</v>
      </c>
      <c r="F72921" t="s">
        <v>244274</v>
      </c>
      <c r="G72921" t="s">
        <v>105317</v>
      </c>
    </row>
    <row r="72922" spans="1:7" x14ac:dyDescent="0.25">
      <c r="A72922" t="s">
        <v>277156</v>
      </c>
      <c r="B72922" t="s">
        <v>70114</v>
      </c>
      <c r="C72922" s="1">
        <v>44729.076980289348</v>
      </c>
      <c r="D72922" t="s">
        <v>119295</v>
      </c>
      <c r="E72922" t="s">
        <v>105318</v>
      </c>
      <c r="F72922" t="s">
        <v>244278</v>
      </c>
      <c r="G72922" t="s">
        <v>105317</v>
      </c>
    </row>
    <row r="72923" spans="1:7" x14ac:dyDescent="0.25">
      <c r="A72923" t="s">
        <v>197101</v>
      </c>
      <c r="B72923" t="s">
        <v>70115</v>
      </c>
      <c r="C72923" s="1">
        <v>44792.398804398152</v>
      </c>
      <c r="D72923" t="s">
        <v>119295</v>
      </c>
      <c r="E72923" t="s">
        <v>105318</v>
      </c>
      <c r="F72923" t="s">
        <v>244279</v>
      </c>
      <c r="G72923" t="s">
        <v>105317</v>
      </c>
    </row>
    <row r="72924" spans="1:7" x14ac:dyDescent="0.25">
      <c r="A72924" t="s">
        <v>277157</v>
      </c>
      <c r="B72924" t="s">
        <v>70116</v>
      </c>
      <c r="C72924" s="1">
        <v>44729.076982175924</v>
      </c>
      <c r="D72924" t="s">
        <v>119295</v>
      </c>
      <c r="E72924" t="s">
        <v>105318</v>
      </c>
      <c r="F72924" t="s">
        <v>244278</v>
      </c>
      <c r="G72924" t="s">
        <v>105317</v>
      </c>
    </row>
    <row r="72925" spans="1:7" x14ac:dyDescent="0.25">
      <c r="A72925" t="s">
        <v>277158</v>
      </c>
      <c r="B72925" t="s">
        <v>70117</v>
      </c>
      <c r="C72925" s="1">
        <v>44729.076982719911</v>
      </c>
      <c r="D72925" t="s">
        <v>119295</v>
      </c>
      <c r="E72925" t="s">
        <v>105318</v>
      </c>
      <c r="F72925" t="s">
        <v>244278</v>
      </c>
      <c r="G72925" t="s">
        <v>105317</v>
      </c>
    </row>
    <row r="72926" spans="1:7" x14ac:dyDescent="0.25">
      <c r="A72926" t="s">
        <v>277159</v>
      </c>
      <c r="B72926" t="s">
        <v>70118</v>
      </c>
      <c r="C72926" s="1">
        <v>44729.076983298612</v>
      </c>
      <c r="D72926" t="s">
        <v>119295</v>
      </c>
      <c r="E72926" t="s">
        <v>105318</v>
      </c>
      <c r="F72926" t="s">
        <v>244278</v>
      </c>
      <c r="G72926" t="s">
        <v>105317</v>
      </c>
    </row>
    <row r="72927" spans="1:7" x14ac:dyDescent="0.25">
      <c r="A72927" t="s">
        <v>277160</v>
      </c>
      <c r="B72927" t="s">
        <v>70119</v>
      </c>
      <c r="C72927" s="1">
        <v>44729.076975266202</v>
      </c>
      <c r="D72927" t="s">
        <v>119295</v>
      </c>
      <c r="E72927" t="s">
        <v>105318</v>
      </c>
      <c r="F72927" t="s">
        <v>244278</v>
      </c>
      <c r="G72927" t="s">
        <v>105317</v>
      </c>
    </row>
    <row r="72928" spans="1:7" x14ac:dyDescent="0.25">
      <c r="A72928" t="s">
        <v>277161</v>
      </c>
      <c r="B72928" t="s">
        <v>70120</v>
      </c>
      <c r="C72928" s="1">
        <v>44729.076975810189</v>
      </c>
      <c r="D72928" t="s">
        <v>119295</v>
      </c>
      <c r="E72928" t="s">
        <v>105318</v>
      </c>
      <c r="F72928" t="s">
        <v>244278</v>
      </c>
      <c r="G72928" t="s">
        <v>105317</v>
      </c>
    </row>
    <row r="72929" spans="1:7" x14ac:dyDescent="0.25">
      <c r="A72929" t="s">
        <v>277162</v>
      </c>
      <c r="B72929" t="s">
        <v>70121</v>
      </c>
      <c r="C72929" s="1">
        <v>44729.076976354168</v>
      </c>
      <c r="D72929" t="s">
        <v>119295</v>
      </c>
      <c r="E72929" t="s">
        <v>105318</v>
      </c>
      <c r="F72929" t="s">
        <v>244278</v>
      </c>
      <c r="G72929" t="s">
        <v>105317</v>
      </c>
    </row>
    <row r="72930" spans="1:7" x14ac:dyDescent="0.25">
      <c r="A72930" t="s">
        <v>277163</v>
      </c>
      <c r="B72930" t="s">
        <v>70122</v>
      </c>
      <c r="C72930" s="1">
        <v>44729.076976770833</v>
      </c>
      <c r="D72930" t="s">
        <v>119295</v>
      </c>
      <c r="E72930" t="s">
        <v>105318</v>
      </c>
      <c r="F72930" t="s">
        <v>244278</v>
      </c>
      <c r="G72930" t="s">
        <v>105317</v>
      </c>
    </row>
    <row r="72931" spans="1:7" x14ac:dyDescent="0.25">
      <c r="A72931" t="s">
        <v>277165</v>
      </c>
      <c r="B72931" t="s">
        <v>70124</v>
      </c>
      <c r="C72931" s="1">
        <v>44729.076978159719</v>
      </c>
      <c r="D72931" t="s">
        <v>119295</v>
      </c>
      <c r="E72931" t="s">
        <v>105318</v>
      </c>
      <c r="F72931" t="s">
        <v>213794</v>
      </c>
      <c r="G72931" t="s">
        <v>105317</v>
      </c>
    </row>
    <row r="72932" spans="1:7" x14ac:dyDescent="0.25">
      <c r="A72932" t="s">
        <v>197099</v>
      </c>
      <c r="B72932" t="s">
        <v>70126</v>
      </c>
      <c r="C72932" s="1">
        <v>44729.076981053244</v>
      </c>
      <c r="D72932" t="s">
        <v>119295</v>
      </c>
      <c r="E72932" t="s">
        <v>105318</v>
      </c>
      <c r="F72932" t="s">
        <v>244288</v>
      </c>
      <c r="G72932" t="s">
        <v>105317</v>
      </c>
    </row>
    <row r="72933" spans="1:7" x14ac:dyDescent="0.25">
      <c r="A72933" t="s">
        <v>197100</v>
      </c>
      <c r="B72933" t="s">
        <v>70125</v>
      </c>
      <c r="C72933" s="1">
        <v>44729.076979016201</v>
      </c>
      <c r="D72933" t="s">
        <v>119295</v>
      </c>
      <c r="E72933" t="s">
        <v>105318</v>
      </c>
      <c r="F72933" t="s">
        <v>244285</v>
      </c>
      <c r="G72933" t="s">
        <v>105317</v>
      </c>
    </row>
    <row r="72934" spans="1:7" x14ac:dyDescent="0.25">
      <c r="A72934" t="s">
        <v>197098</v>
      </c>
      <c r="B72934" t="s">
        <v>70127</v>
      </c>
      <c r="C72934" s="1">
        <v>44729.076982210645</v>
      </c>
      <c r="D72934" t="s">
        <v>119295</v>
      </c>
      <c r="E72934" t="s">
        <v>105318</v>
      </c>
      <c r="F72934" t="s">
        <v>244329</v>
      </c>
      <c r="G72934" t="s">
        <v>105317</v>
      </c>
    </row>
    <row r="72935" spans="1:7" x14ac:dyDescent="0.25">
      <c r="A72935" t="s">
        <v>277166</v>
      </c>
      <c r="B72935" t="s">
        <v>70128</v>
      </c>
      <c r="C72935" s="1">
        <v>44729.07698283565</v>
      </c>
      <c r="D72935" t="s">
        <v>119296</v>
      </c>
      <c r="E72935" t="s">
        <v>105318</v>
      </c>
      <c r="F72935" t="s">
        <v>244317</v>
      </c>
      <c r="G72935" t="s">
        <v>105317</v>
      </c>
    </row>
    <row r="72936" spans="1:7" x14ac:dyDescent="0.25">
      <c r="A72936" t="s">
        <v>197097</v>
      </c>
      <c r="B72936" t="s">
        <v>70129</v>
      </c>
      <c r="C72936" s="1">
        <v>44729.07697642361</v>
      </c>
      <c r="D72936" t="s">
        <v>119295</v>
      </c>
      <c r="E72936" t="s">
        <v>105318</v>
      </c>
      <c r="F72936" t="s">
        <v>244274</v>
      </c>
      <c r="G72936" t="s">
        <v>105317</v>
      </c>
    </row>
    <row r="72937" spans="1:7" x14ac:dyDescent="0.25">
      <c r="A72937" t="s">
        <v>197096</v>
      </c>
      <c r="B72937" t="s">
        <v>70130</v>
      </c>
      <c r="C72937" s="1">
        <v>44729.076976851851</v>
      </c>
      <c r="D72937" t="s">
        <v>119295</v>
      </c>
      <c r="E72937" t="s">
        <v>105318</v>
      </c>
      <c r="F72937" t="s">
        <v>213794</v>
      </c>
      <c r="G72937" t="s">
        <v>105317</v>
      </c>
    </row>
    <row r="72938" spans="1:7" x14ac:dyDescent="0.25">
      <c r="A72938" t="s">
        <v>277167</v>
      </c>
      <c r="B72938" t="s">
        <v>70131</v>
      </c>
      <c r="C72938" s="1">
        <v>44729.076977349534</v>
      </c>
      <c r="D72938" t="s">
        <v>119295</v>
      </c>
      <c r="E72938" t="s">
        <v>105318</v>
      </c>
      <c r="F72938" t="s">
        <v>244278</v>
      </c>
      <c r="G72938" t="s">
        <v>105317</v>
      </c>
    </row>
    <row r="72939" spans="1:7" x14ac:dyDescent="0.25">
      <c r="A72939" t="s">
        <v>277168</v>
      </c>
      <c r="B72939" t="s">
        <v>70132</v>
      </c>
      <c r="C72939" s="1">
        <v>44729.076977858793</v>
      </c>
      <c r="D72939" t="s">
        <v>119295</v>
      </c>
      <c r="E72939" t="s">
        <v>105318</v>
      </c>
      <c r="F72939" t="s">
        <v>244279</v>
      </c>
      <c r="G72939" t="s">
        <v>105317</v>
      </c>
    </row>
    <row r="72940" spans="1:7" x14ac:dyDescent="0.25">
      <c r="A72940" t="s">
        <v>197095</v>
      </c>
      <c r="B72940" t="s">
        <v>70133</v>
      </c>
      <c r="C72940" s="1">
        <v>44729.076978622688</v>
      </c>
      <c r="D72940" t="s">
        <v>119295</v>
      </c>
      <c r="E72940" t="s">
        <v>105318</v>
      </c>
      <c r="F72940" t="s">
        <v>244279</v>
      </c>
      <c r="G72940" t="s">
        <v>105317</v>
      </c>
    </row>
    <row r="72941" spans="1:7" x14ac:dyDescent="0.25">
      <c r="A72941" t="s">
        <v>277548</v>
      </c>
      <c r="B72941" t="s">
        <v>70134</v>
      </c>
      <c r="C72941" s="1">
        <v>44729.076979363424</v>
      </c>
      <c r="D72941" t="s">
        <v>119295</v>
      </c>
      <c r="E72941" t="s">
        <v>105318</v>
      </c>
      <c r="F72941" t="s">
        <v>244279</v>
      </c>
      <c r="G72941" t="s">
        <v>105317</v>
      </c>
    </row>
    <row r="72942" spans="1:7" x14ac:dyDescent="0.25">
      <c r="A72942" t="s">
        <v>197094</v>
      </c>
      <c r="B72942" t="s">
        <v>70135</v>
      </c>
      <c r="C72942" s="1">
        <v>44729.076980983795</v>
      </c>
      <c r="D72942" t="s">
        <v>119295</v>
      </c>
      <c r="E72942" t="s">
        <v>105318</v>
      </c>
      <c r="F72942" t="s">
        <v>244329</v>
      </c>
      <c r="G72942" t="s">
        <v>105317</v>
      </c>
    </row>
    <row r="72943" spans="1:7" x14ac:dyDescent="0.25">
      <c r="A72943" t="s">
        <v>277549</v>
      </c>
      <c r="B72943" t="s">
        <v>70136</v>
      </c>
      <c r="C72943" s="1">
        <v>44729.076981747683</v>
      </c>
      <c r="D72943" t="s">
        <v>119295</v>
      </c>
      <c r="E72943" t="s">
        <v>105318</v>
      </c>
      <c r="F72943" t="s">
        <v>244302</v>
      </c>
      <c r="G72943" t="s">
        <v>105317</v>
      </c>
    </row>
    <row r="72944" spans="1:7" x14ac:dyDescent="0.25">
      <c r="A72944" t="s">
        <v>277550</v>
      </c>
      <c r="B72944" t="s">
        <v>70137</v>
      </c>
      <c r="C72944" s="1">
        <v>44729.076982175924</v>
      </c>
      <c r="D72944" t="s">
        <v>119295</v>
      </c>
      <c r="E72944" t="s">
        <v>105318</v>
      </c>
      <c r="F72944" t="s">
        <v>244329</v>
      </c>
      <c r="G72944" t="s">
        <v>105317</v>
      </c>
    </row>
    <row r="72945" spans="1:7" x14ac:dyDescent="0.25">
      <c r="A72945" t="s">
        <v>197093</v>
      </c>
      <c r="B72945" t="s">
        <v>70138</v>
      </c>
      <c r="C72945" s="1">
        <v>44760.296797916664</v>
      </c>
      <c r="D72945" t="s">
        <v>119295</v>
      </c>
      <c r="E72945" t="s">
        <v>105318</v>
      </c>
      <c r="F72945" t="s">
        <v>244329</v>
      </c>
      <c r="G72945" t="s">
        <v>105317</v>
      </c>
    </row>
    <row r="72946" spans="1:7" x14ac:dyDescent="0.25">
      <c r="A72946" t="s">
        <v>277551</v>
      </c>
      <c r="B72946" t="s">
        <v>70139</v>
      </c>
      <c r="C72946" s="1">
        <v>44729.076976770833</v>
      </c>
      <c r="D72946" t="s">
        <v>119295</v>
      </c>
      <c r="E72946" t="s">
        <v>105318</v>
      </c>
      <c r="F72946" t="s">
        <v>244329</v>
      </c>
      <c r="G72946" t="s">
        <v>105317</v>
      </c>
    </row>
    <row r="72947" spans="1:7" x14ac:dyDescent="0.25">
      <c r="A72947" t="s">
        <v>277552</v>
      </c>
      <c r="B72947" t="s">
        <v>70140</v>
      </c>
      <c r="C72947" s="1">
        <v>44729.076977314813</v>
      </c>
      <c r="D72947" t="s">
        <v>119295</v>
      </c>
      <c r="E72947" t="s">
        <v>105318</v>
      </c>
      <c r="F72947" t="s">
        <v>244278</v>
      </c>
      <c r="G72947" t="s">
        <v>105317</v>
      </c>
    </row>
    <row r="72948" spans="1:7" x14ac:dyDescent="0.25">
      <c r="A72948" t="s">
        <v>197089</v>
      </c>
      <c r="B72948" t="s">
        <v>70142</v>
      </c>
      <c r="C72948" s="1">
        <v>45087.640512118058</v>
      </c>
      <c r="D72948" t="s">
        <v>119295</v>
      </c>
      <c r="E72948" t="s">
        <v>105318</v>
      </c>
      <c r="F72948" t="s">
        <v>244276</v>
      </c>
      <c r="G72948" t="s">
        <v>105317</v>
      </c>
    </row>
    <row r="72949" spans="1:7" x14ac:dyDescent="0.25">
      <c r="A72949" t="s">
        <v>197088</v>
      </c>
      <c r="B72949" t="s">
        <v>70143</v>
      </c>
      <c r="C72949" s="1">
        <v>45357.175532210647</v>
      </c>
      <c r="D72949" t="s">
        <v>119295</v>
      </c>
      <c r="E72949" t="s">
        <v>105318</v>
      </c>
      <c r="F72949" t="s">
        <v>244276</v>
      </c>
      <c r="G72949" t="s">
        <v>105317</v>
      </c>
    </row>
    <row r="72950" spans="1:7" x14ac:dyDescent="0.25">
      <c r="A72950" t="s">
        <v>277555</v>
      </c>
      <c r="B72950" t="s">
        <v>70146</v>
      </c>
      <c r="C72950" s="1">
        <v>44729.076982141203</v>
      </c>
      <c r="D72950" t="s">
        <v>119295</v>
      </c>
      <c r="E72950" t="s">
        <v>105318</v>
      </c>
      <c r="F72950" t="s">
        <v>244276</v>
      </c>
      <c r="G72950" t="s">
        <v>105317</v>
      </c>
    </row>
    <row r="72951" spans="1:7" x14ac:dyDescent="0.25">
      <c r="A72951" t="s">
        <v>277554</v>
      </c>
      <c r="B72951" t="s">
        <v>70145</v>
      </c>
      <c r="C72951" s="1">
        <v>44729.076981597223</v>
      </c>
      <c r="D72951" t="s">
        <v>119295</v>
      </c>
      <c r="E72951" t="s">
        <v>105318</v>
      </c>
      <c r="F72951" t="s">
        <v>244285</v>
      </c>
      <c r="G72951" t="s">
        <v>105317</v>
      </c>
    </row>
    <row r="72952" spans="1:7" x14ac:dyDescent="0.25">
      <c r="A72952" t="s">
        <v>277553</v>
      </c>
      <c r="B72952" t="s">
        <v>70144</v>
      </c>
      <c r="C72952" s="1">
        <v>44729.076980555554</v>
      </c>
      <c r="D72952" t="s">
        <v>119295</v>
      </c>
      <c r="E72952" t="s">
        <v>105318</v>
      </c>
      <c r="F72952" t="s">
        <v>244288</v>
      </c>
      <c r="G72952" t="s">
        <v>105317</v>
      </c>
    </row>
    <row r="72953" spans="1:7" x14ac:dyDescent="0.25">
      <c r="A72953" t="s">
        <v>197090</v>
      </c>
      <c r="B72953" t="s">
        <v>70141</v>
      </c>
      <c r="C72953" s="1">
        <v>44729.076978090277</v>
      </c>
      <c r="D72953" t="s">
        <v>119295</v>
      </c>
      <c r="E72953" t="s">
        <v>105318</v>
      </c>
      <c r="F72953" t="s">
        <v>244279</v>
      </c>
      <c r="G72953" t="s">
        <v>105317</v>
      </c>
    </row>
    <row r="72954" spans="1:7" x14ac:dyDescent="0.25">
      <c r="A72954" t="s">
        <v>197087</v>
      </c>
      <c r="B72954" t="s">
        <v>70147</v>
      </c>
      <c r="C72954" s="1">
        <v>45250.343913460645</v>
      </c>
      <c r="D72954" t="s">
        <v>119295</v>
      </c>
      <c r="E72954" t="s">
        <v>105318</v>
      </c>
      <c r="F72954" t="s">
        <v>244279</v>
      </c>
      <c r="G72954" t="s">
        <v>105317</v>
      </c>
    </row>
    <row r="72955" spans="1:7" x14ac:dyDescent="0.25">
      <c r="A72955" t="s">
        <v>197086</v>
      </c>
      <c r="B72955" t="s">
        <v>70148</v>
      </c>
      <c r="C72955" s="1">
        <v>44729.076984918982</v>
      </c>
      <c r="D72955" t="s">
        <v>119295</v>
      </c>
      <c r="E72955" t="s">
        <v>105318</v>
      </c>
      <c r="F72955" t="s">
        <v>244279</v>
      </c>
      <c r="G72955" t="s">
        <v>105317</v>
      </c>
    </row>
    <row r="72956" spans="1:7" x14ac:dyDescent="0.25">
      <c r="A72956" t="s">
        <v>197085</v>
      </c>
      <c r="B72956" t="s">
        <v>70149</v>
      </c>
      <c r="C72956" s="1">
        <v>44792.392780289352</v>
      </c>
      <c r="D72956" t="s">
        <v>119295</v>
      </c>
      <c r="E72956" t="s">
        <v>105318</v>
      </c>
      <c r="F72956" t="s">
        <v>244279</v>
      </c>
      <c r="G72956" t="s">
        <v>105317</v>
      </c>
    </row>
    <row r="72957" spans="1:7" x14ac:dyDescent="0.25">
      <c r="A72957" t="s">
        <v>277556</v>
      </c>
      <c r="B72957" t="s">
        <v>70150</v>
      </c>
      <c r="C72957" s="1">
        <v>44729.076980590275</v>
      </c>
      <c r="D72957" t="s">
        <v>119296</v>
      </c>
      <c r="E72957" t="s">
        <v>105318</v>
      </c>
      <c r="F72957" t="s">
        <v>244317</v>
      </c>
      <c r="G72957" t="s">
        <v>105317</v>
      </c>
    </row>
    <row r="72958" spans="1:7" x14ac:dyDescent="0.25">
      <c r="A72958" t="s">
        <v>277557</v>
      </c>
      <c r="B72958" t="s">
        <v>70151</v>
      </c>
      <c r="C72958" s="1">
        <v>44729.076981168982</v>
      </c>
      <c r="D72958" t="s">
        <v>119295</v>
      </c>
      <c r="E72958" t="s">
        <v>105318</v>
      </c>
      <c r="F72958" t="s">
        <v>244279</v>
      </c>
      <c r="G72958" t="s">
        <v>105317</v>
      </c>
    </row>
    <row r="72959" spans="1:7" x14ac:dyDescent="0.25">
      <c r="A72959" t="s">
        <v>277558</v>
      </c>
      <c r="B72959" t="s">
        <v>70152</v>
      </c>
      <c r="C72959" s="1">
        <v>44729.07698244213</v>
      </c>
      <c r="D72959" t="s">
        <v>119296</v>
      </c>
      <c r="E72959" t="s">
        <v>105318</v>
      </c>
      <c r="F72959" t="s">
        <v>244317</v>
      </c>
      <c r="G72959" t="s">
        <v>105317</v>
      </c>
    </row>
    <row r="72960" spans="1:7" x14ac:dyDescent="0.25">
      <c r="A72960" t="s">
        <v>197082</v>
      </c>
      <c r="B72960" t="s">
        <v>70153</v>
      </c>
      <c r="C72960" s="1">
        <v>44837.431967013887</v>
      </c>
      <c r="D72960" t="s">
        <v>119296</v>
      </c>
      <c r="E72960" t="s">
        <v>105318</v>
      </c>
      <c r="F72960" t="s">
        <v>244317</v>
      </c>
      <c r="G72960" t="s">
        <v>105317</v>
      </c>
    </row>
    <row r="72961" spans="1:7" x14ac:dyDescent="0.25">
      <c r="A72961" t="s">
        <v>277559</v>
      </c>
      <c r="B72961" t="s">
        <v>70154</v>
      </c>
      <c r="C72961" s="1">
        <v>44729.076984224535</v>
      </c>
      <c r="D72961" t="s">
        <v>119296</v>
      </c>
      <c r="E72961" t="s">
        <v>105318</v>
      </c>
      <c r="F72961" t="s">
        <v>244317</v>
      </c>
      <c r="G72961" t="s">
        <v>105317</v>
      </c>
    </row>
    <row r="72962" spans="1:7" x14ac:dyDescent="0.25">
      <c r="A72962" t="s">
        <v>277560</v>
      </c>
      <c r="B72962" t="s">
        <v>70155</v>
      </c>
      <c r="C72962" s="1">
        <v>44729.076984756946</v>
      </c>
      <c r="D72962" t="s">
        <v>119295</v>
      </c>
      <c r="E72962" t="s">
        <v>105318</v>
      </c>
      <c r="F72962" t="s">
        <v>244279</v>
      </c>
      <c r="G72962" t="s">
        <v>105317</v>
      </c>
    </row>
    <row r="72963" spans="1:7" x14ac:dyDescent="0.25">
      <c r="A72963" t="s">
        <v>277561</v>
      </c>
      <c r="B72963" t="s">
        <v>70157</v>
      </c>
      <c r="C72963" s="1">
        <v>44729.076986307868</v>
      </c>
      <c r="D72963" t="s">
        <v>119295</v>
      </c>
      <c r="E72963" t="s">
        <v>105318</v>
      </c>
      <c r="F72963" t="s">
        <v>244285</v>
      </c>
      <c r="G72963" t="s">
        <v>105317</v>
      </c>
    </row>
    <row r="72964" spans="1:7" x14ac:dyDescent="0.25">
      <c r="A72964" t="s">
        <v>197080</v>
      </c>
      <c r="B72964" t="s">
        <v>70156</v>
      </c>
      <c r="C72964" s="1">
        <v>44729.076985648149</v>
      </c>
      <c r="D72964" t="s">
        <v>119295</v>
      </c>
      <c r="E72964" t="s">
        <v>105318</v>
      </c>
      <c r="F72964" t="s">
        <v>244279</v>
      </c>
      <c r="G72964" t="s">
        <v>105317</v>
      </c>
    </row>
    <row r="72965" spans="1:7" x14ac:dyDescent="0.25">
      <c r="A72965" t="s">
        <v>197079</v>
      </c>
      <c r="B72965" t="s">
        <v>70158</v>
      </c>
      <c r="C72965" s="1">
        <v>44729.076979363424</v>
      </c>
      <c r="D72965" t="s">
        <v>119295</v>
      </c>
      <c r="E72965" t="s">
        <v>105318</v>
      </c>
      <c r="F72965" t="s">
        <v>244278</v>
      </c>
      <c r="G72965" t="s">
        <v>105317</v>
      </c>
    </row>
    <row r="72966" spans="1:7" x14ac:dyDescent="0.25">
      <c r="A72966" t="s">
        <v>277562</v>
      </c>
      <c r="B72966" t="s">
        <v>70159</v>
      </c>
      <c r="C72966" s="1">
        <v>44729.076980358797</v>
      </c>
      <c r="D72966" t="s">
        <v>119295</v>
      </c>
      <c r="E72966" t="s">
        <v>105318</v>
      </c>
      <c r="F72966" t="s">
        <v>244278</v>
      </c>
      <c r="G72966" t="s">
        <v>105317</v>
      </c>
    </row>
    <row r="72967" spans="1:7" x14ac:dyDescent="0.25">
      <c r="A72967" t="s">
        <v>140586</v>
      </c>
      <c r="B72967" t="s">
        <v>114748</v>
      </c>
      <c r="C72967" s="1">
        <v>44729.08032577546</v>
      </c>
      <c r="D72967" t="s">
        <v>119296</v>
      </c>
      <c r="E72967" t="s">
        <v>105345</v>
      </c>
      <c r="F72967" t="s">
        <v>244302</v>
      </c>
      <c r="G72967" t="s">
        <v>105317</v>
      </c>
    </row>
    <row r="72968" spans="1:7" x14ac:dyDescent="0.25">
      <c r="A72968" t="s">
        <v>197078</v>
      </c>
      <c r="B72968" t="s">
        <v>70160</v>
      </c>
      <c r="C72968" s="1">
        <v>44729.076981678241</v>
      </c>
      <c r="D72968" t="s">
        <v>119295</v>
      </c>
      <c r="E72968" t="s">
        <v>105318</v>
      </c>
      <c r="F72968" t="s">
        <v>244278</v>
      </c>
      <c r="G72968" t="s">
        <v>105317</v>
      </c>
    </row>
    <row r="72969" spans="1:7" x14ac:dyDescent="0.25">
      <c r="A72969" t="s">
        <v>277563</v>
      </c>
      <c r="B72969" t="s">
        <v>70161</v>
      </c>
      <c r="C72969" s="1">
        <v>44729.076982141203</v>
      </c>
      <c r="D72969" t="s">
        <v>119300</v>
      </c>
      <c r="E72969" t="s">
        <v>105318</v>
      </c>
      <c r="F72969" t="s">
        <v>247030</v>
      </c>
      <c r="G72969" t="s">
        <v>105317</v>
      </c>
    </row>
    <row r="72970" spans="1:7" x14ac:dyDescent="0.25">
      <c r="A72970" t="s">
        <v>277564</v>
      </c>
      <c r="B72970" t="s">
        <v>70162</v>
      </c>
      <c r="C72970" s="1">
        <v>44729.07698283565</v>
      </c>
      <c r="D72970" t="s">
        <v>119300</v>
      </c>
      <c r="E72970" t="s">
        <v>105318</v>
      </c>
      <c r="F72970" t="s">
        <v>247030</v>
      </c>
      <c r="G72970" t="s">
        <v>105317</v>
      </c>
    </row>
    <row r="72971" spans="1:7" x14ac:dyDescent="0.25">
      <c r="A72971" t="s">
        <v>277567</v>
      </c>
      <c r="B72971" t="s">
        <v>70166</v>
      </c>
      <c r="C72971" s="1">
        <v>44729.076986030093</v>
      </c>
      <c r="D72971" t="s">
        <v>119296</v>
      </c>
      <c r="E72971" t="s">
        <v>105318</v>
      </c>
      <c r="F72971" t="s">
        <v>244317</v>
      </c>
      <c r="G72971" t="s">
        <v>105317</v>
      </c>
    </row>
    <row r="72972" spans="1:7" x14ac:dyDescent="0.25">
      <c r="A72972" t="s">
        <v>277568</v>
      </c>
      <c r="B72972" t="s">
        <v>70167</v>
      </c>
      <c r="C72972" s="1">
        <v>44729.076986493055</v>
      </c>
      <c r="D72972" t="s">
        <v>119295</v>
      </c>
      <c r="E72972" t="s">
        <v>105318</v>
      </c>
      <c r="F72972" t="s">
        <v>244285</v>
      </c>
      <c r="G72972" t="s">
        <v>105317</v>
      </c>
    </row>
    <row r="72973" spans="1:7" x14ac:dyDescent="0.25">
      <c r="A72973" t="s">
        <v>277566</v>
      </c>
      <c r="B72973" t="s">
        <v>70165</v>
      </c>
      <c r="C72973" s="1">
        <v>44729.076985381944</v>
      </c>
      <c r="D72973" t="s">
        <v>119295</v>
      </c>
      <c r="E72973" t="s">
        <v>105318</v>
      </c>
      <c r="F72973" t="s">
        <v>244279</v>
      </c>
      <c r="G72973" t="s">
        <v>105317</v>
      </c>
    </row>
    <row r="72974" spans="1:7" x14ac:dyDescent="0.25">
      <c r="A72974" t="s">
        <v>277565</v>
      </c>
      <c r="B72974" t="s">
        <v>70164</v>
      </c>
      <c r="C72974" s="1">
        <v>44729.076984803243</v>
      </c>
      <c r="D72974" t="s">
        <v>119295</v>
      </c>
      <c r="E72974" t="s">
        <v>105318</v>
      </c>
      <c r="F72974" t="s">
        <v>244279</v>
      </c>
      <c r="G72974" t="s">
        <v>105317</v>
      </c>
    </row>
    <row r="72975" spans="1:7" x14ac:dyDescent="0.25">
      <c r="A72975" t="s">
        <v>197077</v>
      </c>
      <c r="B72975" t="s">
        <v>70163</v>
      </c>
      <c r="C72975" s="1">
        <v>44729.076983946761</v>
      </c>
      <c r="D72975" t="s">
        <v>119296</v>
      </c>
      <c r="E72975" t="s">
        <v>105318</v>
      </c>
      <c r="F72975" t="s">
        <v>244469</v>
      </c>
      <c r="G72975" t="s">
        <v>105317</v>
      </c>
    </row>
    <row r="72976" spans="1:7" x14ac:dyDescent="0.25">
      <c r="A72976" t="s">
        <v>197075</v>
      </c>
      <c r="B72976" t="s">
        <v>70168</v>
      </c>
      <c r="C72976" s="1">
        <v>44792.311941516207</v>
      </c>
      <c r="D72976" t="s">
        <v>119295</v>
      </c>
      <c r="E72976" t="s">
        <v>105318</v>
      </c>
      <c r="F72976" t="s">
        <v>244279</v>
      </c>
      <c r="G72976" t="s">
        <v>105317</v>
      </c>
    </row>
    <row r="72977" spans="1:7" x14ac:dyDescent="0.25">
      <c r="A72977" t="s">
        <v>197074</v>
      </c>
      <c r="B72977" t="s">
        <v>70169</v>
      </c>
      <c r="C72977" s="1">
        <v>44729.076981678241</v>
      </c>
      <c r="D72977" t="s">
        <v>119295</v>
      </c>
      <c r="E72977" t="s">
        <v>105318</v>
      </c>
      <c r="F72977" t="s">
        <v>244276</v>
      </c>
      <c r="G72977" t="s">
        <v>105317</v>
      </c>
    </row>
    <row r="72978" spans="1:7" x14ac:dyDescent="0.25">
      <c r="A72978" t="s">
        <v>197072</v>
      </c>
      <c r="B72978" t="s">
        <v>70170</v>
      </c>
      <c r="C72978" s="1">
        <v>45299.308777048609</v>
      </c>
      <c r="D72978" t="s">
        <v>119295</v>
      </c>
      <c r="E72978" t="s">
        <v>105318</v>
      </c>
      <c r="F72978" t="s">
        <v>244279</v>
      </c>
      <c r="G72978" t="s">
        <v>105317</v>
      </c>
    </row>
    <row r="72979" spans="1:7" x14ac:dyDescent="0.25">
      <c r="A72979" t="s">
        <v>277569</v>
      </c>
      <c r="B72979" t="s">
        <v>70172</v>
      </c>
      <c r="C72979" s="1">
        <v>44729.076985613428</v>
      </c>
      <c r="D72979" t="s">
        <v>119295</v>
      </c>
      <c r="E72979" t="s">
        <v>105318</v>
      </c>
      <c r="F72979" t="s">
        <v>244279</v>
      </c>
      <c r="G72979" t="s">
        <v>105317</v>
      </c>
    </row>
    <row r="72980" spans="1:7" x14ac:dyDescent="0.25">
      <c r="A72980" t="s">
        <v>197071</v>
      </c>
      <c r="B72980" t="s">
        <v>70171</v>
      </c>
      <c r="C72980" s="1">
        <v>45250.344446875002</v>
      </c>
      <c r="D72980" t="s">
        <v>119295</v>
      </c>
      <c r="E72980" t="s">
        <v>105318</v>
      </c>
      <c r="F72980" t="s">
        <v>244279</v>
      </c>
      <c r="G72980" t="s">
        <v>105317</v>
      </c>
    </row>
    <row r="72981" spans="1:7" x14ac:dyDescent="0.25">
      <c r="A72981" t="s">
        <v>277570</v>
      </c>
      <c r="B72981" t="s">
        <v>70173</v>
      </c>
      <c r="C72981" s="1">
        <v>44729.076986145832</v>
      </c>
      <c r="D72981" t="s">
        <v>119295</v>
      </c>
      <c r="E72981" t="s">
        <v>105318</v>
      </c>
      <c r="F72981" t="s">
        <v>244279</v>
      </c>
      <c r="G72981" t="s">
        <v>105317</v>
      </c>
    </row>
    <row r="72982" spans="1:7" x14ac:dyDescent="0.25">
      <c r="A72982" t="s">
        <v>277571</v>
      </c>
      <c r="B72982" t="s">
        <v>70174</v>
      </c>
      <c r="C72982" s="1">
        <v>44729.076986956017</v>
      </c>
      <c r="D72982" t="s">
        <v>119295</v>
      </c>
      <c r="E72982" t="s">
        <v>105318</v>
      </c>
      <c r="F72982" t="s">
        <v>244279</v>
      </c>
      <c r="G72982" t="s">
        <v>105317</v>
      </c>
    </row>
    <row r="72983" spans="1:7" x14ac:dyDescent="0.25">
      <c r="A72983" t="s">
        <v>197070</v>
      </c>
      <c r="B72983" t="s">
        <v>70175</v>
      </c>
      <c r="C72983" s="1">
        <v>44729.076988043984</v>
      </c>
      <c r="D72983" t="s">
        <v>119295</v>
      </c>
      <c r="E72983" t="s">
        <v>105318</v>
      </c>
      <c r="F72983" t="s">
        <v>244276</v>
      </c>
      <c r="G72983" t="s">
        <v>105317</v>
      </c>
    </row>
    <row r="72984" spans="1:7" x14ac:dyDescent="0.25">
      <c r="A72984" t="s">
        <v>197069</v>
      </c>
      <c r="B72984" t="s">
        <v>70176</v>
      </c>
      <c r="C72984" s="1">
        <v>44729.076988622684</v>
      </c>
      <c r="D72984" t="s">
        <v>119299</v>
      </c>
      <c r="E72984" t="s">
        <v>105318</v>
      </c>
      <c r="F72984" t="s">
        <v>244302</v>
      </c>
      <c r="G72984" t="s">
        <v>105317</v>
      </c>
    </row>
    <row r="72985" spans="1:7" x14ac:dyDescent="0.25">
      <c r="A72985" t="s">
        <v>277572</v>
      </c>
      <c r="B72985" t="s">
        <v>70177</v>
      </c>
      <c r="C72985" s="1">
        <v>44729.076989201392</v>
      </c>
      <c r="D72985" t="s">
        <v>119295</v>
      </c>
      <c r="E72985" t="s">
        <v>105318</v>
      </c>
      <c r="F72985" t="s">
        <v>244276</v>
      </c>
      <c r="G72985" t="s">
        <v>105317</v>
      </c>
    </row>
    <row r="72986" spans="1:7" x14ac:dyDescent="0.25">
      <c r="A72986" t="s">
        <v>197068</v>
      </c>
      <c r="B72986" t="s">
        <v>70178</v>
      </c>
      <c r="C72986" s="1">
        <v>44729.076981365739</v>
      </c>
      <c r="D72986" t="s">
        <v>119295</v>
      </c>
      <c r="E72986" t="s">
        <v>105316</v>
      </c>
      <c r="F72986" t="s">
        <v>244302</v>
      </c>
      <c r="G72986" t="s">
        <v>105317</v>
      </c>
    </row>
    <row r="72987" spans="1:7" x14ac:dyDescent="0.25">
      <c r="A72987" t="s">
        <v>142357</v>
      </c>
      <c r="B72987" t="s">
        <v>112307</v>
      </c>
      <c r="C72987" s="1">
        <v>44729.080175428244</v>
      </c>
      <c r="D72987" t="s">
        <v>119295</v>
      </c>
      <c r="E72987" t="s">
        <v>105318</v>
      </c>
      <c r="F72987" t="s">
        <v>244329</v>
      </c>
      <c r="G72987" t="s">
        <v>105317</v>
      </c>
    </row>
    <row r="72988" spans="1:7" x14ac:dyDescent="0.25">
      <c r="A72988" t="s">
        <v>277574</v>
      </c>
      <c r="B72988" t="s">
        <v>70180</v>
      </c>
      <c r="C72988" s="1">
        <v>44729.076982557868</v>
      </c>
      <c r="D72988" t="s">
        <v>119295</v>
      </c>
      <c r="E72988" t="s">
        <v>105318</v>
      </c>
      <c r="F72988" t="s">
        <v>213794</v>
      </c>
      <c r="G72988" t="s">
        <v>105317</v>
      </c>
    </row>
    <row r="72989" spans="1:7" x14ac:dyDescent="0.25">
      <c r="A72989" t="s">
        <v>119075</v>
      </c>
      <c r="B72989" t="s">
        <v>119076</v>
      </c>
      <c r="C72989" s="1">
        <v>44746.365613078706</v>
      </c>
      <c r="D72989" t="s">
        <v>119302</v>
      </c>
      <c r="E72989" t="s">
        <v>105318</v>
      </c>
      <c r="F72989" t="s">
        <v>289225</v>
      </c>
      <c r="G72989" t="s">
        <v>105317</v>
      </c>
    </row>
    <row r="72990" spans="1:7" x14ac:dyDescent="0.25">
      <c r="A72990" t="s">
        <v>277573</v>
      </c>
      <c r="B72990" t="s">
        <v>70179</v>
      </c>
      <c r="C72990" s="1">
        <v>44729.076981863429</v>
      </c>
      <c r="D72990" t="s">
        <v>119295</v>
      </c>
      <c r="E72990" t="s">
        <v>105316</v>
      </c>
      <c r="F72990" t="s">
        <v>244278</v>
      </c>
      <c r="G72990" t="s">
        <v>105317</v>
      </c>
    </row>
    <row r="72991" spans="1:7" x14ac:dyDescent="0.25">
      <c r="A72991" t="s">
        <v>277575</v>
      </c>
      <c r="B72991" t="s">
        <v>70183</v>
      </c>
      <c r="C72991" s="1">
        <v>44729.076984988424</v>
      </c>
      <c r="D72991" t="s">
        <v>119295</v>
      </c>
      <c r="E72991" t="s">
        <v>105318</v>
      </c>
      <c r="F72991" t="s">
        <v>244279</v>
      </c>
      <c r="G72991" t="s">
        <v>105317</v>
      </c>
    </row>
    <row r="72992" spans="1:7" x14ac:dyDescent="0.25">
      <c r="A72992" t="s">
        <v>277576</v>
      </c>
      <c r="B72992" t="s">
        <v>70184</v>
      </c>
      <c r="C72992" s="1">
        <v>44729.076985497682</v>
      </c>
      <c r="D72992" t="s">
        <v>119295</v>
      </c>
      <c r="E72992" t="s">
        <v>105318</v>
      </c>
      <c r="F72992" t="s">
        <v>244279</v>
      </c>
      <c r="G72992" t="s">
        <v>105317</v>
      </c>
    </row>
    <row r="72993" spans="1:7" x14ac:dyDescent="0.25">
      <c r="A72993" t="s">
        <v>197063</v>
      </c>
      <c r="B72993" t="s">
        <v>70185</v>
      </c>
      <c r="C72993" s="1">
        <v>44729.076986377317</v>
      </c>
      <c r="D72993" t="s">
        <v>119295</v>
      </c>
      <c r="E72993" t="s">
        <v>105318</v>
      </c>
      <c r="F72993" t="s">
        <v>244329</v>
      </c>
      <c r="G72993" t="s">
        <v>105317</v>
      </c>
    </row>
    <row r="72994" spans="1:7" x14ac:dyDescent="0.25">
      <c r="A72994" t="s">
        <v>197062</v>
      </c>
      <c r="B72994" t="s">
        <v>70186</v>
      </c>
      <c r="C72994" s="1">
        <v>44729.076987037035</v>
      </c>
      <c r="D72994" t="s">
        <v>119295</v>
      </c>
      <c r="E72994" t="s">
        <v>105318</v>
      </c>
      <c r="F72994" t="s">
        <v>244329</v>
      </c>
      <c r="G72994" t="s">
        <v>105317</v>
      </c>
    </row>
    <row r="72995" spans="1:7" x14ac:dyDescent="0.25">
      <c r="A72995" t="s">
        <v>197065</v>
      </c>
      <c r="B72995" t="s">
        <v>70181</v>
      </c>
      <c r="C72995" s="1">
        <v>44729.076983182873</v>
      </c>
      <c r="D72995" t="s">
        <v>119295</v>
      </c>
      <c r="E72995" t="s">
        <v>105318</v>
      </c>
      <c r="F72995" t="s">
        <v>213794</v>
      </c>
      <c r="G72995" t="s">
        <v>105317</v>
      </c>
    </row>
    <row r="72996" spans="1:7" x14ac:dyDescent="0.25">
      <c r="A72996" t="s">
        <v>197064</v>
      </c>
      <c r="B72996" t="s">
        <v>70182</v>
      </c>
      <c r="C72996" s="1">
        <v>44729.07698445602</v>
      </c>
      <c r="D72996" t="s">
        <v>119295</v>
      </c>
      <c r="E72996" t="s">
        <v>105318</v>
      </c>
      <c r="F72996" t="s">
        <v>213794</v>
      </c>
      <c r="G72996" t="s">
        <v>105317</v>
      </c>
    </row>
    <row r="72997" spans="1:7" x14ac:dyDescent="0.25">
      <c r="A72997" t="s">
        <v>197061</v>
      </c>
      <c r="B72997" t="s">
        <v>70187</v>
      </c>
      <c r="C72997" s="1">
        <v>44729.07698784722</v>
      </c>
      <c r="D72997" t="s">
        <v>119295</v>
      </c>
      <c r="E72997" t="s">
        <v>105318</v>
      </c>
      <c r="F72997" t="s">
        <v>244276</v>
      </c>
      <c r="G72997" t="s">
        <v>105317</v>
      </c>
    </row>
    <row r="72998" spans="1:7" x14ac:dyDescent="0.25">
      <c r="A72998" t="s">
        <v>197060</v>
      </c>
      <c r="B72998" t="s">
        <v>70188</v>
      </c>
      <c r="C72998" s="1">
        <v>45260.356220335649</v>
      </c>
      <c r="D72998" t="s">
        <v>119295</v>
      </c>
      <c r="E72998" t="s">
        <v>105318</v>
      </c>
      <c r="F72998" t="s">
        <v>244278</v>
      </c>
      <c r="G72998" t="s">
        <v>105317</v>
      </c>
    </row>
    <row r="72999" spans="1:7" x14ac:dyDescent="0.25">
      <c r="A72999" t="s">
        <v>277577</v>
      </c>
      <c r="B72999" t="s">
        <v>70189</v>
      </c>
      <c r="C72999" s="1">
        <v>44729.076982407409</v>
      </c>
      <c r="D72999" t="s">
        <v>119300</v>
      </c>
      <c r="E72999" t="s">
        <v>105318</v>
      </c>
      <c r="F72999" t="s">
        <v>247030</v>
      </c>
      <c r="G72999" t="s">
        <v>105317</v>
      </c>
    </row>
    <row r="73000" spans="1:7" x14ac:dyDescent="0.25">
      <c r="A73000" t="s">
        <v>277578</v>
      </c>
      <c r="B73000" t="s">
        <v>70190</v>
      </c>
      <c r="C73000" s="1">
        <v>44729.076983298612</v>
      </c>
      <c r="D73000" t="s">
        <v>119300</v>
      </c>
      <c r="E73000" t="s">
        <v>105318</v>
      </c>
      <c r="F73000" t="s">
        <v>247030</v>
      </c>
      <c r="G73000" t="s">
        <v>105317</v>
      </c>
    </row>
    <row r="73001" spans="1:7" x14ac:dyDescent="0.25">
      <c r="A73001" t="s">
        <v>277579</v>
      </c>
      <c r="B73001" t="s">
        <v>70191</v>
      </c>
      <c r="C73001" s="1">
        <v>44729.0769840625</v>
      </c>
      <c r="D73001" t="s">
        <v>119300</v>
      </c>
      <c r="E73001" t="s">
        <v>105318</v>
      </c>
      <c r="F73001" t="s">
        <v>247030</v>
      </c>
      <c r="G73001" t="s">
        <v>105317</v>
      </c>
    </row>
    <row r="73002" spans="1:7" x14ac:dyDescent="0.25">
      <c r="A73002" t="s">
        <v>277580</v>
      </c>
      <c r="B73002" t="s">
        <v>70192</v>
      </c>
      <c r="C73002" s="1">
        <v>44729.07698460648</v>
      </c>
      <c r="D73002" t="s">
        <v>119300</v>
      </c>
      <c r="E73002" t="s">
        <v>105318</v>
      </c>
      <c r="F73002" t="s">
        <v>247030</v>
      </c>
      <c r="G73002" t="s">
        <v>105317</v>
      </c>
    </row>
    <row r="73003" spans="1:7" x14ac:dyDescent="0.25">
      <c r="A73003" t="s">
        <v>277581</v>
      </c>
      <c r="B73003" t="s">
        <v>70193</v>
      </c>
      <c r="C73003" s="1">
        <v>44729.076985266205</v>
      </c>
      <c r="D73003" t="s">
        <v>119300</v>
      </c>
      <c r="E73003" t="s">
        <v>105318</v>
      </c>
      <c r="F73003" t="s">
        <v>247030</v>
      </c>
      <c r="G73003" t="s">
        <v>105317</v>
      </c>
    </row>
    <row r="73004" spans="1:7" x14ac:dyDescent="0.25">
      <c r="A73004" t="s">
        <v>197059</v>
      </c>
      <c r="B73004" t="s">
        <v>70194</v>
      </c>
      <c r="C73004" s="1">
        <v>44729.076986377317</v>
      </c>
      <c r="D73004" t="s">
        <v>119295</v>
      </c>
      <c r="E73004" t="s">
        <v>105318</v>
      </c>
      <c r="F73004" t="s">
        <v>244285</v>
      </c>
      <c r="G73004" t="s">
        <v>105317</v>
      </c>
    </row>
    <row r="73005" spans="1:7" x14ac:dyDescent="0.25">
      <c r="A73005" t="s">
        <v>277582</v>
      </c>
      <c r="B73005" t="s">
        <v>70195</v>
      </c>
      <c r="C73005" s="1">
        <v>44729.076986921296</v>
      </c>
      <c r="D73005" t="s">
        <v>119295</v>
      </c>
      <c r="E73005" t="s">
        <v>105318</v>
      </c>
      <c r="F73005" t="s">
        <v>244595</v>
      </c>
      <c r="G73005" t="s">
        <v>105317</v>
      </c>
    </row>
    <row r="73006" spans="1:7" x14ac:dyDescent="0.25">
      <c r="A73006" t="s">
        <v>197058</v>
      </c>
      <c r="B73006" t="s">
        <v>70196</v>
      </c>
      <c r="C73006" s="1">
        <v>44729.076987962966</v>
      </c>
      <c r="D73006" t="s">
        <v>119295</v>
      </c>
      <c r="E73006" t="s">
        <v>105318</v>
      </c>
      <c r="F73006" t="s">
        <v>213794</v>
      </c>
      <c r="G73006" t="s">
        <v>105317</v>
      </c>
    </row>
    <row r="73007" spans="1:7" x14ac:dyDescent="0.25">
      <c r="A73007" t="s">
        <v>197057</v>
      </c>
      <c r="B73007" t="s">
        <v>70197</v>
      </c>
      <c r="C73007" s="1">
        <v>44729.076988657405</v>
      </c>
      <c r="D73007" t="s">
        <v>119295</v>
      </c>
      <c r="E73007" t="s">
        <v>105318</v>
      </c>
      <c r="F73007" t="s">
        <v>213794</v>
      </c>
      <c r="G73007" t="s">
        <v>105317</v>
      </c>
    </row>
    <row r="73008" spans="1:7" x14ac:dyDescent="0.25">
      <c r="A73008" t="s">
        <v>277583</v>
      </c>
      <c r="B73008" t="s">
        <v>70198</v>
      </c>
      <c r="C73008" s="1">
        <v>44729.07698140046</v>
      </c>
      <c r="D73008" t="s">
        <v>119295</v>
      </c>
      <c r="E73008" t="s">
        <v>105318</v>
      </c>
      <c r="F73008" t="s">
        <v>244285</v>
      </c>
      <c r="G73008" t="s">
        <v>105317</v>
      </c>
    </row>
    <row r="73009" spans="1:7" x14ac:dyDescent="0.25">
      <c r="A73009" t="s">
        <v>197056</v>
      </c>
      <c r="B73009" t="s">
        <v>70199</v>
      </c>
      <c r="C73009" s="1">
        <v>45250.344609872685</v>
      </c>
      <c r="D73009" t="s">
        <v>119295</v>
      </c>
      <c r="E73009" t="s">
        <v>105318</v>
      </c>
      <c r="F73009" t="s">
        <v>244279</v>
      </c>
      <c r="G73009" t="s">
        <v>105317</v>
      </c>
    </row>
    <row r="73010" spans="1:7" x14ac:dyDescent="0.25">
      <c r="A73010" t="s">
        <v>277584</v>
      </c>
      <c r="B73010" t="s">
        <v>70200</v>
      </c>
      <c r="C73010" s="1">
        <v>44729.076983599538</v>
      </c>
      <c r="D73010" t="s">
        <v>119295</v>
      </c>
      <c r="E73010" t="s">
        <v>105318</v>
      </c>
      <c r="F73010" t="s">
        <v>244278</v>
      </c>
      <c r="G73010" t="s">
        <v>105317</v>
      </c>
    </row>
    <row r="73011" spans="1:7" x14ac:dyDescent="0.25">
      <c r="A73011" t="s">
        <v>277585</v>
      </c>
      <c r="B73011" t="s">
        <v>70201</v>
      </c>
      <c r="C73011" s="1">
        <v>44729.076984143518</v>
      </c>
      <c r="D73011" t="s">
        <v>119295</v>
      </c>
      <c r="E73011" t="s">
        <v>105318</v>
      </c>
      <c r="F73011" t="s">
        <v>244278</v>
      </c>
      <c r="G73011" t="s">
        <v>105317</v>
      </c>
    </row>
    <row r="73012" spans="1:7" x14ac:dyDescent="0.25">
      <c r="A73012" t="s">
        <v>119077</v>
      </c>
      <c r="B73012" t="s">
        <v>119078</v>
      </c>
      <c r="C73012" s="1">
        <v>44746.365613657406</v>
      </c>
      <c r="D73012" t="s">
        <v>120843</v>
      </c>
      <c r="E73012" t="s">
        <v>105318</v>
      </c>
      <c r="F73012" t="s">
        <v>289226</v>
      </c>
      <c r="G73012" t="s">
        <v>105317</v>
      </c>
    </row>
    <row r="73013" spans="1:7" x14ac:dyDescent="0.25">
      <c r="A73013" t="s">
        <v>119079</v>
      </c>
      <c r="B73013" t="s">
        <v>119080</v>
      </c>
      <c r="C73013" s="1">
        <v>44746.36561458333</v>
      </c>
      <c r="D73013" t="s">
        <v>120843</v>
      </c>
      <c r="E73013" t="s">
        <v>105318</v>
      </c>
      <c r="F73013" t="s">
        <v>289226</v>
      </c>
      <c r="G73013" t="s">
        <v>105317</v>
      </c>
    </row>
    <row r="73014" spans="1:7" x14ac:dyDescent="0.25">
      <c r="A73014" t="s">
        <v>197055</v>
      </c>
      <c r="B73014" t="s">
        <v>70202</v>
      </c>
      <c r="C73014" s="1">
        <v>45209.510816238428</v>
      </c>
      <c r="D73014" t="s">
        <v>119295</v>
      </c>
      <c r="E73014" t="s">
        <v>105318</v>
      </c>
      <c r="F73014" t="s">
        <v>244329</v>
      </c>
      <c r="G73014" t="s">
        <v>105317</v>
      </c>
    </row>
    <row r="73015" spans="1:7" x14ac:dyDescent="0.25">
      <c r="A73015" t="s">
        <v>277586</v>
      </c>
      <c r="B73015" t="s">
        <v>70203</v>
      </c>
      <c r="C73015" s="1">
        <v>44729.076985381944</v>
      </c>
      <c r="D73015" t="s">
        <v>119300</v>
      </c>
      <c r="E73015" t="s">
        <v>105318</v>
      </c>
      <c r="F73015" t="s">
        <v>247030</v>
      </c>
      <c r="G73015" t="s">
        <v>105317</v>
      </c>
    </row>
    <row r="73016" spans="1:7" x14ac:dyDescent="0.25">
      <c r="A73016" t="s">
        <v>277587</v>
      </c>
      <c r="B73016" t="s">
        <v>70204</v>
      </c>
      <c r="C73016" s="1">
        <v>44729.076985995373</v>
      </c>
      <c r="D73016" t="s">
        <v>119300</v>
      </c>
      <c r="E73016" t="s">
        <v>105318</v>
      </c>
      <c r="F73016" t="s">
        <v>247030</v>
      </c>
      <c r="G73016" t="s">
        <v>105317</v>
      </c>
    </row>
    <row r="73017" spans="1:7" x14ac:dyDescent="0.25">
      <c r="A73017" t="s">
        <v>197054</v>
      </c>
      <c r="B73017" t="s">
        <v>70205</v>
      </c>
      <c r="C73017" s="1">
        <v>44729.076986805558</v>
      </c>
      <c r="D73017" t="s">
        <v>119300</v>
      </c>
      <c r="E73017" t="s">
        <v>105318</v>
      </c>
      <c r="F73017" t="s">
        <v>247030</v>
      </c>
      <c r="G73017" t="s">
        <v>105317</v>
      </c>
    </row>
    <row r="73018" spans="1:7" x14ac:dyDescent="0.25">
      <c r="A73018" t="s">
        <v>277588</v>
      </c>
      <c r="B73018" t="s">
        <v>70206</v>
      </c>
      <c r="C73018" s="1">
        <v>44729.076987384258</v>
      </c>
      <c r="D73018" t="s">
        <v>119295</v>
      </c>
      <c r="E73018" t="s">
        <v>105318</v>
      </c>
      <c r="F73018" t="s">
        <v>244278</v>
      </c>
      <c r="G73018" t="s">
        <v>105317</v>
      </c>
    </row>
    <row r="73019" spans="1:7" x14ac:dyDescent="0.25">
      <c r="A73019" t="s">
        <v>197053</v>
      </c>
      <c r="B73019" t="s">
        <v>70207</v>
      </c>
      <c r="C73019" s="1">
        <v>44792.394360844904</v>
      </c>
      <c r="D73019" t="s">
        <v>119295</v>
      </c>
      <c r="E73019" t="s">
        <v>105318</v>
      </c>
      <c r="F73019" t="s">
        <v>244278</v>
      </c>
      <c r="G73019" t="s">
        <v>105317</v>
      </c>
    </row>
    <row r="73020" spans="1:7" x14ac:dyDescent="0.25">
      <c r="A73020" t="s">
        <v>196675</v>
      </c>
      <c r="B73020" t="s">
        <v>70208</v>
      </c>
      <c r="C73020" s="1">
        <v>44729.076982025465</v>
      </c>
      <c r="D73020" t="s">
        <v>119295</v>
      </c>
      <c r="E73020" t="s">
        <v>105318</v>
      </c>
      <c r="F73020" t="s">
        <v>244278</v>
      </c>
      <c r="G73020" t="s">
        <v>105317</v>
      </c>
    </row>
    <row r="73021" spans="1:7" x14ac:dyDescent="0.25">
      <c r="A73021" t="s">
        <v>196674</v>
      </c>
      <c r="B73021" t="s">
        <v>70209</v>
      </c>
      <c r="C73021" s="1">
        <v>44729.076983067127</v>
      </c>
      <c r="D73021" t="s">
        <v>119295</v>
      </c>
      <c r="E73021" t="s">
        <v>105318</v>
      </c>
      <c r="F73021" t="s">
        <v>244279</v>
      </c>
      <c r="G73021" t="s">
        <v>105317</v>
      </c>
    </row>
    <row r="73022" spans="1:7" x14ac:dyDescent="0.25">
      <c r="A73022" t="s">
        <v>196673</v>
      </c>
      <c r="B73022" t="s">
        <v>70210</v>
      </c>
      <c r="C73022" s="1">
        <v>44792.397539201389</v>
      </c>
      <c r="D73022" t="s">
        <v>119295</v>
      </c>
      <c r="E73022" t="s">
        <v>105318</v>
      </c>
      <c r="F73022" t="s">
        <v>244279</v>
      </c>
      <c r="G73022" t="s">
        <v>105317</v>
      </c>
    </row>
    <row r="73023" spans="1:7" x14ac:dyDescent="0.25">
      <c r="A73023" t="s">
        <v>196672</v>
      </c>
      <c r="B73023" t="s">
        <v>70211</v>
      </c>
      <c r="C73023" s="1">
        <v>44792.397392395833</v>
      </c>
      <c r="D73023" t="s">
        <v>119295</v>
      </c>
      <c r="E73023" t="s">
        <v>105318</v>
      </c>
      <c r="F73023" t="s">
        <v>244279</v>
      </c>
      <c r="G73023" t="s">
        <v>105317</v>
      </c>
    </row>
    <row r="73024" spans="1:7" x14ac:dyDescent="0.25">
      <c r="A73024" t="s">
        <v>196671</v>
      </c>
      <c r="B73024" t="s">
        <v>70212</v>
      </c>
      <c r="C73024" s="1">
        <v>44792.398241284725</v>
      </c>
      <c r="D73024" t="s">
        <v>119295</v>
      </c>
      <c r="E73024" t="s">
        <v>105318</v>
      </c>
      <c r="F73024" t="s">
        <v>244279</v>
      </c>
      <c r="G73024" t="s">
        <v>105317</v>
      </c>
    </row>
    <row r="73025" spans="1:7" x14ac:dyDescent="0.25">
      <c r="A73025" t="s">
        <v>196670</v>
      </c>
      <c r="B73025" t="s">
        <v>70213</v>
      </c>
      <c r="C73025" s="1">
        <v>45250.344843321756</v>
      </c>
      <c r="D73025" t="s">
        <v>119295</v>
      </c>
      <c r="E73025" t="s">
        <v>105318</v>
      </c>
      <c r="F73025" t="s">
        <v>244279</v>
      </c>
      <c r="G73025" t="s">
        <v>105317</v>
      </c>
    </row>
    <row r="73026" spans="1:7" x14ac:dyDescent="0.25">
      <c r="A73026" t="s">
        <v>196669</v>
      </c>
      <c r="B73026" t="s">
        <v>70214</v>
      </c>
      <c r="C73026" s="1">
        <v>44792.439354780094</v>
      </c>
      <c r="D73026" t="s">
        <v>119295</v>
      </c>
      <c r="E73026" t="s">
        <v>105318</v>
      </c>
      <c r="F73026" t="s">
        <v>244278</v>
      </c>
      <c r="G73026" t="s">
        <v>105317</v>
      </c>
    </row>
    <row r="73027" spans="1:7" x14ac:dyDescent="0.25">
      <c r="A73027" t="s">
        <v>196668</v>
      </c>
      <c r="B73027" t="s">
        <v>70215</v>
      </c>
      <c r="C73027" s="1">
        <v>44746.367860648148</v>
      </c>
      <c r="D73027" t="s">
        <v>119295</v>
      </c>
      <c r="E73027" t="s">
        <v>105318</v>
      </c>
      <c r="F73027" t="s">
        <v>244279</v>
      </c>
      <c r="G73027" t="s">
        <v>105317</v>
      </c>
    </row>
    <row r="73028" spans="1:7" x14ac:dyDescent="0.25">
      <c r="A73028" t="s">
        <v>196667</v>
      </c>
      <c r="B73028" t="s">
        <v>70216</v>
      </c>
      <c r="C73028" s="1">
        <v>44792.439683946759</v>
      </c>
      <c r="D73028" t="s">
        <v>119295</v>
      </c>
      <c r="E73028" t="s">
        <v>105318</v>
      </c>
      <c r="F73028" t="s">
        <v>244279</v>
      </c>
      <c r="G73028" t="s">
        <v>105317</v>
      </c>
    </row>
    <row r="73029" spans="1:7" x14ac:dyDescent="0.25">
      <c r="A73029" t="s">
        <v>196665</v>
      </c>
      <c r="B73029" t="s">
        <v>70217</v>
      </c>
      <c r="C73029" s="1">
        <v>45322.363993171297</v>
      </c>
      <c r="D73029" t="s">
        <v>119295</v>
      </c>
      <c r="E73029" t="s">
        <v>105318</v>
      </c>
      <c r="F73029" t="s">
        <v>244279</v>
      </c>
      <c r="G73029" t="s">
        <v>105317</v>
      </c>
    </row>
    <row r="73030" spans="1:7" x14ac:dyDescent="0.25">
      <c r="A73030" t="s">
        <v>196664</v>
      </c>
      <c r="B73030" t="s">
        <v>70218</v>
      </c>
      <c r="C73030" s="1">
        <v>44729.07698283565</v>
      </c>
      <c r="D73030" t="s">
        <v>119295</v>
      </c>
      <c r="E73030" t="s">
        <v>105318</v>
      </c>
      <c r="F73030" t="s">
        <v>244278</v>
      </c>
      <c r="G73030" t="s">
        <v>105317</v>
      </c>
    </row>
    <row r="73031" spans="1:7" x14ac:dyDescent="0.25">
      <c r="A73031" t="s">
        <v>196659</v>
      </c>
      <c r="B73031" t="s">
        <v>70219</v>
      </c>
      <c r="C73031" s="1">
        <v>44729.076984687497</v>
      </c>
      <c r="D73031" t="s">
        <v>119295</v>
      </c>
      <c r="E73031" t="s">
        <v>105318</v>
      </c>
      <c r="F73031" t="s">
        <v>244279</v>
      </c>
      <c r="G73031" t="s">
        <v>105317</v>
      </c>
    </row>
    <row r="73032" spans="1:7" x14ac:dyDescent="0.25">
      <c r="A73032" t="s">
        <v>277589</v>
      </c>
      <c r="B73032" t="s">
        <v>70220</v>
      </c>
      <c r="C73032" s="1">
        <v>44729.076985451386</v>
      </c>
      <c r="D73032" t="s">
        <v>119295</v>
      </c>
      <c r="E73032" t="s">
        <v>105318</v>
      </c>
      <c r="F73032" t="s">
        <v>244595</v>
      </c>
      <c r="G73032" t="s">
        <v>105317</v>
      </c>
    </row>
    <row r="73033" spans="1:7" x14ac:dyDescent="0.25">
      <c r="A73033" t="s">
        <v>277590</v>
      </c>
      <c r="B73033" t="s">
        <v>70221</v>
      </c>
      <c r="C73033" s="1">
        <v>44729.076986192129</v>
      </c>
      <c r="D73033" t="s">
        <v>119295</v>
      </c>
      <c r="E73033" t="s">
        <v>105318</v>
      </c>
      <c r="F73033" t="s">
        <v>244595</v>
      </c>
      <c r="G73033" t="s">
        <v>105317</v>
      </c>
    </row>
    <row r="73034" spans="1:7" x14ac:dyDescent="0.25">
      <c r="A73034" t="s">
        <v>277591</v>
      </c>
      <c r="B73034" t="s">
        <v>70222</v>
      </c>
      <c r="C73034" s="1">
        <v>44729.076986840279</v>
      </c>
      <c r="D73034" t="s">
        <v>119295</v>
      </c>
      <c r="E73034" t="s">
        <v>105318</v>
      </c>
      <c r="F73034" t="s">
        <v>244274</v>
      </c>
      <c r="G73034" t="s">
        <v>105317</v>
      </c>
    </row>
    <row r="73035" spans="1:7" x14ac:dyDescent="0.25">
      <c r="A73035" t="s">
        <v>196658</v>
      </c>
      <c r="B73035" t="s">
        <v>70223</v>
      </c>
      <c r="C73035" s="1">
        <v>45233.421694178243</v>
      </c>
      <c r="D73035" t="s">
        <v>119295</v>
      </c>
      <c r="E73035" t="s">
        <v>105318</v>
      </c>
      <c r="F73035" t="s">
        <v>244279</v>
      </c>
      <c r="G73035" t="s">
        <v>105317</v>
      </c>
    </row>
    <row r="73036" spans="1:7" x14ac:dyDescent="0.25">
      <c r="A73036" t="s">
        <v>196657</v>
      </c>
      <c r="B73036" t="s">
        <v>70224</v>
      </c>
      <c r="C73036" s="1">
        <v>44729.076989236113</v>
      </c>
      <c r="D73036" t="s">
        <v>119295</v>
      </c>
      <c r="E73036" t="s">
        <v>105318</v>
      </c>
      <c r="F73036" t="s">
        <v>213794</v>
      </c>
      <c r="G73036" t="s">
        <v>105317</v>
      </c>
    </row>
    <row r="73037" spans="1:7" x14ac:dyDescent="0.25">
      <c r="A73037" t="s">
        <v>196656</v>
      </c>
      <c r="B73037" t="s">
        <v>70225</v>
      </c>
      <c r="C73037" s="1">
        <v>44729.076990196758</v>
      </c>
      <c r="D73037" t="s">
        <v>119295</v>
      </c>
      <c r="E73037" t="s">
        <v>105318</v>
      </c>
      <c r="F73037" t="s">
        <v>244279</v>
      </c>
      <c r="G73037" t="s">
        <v>105317</v>
      </c>
    </row>
    <row r="73038" spans="1:7" x14ac:dyDescent="0.25">
      <c r="A73038" t="s">
        <v>196655</v>
      </c>
      <c r="B73038" t="s">
        <v>70226</v>
      </c>
      <c r="C73038" s="1">
        <v>45250.345021412038</v>
      </c>
      <c r="D73038" t="s">
        <v>119295</v>
      </c>
      <c r="E73038" t="s">
        <v>105318</v>
      </c>
      <c r="F73038" t="s">
        <v>244279</v>
      </c>
      <c r="G73038" t="s">
        <v>105317</v>
      </c>
    </row>
    <row r="73039" spans="1:7" x14ac:dyDescent="0.25">
      <c r="A73039" t="s">
        <v>196653</v>
      </c>
      <c r="B73039" t="s">
        <v>70227</v>
      </c>
      <c r="C73039" s="1">
        <v>45250.345215081019</v>
      </c>
      <c r="D73039" t="s">
        <v>119295</v>
      </c>
      <c r="E73039" t="s">
        <v>105318</v>
      </c>
      <c r="F73039" t="s">
        <v>244279</v>
      </c>
      <c r="G73039" t="s">
        <v>105317</v>
      </c>
    </row>
    <row r="73040" spans="1:7" x14ac:dyDescent="0.25">
      <c r="A73040" t="s">
        <v>196652</v>
      </c>
      <c r="B73040" t="s">
        <v>70228</v>
      </c>
      <c r="C73040" s="1">
        <v>44729.076983182873</v>
      </c>
      <c r="D73040" t="s">
        <v>119295</v>
      </c>
      <c r="E73040" t="s">
        <v>105318</v>
      </c>
      <c r="F73040" t="s">
        <v>244279</v>
      </c>
      <c r="G73040" t="s">
        <v>105317</v>
      </c>
    </row>
    <row r="73041" spans="1:7" x14ac:dyDescent="0.25">
      <c r="A73041" t="s">
        <v>277592</v>
      </c>
      <c r="B73041" t="s">
        <v>70229</v>
      </c>
      <c r="C73041" s="1">
        <v>44729.076983680556</v>
      </c>
      <c r="D73041" t="s">
        <v>119295</v>
      </c>
      <c r="E73041" t="s">
        <v>105318</v>
      </c>
      <c r="F73041" t="s">
        <v>244279</v>
      </c>
      <c r="G73041" t="s">
        <v>105317</v>
      </c>
    </row>
    <row r="73042" spans="1:7" x14ac:dyDescent="0.25">
      <c r="A73042" t="s">
        <v>196651</v>
      </c>
      <c r="B73042" t="s">
        <v>70230</v>
      </c>
      <c r="C73042" s="1">
        <v>45250.345405243053</v>
      </c>
      <c r="D73042" t="s">
        <v>119295</v>
      </c>
      <c r="E73042" t="s">
        <v>105318</v>
      </c>
      <c r="F73042" t="s">
        <v>244279</v>
      </c>
      <c r="G73042" t="s">
        <v>105317</v>
      </c>
    </row>
    <row r="73043" spans="1:7" x14ac:dyDescent="0.25">
      <c r="A73043" t="s">
        <v>196649</v>
      </c>
      <c r="B73043" t="s">
        <v>70231</v>
      </c>
      <c r="C73043" s="1">
        <v>44986.646480173615</v>
      </c>
      <c r="D73043" t="s">
        <v>119295</v>
      </c>
      <c r="E73043" t="s">
        <v>105318</v>
      </c>
      <c r="F73043" t="s">
        <v>213794</v>
      </c>
      <c r="G73043" t="s">
        <v>105317</v>
      </c>
    </row>
    <row r="73044" spans="1:7" x14ac:dyDescent="0.25">
      <c r="A73044" t="s">
        <v>196647</v>
      </c>
      <c r="B73044" t="s">
        <v>70232</v>
      </c>
      <c r="C73044" s="1">
        <v>44729.076986840279</v>
      </c>
      <c r="D73044" t="s">
        <v>119295</v>
      </c>
      <c r="E73044" t="s">
        <v>105318</v>
      </c>
      <c r="F73044" t="s">
        <v>244279</v>
      </c>
      <c r="G73044" t="s">
        <v>105317</v>
      </c>
    </row>
    <row r="73045" spans="1:7" x14ac:dyDescent="0.25">
      <c r="A73045" t="s">
        <v>277593</v>
      </c>
      <c r="B73045" t="s">
        <v>70233</v>
      </c>
      <c r="C73045" s="1">
        <v>44729.076987349537</v>
      </c>
      <c r="D73045" t="s">
        <v>119295</v>
      </c>
      <c r="E73045" t="s">
        <v>105318</v>
      </c>
      <c r="F73045" t="s">
        <v>244279</v>
      </c>
      <c r="G73045" t="s">
        <v>105317</v>
      </c>
    </row>
    <row r="73046" spans="1:7" x14ac:dyDescent="0.25">
      <c r="A73046" t="s">
        <v>277594</v>
      </c>
      <c r="B73046" t="s">
        <v>70234</v>
      </c>
      <c r="C73046" s="1">
        <v>44729.076989039349</v>
      </c>
      <c r="D73046" t="s">
        <v>119295</v>
      </c>
      <c r="E73046" t="s">
        <v>105318</v>
      </c>
      <c r="F73046" t="s">
        <v>244279</v>
      </c>
      <c r="G73046" t="s">
        <v>105317</v>
      </c>
    </row>
    <row r="73047" spans="1:7" x14ac:dyDescent="0.25">
      <c r="A73047" t="s">
        <v>277595</v>
      </c>
      <c r="B73047" t="s">
        <v>70235</v>
      </c>
      <c r="C73047" s="1">
        <v>44729.076989780093</v>
      </c>
      <c r="D73047" t="s">
        <v>119295</v>
      </c>
      <c r="E73047" t="s">
        <v>105318</v>
      </c>
      <c r="F73047" t="s">
        <v>244278</v>
      </c>
      <c r="G73047" t="s">
        <v>105317</v>
      </c>
    </row>
    <row r="73048" spans="1:7" x14ac:dyDescent="0.25">
      <c r="A73048" t="s">
        <v>196645</v>
      </c>
      <c r="B73048" t="s">
        <v>70236</v>
      </c>
      <c r="C73048" s="1">
        <v>45250.345611076387</v>
      </c>
      <c r="D73048" t="s">
        <v>119295</v>
      </c>
      <c r="E73048" t="s">
        <v>105318</v>
      </c>
      <c r="F73048" t="s">
        <v>244279</v>
      </c>
      <c r="G73048" t="s">
        <v>105317</v>
      </c>
    </row>
    <row r="73049" spans="1:7" x14ac:dyDescent="0.25">
      <c r="A73049" t="s">
        <v>196644</v>
      </c>
      <c r="B73049" t="s">
        <v>70237</v>
      </c>
      <c r="C73049" s="1">
        <v>45250.345800115741</v>
      </c>
      <c r="D73049" t="s">
        <v>119295</v>
      </c>
      <c r="E73049" t="s">
        <v>105318</v>
      </c>
      <c r="F73049" t="s">
        <v>244279</v>
      </c>
      <c r="G73049" t="s">
        <v>105317</v>
      </c>
    </row>
    <row r="73050" spans="1:7" x14ac:dyDescent="0.25">
      <c r="A73050" t="s">
        <v>196643</v>
      </c>
      <c r="B73050" t="s">
        <v>70238</v>
      </c>
      <c r="C73050" s="1">
        <v>45259.30245239583</v>
      </c>
      <c r="D73050" t="s">
        <v>119295</v>
      </c>
      <c r="E73050" t="s">
        <v>105318</v>
      </c>
      <c r="F73050" t="s">
        <v>244279</v>
      </c>
      <c r="G73050" t="s">
        <v>105317</v>
      </c>
    </row>
    <row r="73051" spans="1:7" x14ac:dyDescent="0.25">
      <c r="A73051" t="s">
        <v>196642</v>
      </c>
      <c r="B73051" t="s">
        <v>70239</v>
      </c>
      <c r="C73051" s="1">
        <v>45250.346437233798</v>
      </c>
      <c r="D73051" t="s">
        <v>119295</v>
      </c>
      <c r="E73051" t="s">
        <v>105318</v>
      </c>
      <c r="F73051" t="s">
        <v>244279</v>
      </c>
      <c r="G73051" t="s">
        <v>105317</v>
      </c>
    </row>
    <row r="73052" spans="1:7" x14ac:dyDescent="0.25">
      <c r="A73052" t="s">
        <v>196641</v>
      </c>
      <c r="B73052" t="s">
        <v>70240</v>
      </c>
      <c r="C73052" s="1">
        <v>45250.346583715276</v>
      </c>
      <c r="D73052" t="s">
        <v>119295</v>
      </c>
      <c r="E73052" t="s">
        <v>105318</v>
      </c>
      <c r="F73052" t="s">
        <v>244279</v>
      </c>
      <c r="G73052" t="s">
        <v>105317</v>
      </c>
    </row>
    <row r="73053" spans="1:7" x14ac:dyDescent="0.25">
      <c r="A73053" t="s">
        <v>277596</v>
      </c>
      <c r="B73053" t="s">
        <v>70241</v>
      </c>
      <c r="C73053" s="1">
        <v>44729.076989004629</v>
      </c>
      <c r="D73053" t="s">
        <v>119295</v>
      </c>
      <c r="E73053" t="s">
        <v>105318</v>
      </c>
      <c r="F73053" t="s">
        <v>244279</v>
      </c>
      <c r="G73053" t="s">
        <v>105317</v>
      </c>
    </row>
    <row r="73054" spans="1:7" x14ac:dyDescent="0.25">
      <c r="A73054" t="s">
        <v>196640</v>
      </c>
      <c r="B73054" t="s">
        <v>70242</v>
      </c>
      <c r="C73054" s="1">
        <v>44729.076990162037</v>
      </c>
      <c r="D73054" t="s">
        <v>119295</v>
      </c>
      <c r="E73054" t="s">
        <v>105318</v>
      </c>
      <c r="F73054" t="s">
        <v>244278</v>
      </c>
      <c r="G73054" t="s">
        <v>105317</v>
      </c>
    </row>
    <row r="73055" spans="1:7" x14ac:dyDescent="0.25">
      <c r="A73055" t="s">
        <v>277598</v>
      </c>
      <c r="B73055" t="s">
        <v>70244</v>
      </c>
      <c r="C73055" s="1">
        <v>44729.076991666669</v>
      </c>
      <c r="D73055" t="s">
        <v>119295</v>
      </c>
      <c r="E73055" t="s">
        <v>105318</v>
      </c>
      <c r="F73055" t="s">
        <v>244278</v>
      </c>
      <c r="G73055" t="s">
        <v>105317</v>
      </c>
    </row>
    <row r="73056" spans="1:7" x14ac:dyDescent="0.25">
      <c r="A73056" t="s">
        <v>277597</v>
      </c>
      <c r="B73056" t="s">
        <v>70243</v>
      </c>
      <c r="C73056" s="1">
        <v>44729.076990821763</v>
      </c>
      <c r="D73056" t="s">
        <v>119295</v>
      </c>
      <c r="E73056" t="s">
        <v>105318</v>
      </c>
      <c r="F73056" t="s">
        <v>244278</v>
      </c>
      <c r="G73056" t="s">
        <v>105317</v>
      </c>
    </row>
    <row r="73057" spans="1:7" x14ac:dyDescent="0.25">
      <c r="A73057" t="s">
        <v>196638</v>
      </c>
      <c r="B73057" t="s">
        <v>70245</v>
      </c>
      <c r="C73057" s="1">
        <v>45250.346766435185</v>
      </c>
      <c r="D73057" t="s">
        <v>119295</v>
      </c>
      <c r="E73057" t="s">
        <v>105318</v>
      </c>
      <c r="F73057" t="s">
        <v>244279</v>
      </c>
      <c r="G73057" t="s">
        <v>105317</v>
      </c>
    </row>
    <row r="73058" spans="1:7" x14ac:dyDescent="0.25">
      <c r="A73058" t="s">
        <v>277599</v>
      </c>
      <c r="B73058" t="s">
        <v>70246</v>
      </c>
      <c r="C73058" s="1">
        <v>44729.076994328701</v>
      </c>
      <c r="D73058" t="s">
        <v>119296</v>
      </c>
      <c r="E73058" t="s">
        <v>105318</v>
      </c>
      <c r="F73058" t="s">
        <v>244285</v>
      </c>
      <c r="G73058" t="s">
        <v>105317</v>
      </c>
    </row>
    <row r="73059" spans="1:7" x14ac:dyDescent="0.25">
      <c r="A73059" t="s">
        <v>196637</v>
      </c>
      <c r="B73059" t="s">
        <v>70254</v>
      </c>
      <c r="C73059" s="1">
        <v>44729.076988854169</v>
      </c>
      <c r="D73059" t="s">
        <v>119295</v>
      </c>
      <c r="E73059" t="s">
        <v>105318</v>
      </c>
      <c r="F73059" t="s">
        <v>244288</v>
      </c>
      <c r="G73059" t="s">
        <v>105317</v>
      </c>
    </row>
    <row r="73060" spans="1:7" x14ac:dyDescent="0.25">
      <c r="A73060" t="s">
        <v>196635</v>
      </c>
      <c r="B73060" t="s">
        <v>70255</v>
      </c>
      <c r="C73060" s="1">
        <v>44729.076989548608</v>
      </c>
      <c r="D73060" t="s">
        <v>119295</v>
      </c>
      <c r="E73060" t="s">
        <v>105318</v>
      </c>
      <c r="F73060" t="s">
        <v>244288</v>
      </c>
      <c r="G73060" t="s">
        <v>105317</v>
      </c>
    </row>
    <row r="73061" spans="1:7" x14ac:dyDescent="0.25">
      <c r="A73061" t="s">
        <v>196634</v>
      </c>
      <c r="B73061" t="s">
        <v>70256</v>
      </c>
      <c r="C73061" s="1">
        <v>44729.076990196758</v>
      </c>
      <c r="D73061" t="s">
        <v>119295</v>
      </c>
      <c r="E73061" t="s">
        <v>105318</v>
      </c>
      <c r="F73061" t="s">
        <v>244302</v>
      </c>
      <c r="G73061" t="s">
        <v>105317</v>
      </c>
    </row>
    <row r="73062" spans="1:7" x14ac:dyDescent="0.25">
      <c r="A73062" t="s">
        <v>196633</v>
      </c>
      <c r="B73062" t="s">
        <v>70257</v>
      </c>
      <c r="C73062" s="1">
        <v>44729.0769840625</v>
      </c>
      <c r="D73062" t="s">
        <v>119295</v>
      </c>
      <c r="E73062" t="s">
        <v>105318</v>
      </c>
      <c r="F73062" t="s">
        <v>244279</v>
      </c>
      <c r="G73062" t="s">
        <v>105317</v>
      </c>
    </row>
    <row r="73063" spans="1:7" x14ac:dyDescent="0.25">
      <c r="A73063" t="s">
        <v>196632</v>
      </c>
      <c r="B73063" t="s">
        <v>70258</v>
      </c>
      <c r="C73063" s="1">
        <v>44729.076985034721</v>
      </c>
      <c r="D73063" t="s">
        <v>119295</v>
      </c>
      <c r="E73063" t="s">
        <v>105318</v>
      </c>
      <c r="F73063" t="s">
        <v>244279</v>
      </c>
      <c r="G73063" t="s">
        <v>105317</v>
      </c>
    </row>
    <row r="73064" spans="1:7" x14ac:dyDescent="0.25">
      <c r="A73064" t="s">
        <v>277600</v>
      </c>
      <c r="B73064" t="s">
        <v>70247</v>
      </c>
      <c r="C73064" s="1">
        <v>44729.076983645835</v>
      </c>
      <c r="D73064" t="s">
        <v>119295</v>
      </c>
      <c r="E73064" t="s">
        <v>105318</v>
      </c>
      <c r="F73064" t="s">
        <v>244279</v>
      </c>
      <c r="G73064" t="s">
        <v>105317</v>
      </c>
    </row>
    <row r="73065" spans="1:7" x14ac:dyDescent="0.25">
      <c r="A73065" t="s">
        <v>277601</v>
      </c>
      <c r="B73065" t="s">
        <v>70248</v>
      </c>
      <c r="C73065" s="1">
        <v>44729.076984525462</v>
      </c>
      <c r="D73065" t="s">
        <v>119295</v>
      </c>
      <c r="E73065" t="s">
        <v>105318</v>
      </c>
      <c r="F73065" t="s">
        <v>244278</v>
      </c>
      <c r="G73065" t="s">
        <v>105317</v>
      </c>
    </row>
    <row r="73066" spans="1:7" x14ac:dyDescent="0.25">
      <c r="A73066" t="s">
        <v>277602</v>
      </c>
      <c r="B73066" t="s">
        <v>70249</v>
      </c>
      <c r="C73066" s="1">
        <v>44729.076985219908</v>
      </c>
      <c r="D73066" t="s">
        <v>119295</v>
      </c>
      <c r="E73066" t="s">
        <v>105318</v>
      </c>
      <c r="F73066" t="s">
        <v>244279</v>
      </c>
      <c r="G73066" t="s">
        <v>105317</v>
      </c>
    </row>
    <row r="73067" spans="1:7" x14ac:dyDescent="0.25">
      <c r="A73067" t="s">
        <v>277603</v>
      </c>
      <c r="B73067" t="s">
        <v>70250</v>
      </c>
      <c r="C73067" s="1">
        <v>44729.076985729167</v>
      </c>
      <c r="D73067" t="s">
        <v>119295</v>
      </c>
      <c r="E73067" t="s">
        <v>105318</v>
      </c>
      <c r="F73067" t="s">
        <v>244285</v>
      </c>
      <c r="G73067" t="s">
        <v>105317</v>
      </c>
    </row>
    <row r="73068" spans="1:7" x14ac:dyDescent="0.25">
      <c r="A73068" t="s">
        <v>277604</v>
      </c>
      <c r="B73068" t="s">
        <v>70251</v>
      </c>
      <c r="C73068" s="1">
        <v>44729.076986539352</v>
      </c>
      <c r="D73068" t="s">
        <v>119295</v>
      </c>
      <c r="E73068" t="s">
        <v>105318</v>
      </c>
      <c r="F73068" t="s">
        <v>244279</v>
      </c>
      <c r="G73068" t="s">
        <v>105317</v>
      </c>
    </row>
    <row r="73069" spans="1:7" x14ac:dyDescent="0.25">
      <c r="A73069" t="s">
        <v>277605</v>
      </c>
      <c r="B73069" t="s">
        <v>70252</v>
      </c>
      <c r="C73069" s="1">
        <v>44729.076987071756</v>
      </c>
      <c r="D73069" t="s">
        <v>119295</v>
      </c>
      <c r="E73069" t="s">
        <v>105318</v>
      </c>
      <c r="F73069" t="s">
        <v>244278</v>
      </c>
      <c r="G73069" t="s">
        <v>105317</v>
      </c>
    </row>
    <row r="73070" spans="1:7" x14ac:dyDescent="0.25">
      <c r="A73070" t="s">
        <v>277606</v>
      </c>
      <c r="B73070" t="s">
        <v>70253</v>
      </c>
      <c r="C73070" s="1">
        <v>44729.076987928238</v>
      </c>
      <c r="D73070" t="s">
        <v>119295</v>
      </c>
      <c r="E73070" t="s">
        <v>105318</v>
      </c>
      <c r="F73070" t="s">
        <v>244279</v>
      </c>
      <c r="G73070" t="s">
        <v>105317</v>
      </c>
    </row>
    <row r="73071" spans="1:7" x14ac:dyDescent="0.25">
      <c r="A73071" t="s">
        <v>196631</v>
      </c>
      <c r="B73071" t="s">
        <v>70259</v>
      </c>
      <c r="C73071" s="1">
        <v>44729.076985960652</v>
      </c>
      <c r="D73071" t="s">
        <v>119295</v>
      </c>
      <c r="E73071" t="s">
        <v>105318</v>
      </c>
      <c r="F73071" t="s">
        <v>244279</v>
      </c>
      <c r="G73071" t="s">
        <v>105317</v>
      </c>
    </row>
    <row r="73072" spans="1:7" x14ac:dyDescent="0.25">
      <c r="A73072" t="s">
        <v>277607</v>
      </c>
      <c r="B73072" t="s">
        <v>70260</v>
      </c>
      <c r="C73072" s="1">
        <v>44729.076986539352</v>
      </c>
      <c r="D73072" t="s">
        <v>119295</v>
      </c>
      <c r="E73072" t="s">
        <v>105318</v>
      </c>
      <c r="F73072" t="s">
        <v>244278</v>
      </c>
      <c r="G73072" t="s">
        <v>105317</v>
      </c>
    </row>
    <row r="73073" spans="1:7" x14ac:dyDescent="0.25">
      <c r="A73073" t="s">
        <v>196630</v>
      </c>
      <c r="B73073" t="s">
        <v>70261</v>
      </c>
      <c r="C73073" s="1">
        <v>44729.076987349537</v>
      </c>
      <c r="D73073" t="s">
        <v>119295</v>
      </c>
      <c r="E73073" t="s">
        <v>105318</v>
      </c>
      <c r="F73073" t="s">
        <v>244329</v>
      </c>
      <c r="G73073" t="s">
        <v>105317</v>
      </c>
    </row>
    <row r="73074" spans="1:7" x14ac:dyDescent="0.25">
      <c r="A73074" t="s">
        <v>277608</v>
      </c>
      <c r="B73074" t="s">
        <v>70262</v>
      </c>
      <c r="C73074" s="1">
        <v>44729.076987731481</v>
      </c>
      <c r="D73074" t="s">
        <v>119300</v>
      </c>
      <c r="E73074" t="s">
        <v>105318</v>
      </c>
      <c r="F73074" t="s">
        <v>247030</v>
      </c>
      <c r="G73074" t="s">
        <v>105317</v>
      </c>
    </row>
    <row r="73075" spans="1:7" x14ac:dyDescent="0.25">
      <c r="A73075" t="s">
        <v>277609</v>
      </c>
      <c r="B73075" t="s">
        <v>70263</v>
      </c>
      <c r="C73075" s="1">
        <v>44729.076988229164</v>
      </c>
      <c r="D73075" t="s">
        <v>119300</v>
      </c>
      <c r="E73075" t="s">
        <v>105318</v>
      </c>
      <c r="F73075" t="s">
        <v>247030</v>
      </c>
      <c r="G73075" t="s">
        <v>105317</v>
      </c>
    </row>
    <row r="73076" spans="1:7" x14ac:dyDescent="0.25">
      <c r="A73076" t="s">
        <v>277610</v>
      </c>
      <c r="B73076" t="s">
        <v>70264</v>
      </c>
      <c r="C73076" s="1">
        <v>44729.076989004629</v>
      </c>
      <c r="D73076" t="s">
        <v>119295</v>
      </c>
      <c r="E73076" t="s">
        <v>105318</v>
      </c>
      <c r="F73076" t="s">
        <v>244276</v>
      </c>
      <c r="G73076" t="s">
        <v>105317</v>
      </c>
    </row>
    <row r="73077" spans="1:7" x14ac:dyDescent="0.25">
      <c r="A73077" t="s">
        <v>277611</v>
      </c>
      <c r="B73077" t="s">
        <v>70265</v>
      </c>
      <c r="C73077" s="1">
        <v>44729.076989733796</v>
      </c>
      <c r="D73077" t="s">
        <v>119295</v>
      </c>
      <c r="E73077" t="s">
        <v>105318</v>
      </c>
      <c r="F73077" t="s">
        <v>244302</v>
      </c>
      <c r="G73077" t="s">
        <v>105317</v>
      </c>
    </row>
    <row r="73078" spans="1:7" x14ac:dyDescent="0.25">
      <c r="A73078" t="s">
        <v>277613</v>
      </c>
      <c r="B73078" t="s">
        <v>70267</v>
      </c>
      <c r="C73078" s="1">
        <v>44729.076984490741</v>
      </c>
      <c r="D73078" t="s">
        <v>119295</v>
      </c>
      <c r="E73078" t="s">
        <v>105318</v>
      </c>
      <c r="F73078" t="s">
        <v>244276</v>
      </c>
      <c r="G73078" t="s">
        <v>105317</v>
      </c>
    </row>
    <row r="73079" spans="1:7" x14ac:dyDescent="0.25">
      <c r="A73079" t="s">
        <v>277612</v>
      </c>
      <c r="B73079" t="s">
        <v>70266</v>
      </c>
      <c r="C73079" s="1">
        <v>44729.076990277776</v>
      </c>
      <c r="D73079" t="s">
        <v>119295</v>
      </c>
      <c r="E73079" t="s">
        <v>105318</v>
      </c>
      <c r="F73079" t="s">
        <v>244274</v>
      </c>
      <c r="G73079" t="s">
        <v>105317</v>
      </c>
    </row>
    <row r="73080" spans="1:7" x14ac:dyDescent="0.25">
      <c r="A73080" t="s">
        <v>289253</v>
      </c>
      <c r="B73080" t="s">
        <v>114749</v>
      </c>
      <c r="C73080" s="1">
        <v>44729.080327743053</v>
      </c>
      <c r="D73080" t="s">
        <v>119296</v>
      </c>
      <c r="E73080" t="s">
        <v>105318</v>
      </c>
      <c r="F73080" t="s">
        <v>244299</v>
      </c>
      <c r="G73080" t="s">
        <v>105317</v>
      </c>
    </row>
    <row r="73081" spans="1:7" x14ac:dyDescent="0.25">
      <c r="A73081" t="s">
        <v>277614</v>
      </c>
      <c r="B73081" t="s">
        <v>70268</v>
      </c>
      <c r="C73081" s="1">
        <v>44729.076985069441</v>
      </c>
      <c r="D73081" t="s">
        <v>119295</v>
      </c>
      <c r="E73081" t="s">
        <v>105318</v>
      </c>
      <c r="F73081" t="s">
        <v>213794</v>
      </c>
      <c r="G73081" t="s">
        <v>105317</v>
      </c>
    </row>
    <row r="73082" spans="1:7" x14ac:dyDescent="0.25">
      <c r="A73082" t="s">
        <v>142858</v>
      </c>
      <c r="B73082" t="s">
        <v>114148</v>
      </c>
      <c r="C73082" s="1">
        <v>44729.080279479167</v>
      </c>
      <c r="D73082" t="s">
        <v>119298</v>
      </c>
      <c r="E73082" t="s">
        <v>105318</v>
      </c>
      <c r="F73082" t="s">
        <v>244285</v>
      </c>
      <c r="G73082" t="s">
        <v>105317</v>
      </c>
    </row>
    <row r="73083" spans="1:7" x14ac:dyDescent="0.25">
      <c r="A73083" t="s">
        <v>277615</v>
      </c>
      <c r="B73083" t="s">
        <v>70269</v>
      </c>
      <c r="C73083" s="1">
        <v>44729.076985613428</v>
      </c>
      <c r="D73083" t="s">
        <v>119295</v>
      </c>
      <c r="E73083" t="s">
        <v>105318</v>
      </c>
      <c r="F73083" t="s">
        <v>244329</v>
      </c>
      <c r="G73083" t="s">
        <v>105317</v>
      </c>
    </row>
    <row r="73084" spans="1:7" x14ac:dyDescent="0.25">
      <c r="A73084" t="s">
        <v>119081</v>
      </c>
      <c r="B73084" t="s">
        <v>119082</v>
      </c>
      <c r="C73084" s="1">
        <v>44746.365615127317</v>
      </c>
      <c r="D73084" t="s">
        <v>120847</v>
      </c>
      <c r="E73084" t="s">
        <v>105318</v>
      </c>
      <c r="F73084" t="s">
        <v>289226</v>
      </c>
      <c r="G73084" t="s">
        <v>105317</v>
      </c>
    </row>
    <row r="73085" spans="1:7" x14ac:dyDescent="0.25">
      <c r="A73085" t="s">
        <v>277616</v>
      </c>
      <c r="B73085" t="s">
        <v>70270</v>
      </c>
      <c r="C73085" s="1">
        <v>44729.076986145832</v>
      </c>
      <c r="D73085" t="s">
        <v>119295</v>
      </c>
      <c r="E73085" t="s">
        <v>105318</v>
      </c>
      <c r="F73085" t="s">
        <v>244279</v>
      </c>
      <c r="G73085" t="s">
        <v>105317</v>
      </c>
    </row>
    <row r="73086" spans="1:7" x14ac:dyDescent="0.25">
      <c r="A73086" t="s">
        <v>289254</v>
      </c>
      <c r="B73086" t="s">
        <v>114752</v>
      </c>
      <c r="C73086" s="1">
        <v>44729.080322222224</v>
      </c>
      <c r="D73086" t="s">
        <v>119296</v>
      </c>
      <c r="E73086" t="s">
        <v>105318</v>
      </c>
      <c r="F73086" t="s">
        <v>244299</v>
      </c>
      <c r="G73086" t="s">
        <v>105317</v>
      </c>
    </row>
    <row r="73087" spans="1:7" x14ac:dyDescent="0.25">
      <c r="A73087" t="s">
        <v>277617</v>
      </c>
      <c r="B73087" t="s">
        <v>70271</v>
      </c>
      <c r="C73087" s="1">
        <v>44729.076986655091</v>
      </c>
      <c r="D73087" t="s">
        <v>119295</v>
      </c>
      <c r="E73087" t="s">
        <v>105318</v>
      </c>
      <c r="F73087" t="s">
        <v>244279</v>
      </c>
      <c r="G73087" t="s">
        <v>105317</v>
      </c>
    </row>
    <row r="73088" spans="1:7" x14ac:dyDescent="0.25">
      <c r="A73088" t="s">
        <v>277618</v>
      </c>
      <c r="B73088" t="s">
        <v>70272</v>
      </c>
      <c r="C73088" s="1">
        <v>44729.076987071756</v>
      </c>
      <c r="D73088" t="s">
        <v>119296</v>
      </c>
      <c r="E73088" t="s">
        <v>105318</v>
      </c>
      <c r="F73088" t="s">
        <v>244317</v>
      </c>
      <c r="G73088" t="s">
        <v>105317</v>
      </c>
    </row>
    <row r="73089" spans="1:7" x14ac:dyDescent="0.25">
      <c r="A73089" t="s">
        <v>277619</v>
      </c>
      <c r="B73089" t="s">
        <v>70277</v>
      </c>
      <c r="C73089" s="1">
        <v>44729.076985567131</v>
      </c>
      <c r="D73089" t="s">
        <v>119295</v>
      </c>
      <c r="E73089" t="s">
        <v>105318</v>
      </c>
      <c r="F73089" t="s">
        <v>244279</v>
      </c>
      <c r="G73089" t="s">
        <v>105317</v>
      </c>
    </row>
    <row r="73090" spans="1:7" x14ac:dyDescent="0.25">
      <c r="A73090" t="s">
        <v>277620</v>
      </c>
      <c r="B73090" t="s">
        <v>70278</v>
      </c>
      <c r="C73090" s="1">
        <v>44729.076986261571</v>
      </c>
      <c r="D73090" t="s">
        <v>119295</v>
      </c>
      <c r="E73090" t="s">
        <v>105318</v>
      </c>
      <c r="F73090" t="s">
        <v>244329</v>
      </c>
      <c r="G73090" t="s">
        <v>105317</v>
      </c>
    </row>
    <row r="73091" spans="1:7" x14ac:dyDescent="0.25">
      <c r="A73091" t="s">
        <v>289255</v>
      </c>
      <c r="B73091" t="s">
        <v>114753</v>
      </c>
      <c r="C73091" s="1">
        <v>44729.08032306713</v>
      </c>
      <c r="D73091" t="s">
        <v>119298</v>
      </c>
      <c r="E73091" t="s">
        <v>105318</v>
      </c>
      <c r="F73091" t="s">
        <v>244299</v>
      </c>
      <c r="G73091" t="s">
        <v>105317</v>
      </c>
    </row>
    <row r="73092" spans="1:7" x14ac:dyDescent="0.25">
      <c r="A73092" t="s">
        <v>196625</v>
      </c>
      <c r="B73092" t="s">
        <v>131685</v>
      </c>
      <c r="C73092" s="1">
        <v>45260.356465127312</v>
      </c>
      <c r="D73092" t="s">
        <v>119295</v>
      </c>
      <c r="E73092" t="s">
        <v>105318</v>
      </c>
      <c r="F73092" t="s">
        <v>244278</v>
      </c>
      <c r="G73092" t="s">
        <v>105317</v>
      </c>
    </row>
    <row r="73093" spans="1:7" x14ac:dyDescent="0.25">
      <c r="A73093" t="s">
        <v>277621</v>
      </c>
      <c r="B73093" t="s">
        <v>70279</v>
      </c>
      <c r="C73093" s="1">
        <v>44729.076987812499</v>
      </c>
      <c r="D73093" t="s">
        <v>119296</v>
      </c>
      <c r="E73093" t="s">
        <v>105318</v>
      </c>
      <c r="F73093" t="s">
        <v>244317</v>
      </c>
      <c r="G73093" t="s">
        <v>105317</v>
      </c>
    </row>
    <row r="73094" spans="1:7" x14ac:dyDescent="0.25">
      <c r="A73094" t="s">
        <v>140271</v>
      </c>
      <c r="B73094" t="s">
        <v>114754</v>
      </c>
      <c r="C73094" s="1">
        <v>44729.080323923612</v>
      </c>
      <c r="D73094" t="s">
        <v>119296</v>
      </c>
      <c r="E73094" t="s">
        <v>105318</v>
      </c>
      <c r="F73094" t="s">
        <v>244299</v>
      </c>
      <c r="G73094" t="s">
        <v>105317</v>
      </c>
    </row>
    <row r="73095" spans="1:7" x14ac:dyDescent="0.25">
      <c r="A73095" t="s">
        <v>196629</v>
      </c>
      <c r="B73095" t="s">
        <v>70273</v>
      </c>
      <c r="C73095" s="1">
        <v>45250.347032488426</v>
      </c>
      <c r="D73095" t="s">
        <v>119295</v>
      </c>
      <c r="E73095" t="s">
        <v>105318</v>
      </c>
      <c r="F73095" t="s">
        <v>244279</v>
      </c>
      <c r="G73095" t="s">
        <v>105317</v>
      </c>
    </row>
    <row r="73096" spans="1:7" x14ac:dyDescent="0.25">
      <c r="A73096" t="s">
        <v>196628</v>
      </c>
      <c r="B73096" t="s">
        <v>70274</v>
      </c>
      <c r="C73096" s="1">
        <v>45250.34733556713</v>
      </c>
      <c r="D73096" t="s">
        <v>119295</v>
      </c>
      <c r="E73096" t="s">
        <v>105318</v>
      </c>
      <c r="F73096" t="s">
        <v>244279</v>
      </c>
      <c r="G73096" t="s">
        <v>105317</v>
      </c>
    </row>
    <row r="73097" spans="1:7" x14ac:dyDescent="0.25">
      <c r="A73097" t="s">
        <v>196627</v>
      </c>
      <c r="B73097" t="s">
        <v>70275</v>
      </c>
      <c r="C73097" s="1">
        <v>45334.41723958333</v>
      </c>
      <c r="D73097" t="s">
        <v>119295</v>
      </c>
      <c r="E73097" t="s">
        <v>105318</v>
      </c>
      <c r="F73097" t="s">
        <v>244279</v>
      </c>
      <c r="G73097" t="s">
        <v>105317</v>
      </c>
    </row>
    <row r="73098" spans="1:7" x14ac:dyDescent="0.25">
      <c r="A73098" t="s">
        <v>196626</v>
      </c>
      <c r="B73098" t="s">
        <v>70276</v>
      </c>
      <c r="C73098" s="1">
        <v>44729.076991469905</v>
      </c>
      <c r="D73098" t="s">
        <v>119295</v>
      </c>
      <c r="E73098" t="s">
        <v>105318</v>
      </c>
      <c r="F73098" t="s">
        <v>244278</v>
      </c>
      <c r="G73098" t="s">
        <v>105317</v>
      </c>
    </row>
    <row r="73099" spans="1:7" x14ac:dyDescent="0.25">
      <c r="A73099" t="s">
        <v>196624</v>
      </c>
      <c r="B73099" t="s">
        <v>70280</v>
      </c>
      <c r="C73099" s="1">
        <v>44729.076988738423</v>
      </c>
      <c r="D73099" t="s">
        <v>119295</v>
      </c>
      <c r="E73099" t="s">
        <v>105318</v>
      </c>
      <c r="F73099" t="s">
        <v>213794</v>
      </c>
      <c r="G73099" t="s">
        <v>105317</v>
      </c>
    </row>
    <row r="73100" spans="1:7" x14ac:dyDescent="0.25">
      <c r="A73100" t="s">
        <v>196623</v>
      </c>
      <c r="B73100" t="s">
        <v>70281</v>
      </c>
      <c r="C73100" s="1">
        <v>44729.076989317131</v>
      </c>
      <c r="D73100" t="s">
        <v>119295</v>
      </c>
      <c r="E73100" t="s">
        <v>105318</v>
      </c>
      <c r="F73100" t="s">
        <v>244279</v>
      </c>
      <c r="G73100" t="s">
        <v>105317</v>
      </c>
    </row>
    <row r="73101" spans="1:7" x14ac:dyDescent="0.25">
      <c r="A73101" t="s">
        <v>196620</v>
      </c>
      <c r="B73101" t="s">
        <v>70282</v>
      </c>
      <c r="C73101" s="1">
        <v>44939.339643252315</v>
      </c>
      <c r="D73101" t="s">
        <v>119295</v>
      </c>
      <c r="E73101" t="s">
        <v>105318</v>
      </c>
      <c r="F73101" t="s">
        <v>244279</v>
      </c>
      <c r="G73101" t="s">
        <v>105317</v>
      </c>
    </row>
    <row r="73102" spans="1:7" x14ac:dyDescent="0.25">
      <c r="A73102" t="s">
        <v>196619</v>
      </c>
      <c r="B73102" t="s">
        <v>70283</v>
      </c>
      <c r="C73102" s="1">
        <v>45250.347817627313</v>
      </c>
      <c r="D73102" t="s">
        <v>119295</v>
      </c>
      <c r="E73102" t="s">
        <v>105318</v>
      </c>
      <c r="F73102" t="s">
        <v>244279</v>
      </c>
      <c r="G73102" t="s">
        <v>105317</v>
      </c>
    </row>
    <row r="73103" spans="1:7" x14ac:dyDescent="0.25">
      <c r="A73103" t="s">
        <v>196618</v>
      </c>
      <c r="B73103" t="s">
        <v>70284</v>
      </c>
      <c r="C73103" s="1">
        <v>45250.350131712963</v>
      </c>
      <c r="D73103" t="s">
        <v>119295</v>
      </c>
      <c r="E73103" t="s">
        <v>105318</v>
      </c>
      <c r="F73103" t="s">
        <v>244279</v>
      </c>
      <c r="G73103" t="s">
        <v>105317</v>
      </c>
    </row>
    <row r="73104" spans="1:7" x14ac:dyDescent="0.25">
      <c r="A73104" t="s">
        <v>196617</v>
      </c>
      <c r="B73104" t="s">
        <v>70285</v>
      </c>
      <c r="C73104" s="1">
        <v>44729.076994131945</v>
      </c>
      <c r="D73104" t="s">
        <v>119295</v>
      </c>
      <c r="E73104" t="s">
        <v>105318</v>
      </c>
      <c r="F73104" t="s">
        <v>244279</v>
      </c>
      <c r="G73104" t="s">
        <v>105317</v>
      </c>
    </row>
    <row r="73105" spans="1:7" x14ac:dyDescent="0.25">
      <c r="A73105" t="s">
        <v>196616</v>
      </c>
      <c r="B73105" t="s">
        <v>70286</v>
      </c>
      <c r="C73105" s="1">
        <v>44729.076986956017</v>
      </c>
      <c r="D73105" t="s">
        <v>119295</v>
      </c>
      <c r="E73105" t="s">
        <v>105318</v>
      </c>
      <c r="F73105" t="s">
        <v>213794</v>
      </c>
      <c r="G73105" t="s">
        <v>105317</v>
      </c>
    </row>
    <row r="73106" spans="1:7" x14ac:dyDescent="0.25">
      <c r="A73106" t="s">
        <v>196615</v>
      </c>
      <c r="B73106" t="s">
        <v>70287</v>
      </c>
      <c r="C73106" s="1">
        <v>44729.076988043984</v>
      </c>
      <c r="D73106" t="s">
        <v>119295</v>
      </c>
      <c r="E73106" t="s">
        <v>105318</v>
      </c>
      <c r="F73106" t="s">
        <v>244285</v>
      </c>
      <c r="G73106" t="s">
        <v>105317</v>
      </c>
    </row>
    <row r="73107" spans="1:7" x14ac:dyDescent="0.25">
      <c r="A73107" t="s">
        <v>196613</v>
      </c>
      <c r="B73107" t="s">
        <v>70288</v>
      </c>
      <c r="C73107" s="1">
        <v>44729.076989270834</v>
      </c>
      <c r="D73107" t="s">
        <v>119295</v>
      </c>
      <c r="E73107" t="s">
        <v>105318</v>
      </c>
      <c r="F73107" t="s">
        <v>244276</v>
      </c>
      <c r="G73107" t="s">
        <v>105317</v>
      </c>
    </row>
    <row r="73108" spans="1:7" x14ac:dyDescent="0.25">
      <c r="A73108" t="s">
        <v>277622</v>
      </c>
      <c r="B73108" t="s">
        <v>70289</v>
      </c>
      <c r="C73108" s="1">
        <v>44729.076989780093</v>
      </c>
      <c r="D73108" t="s">
        <v>119295</v>
      </c>
      <c r="E73108" t="s">
        <v>105318</v>
      </c>
      <c r="F73108" t="s">
        <v>244288</v>
      </c>
      <c r="G73108" t="s">
        <v>105317</v>
      </c>
    </row>
    <row r="73109" spans="1:7" x14ac:dyDescent="0.25">
      <c r="A73109" t="s">
        <v>196612</v>
      </c>
      <c r="B73109" t="s">
        <v>70290</v>
      </c>
      <c r="C73109" s="1">
        <v>44729.076990821763</v>
      </c>
      <c r="D73109" t="s">
        <v>119295</v>
      </c>
      <c r="E73109" t="s">
        <v>105318</v>
      </c>
      <c r="F73109" t="s">
        <v>213794</v>
      </c>
      <c r="G73109" t="s">
        <v>105317</v>
      </c>
    </row>
    <row r="73110" spans="1:7" x14ac:dyDescent="0.25">
      <c r="A73110" t="s">
        <v>196611</v>
      </c>
      <c r="B73110" t="s">
        <v>70291</v>
      </c>
      <c r="C73110" s="1">
        <v>44729.07699209491</v>
      </c>
      <c r="D73110" t="s">
        <v>119296</v>
      </c>
      <c r="E73110" t="s">
        <v>105318</v>
      </c>
      <c r="F73110" t="s">
        <v>244317</v>
      </c>
      <c r="G73110" t="s">
        <v>105317</v>
      </c>
    </row>
    <row r="73111" spans="1:7" x14ac:dyDescent="0.25">
      <c r="A73111" t="s">
        <v>196609</v>
      </c>
      <c r="B73111" t="s">
        <v>70292</v>
      </c>
      <c r="C73111" s="1">
        <v>44729.076992858798</v>
      </c>
      <c r="D73111" t="s">
        <v>119296</v>
      </c>
      <c r="E73111" t="s">
        <v>105318</v>
      </c>
      <c r="F73111" t="s">
        <v>244317</v>
      </c>
      <c r="G73111" t="s">
        <v>105317</v>
      </c>
    </row>
    <row r="73112" spans="1:7" x14ac:dyDescent="0.25">
      <c r="A73112" t="s">
        <v>277623</v>
      </c>
      <c r="B73112" t="s">
        <v>70293</v>
      </c>
      <c r="C73112" s="1">
        <v>44729.07699371528</v>
      </c>
      <c r="D73112" t="s">
        <v>119296</v>
      </c>
      <c r="E73112" t="s">
        <v>105318</v>
      </c>
      <c r="F73112" t="s">
        <v>244317</v>
      </c>
      <c r="G73112" t="s">
        <v>105317</v>
      </c>
    </row>
    <row r="73113" spans="1:7" x14ac:dyDescent="0.25">
      <c r="A73113" t="s">
        <v>196608</v>
      </c>
      <c r="B73113" t="s">
        <v>70294</v>
      </c>
      <c r="C73113" s="1">
        <v>44729.076994675925</v>
      </c>
      <c r="D73113" t="s">
        <v>119295</v>
      </c>
      <c r="E73113" t="s">
        <v>105318</v>
      </c>
      <c r="F73113" t="s">
        <v>244276</v>
      </c>
      <c r="G73113" t="s">
        <v>105317</v>
      </c>
    </row>
    <row r="73114" spans="1:7" x14ac:dyDescent="0.25">
      <c r="A73114" t="s">
        <v>140270</v>
      </c>
      <c r="B73114" t="s">
        <v>114755</v>
      </c>
      <c r="C73114" s="1">
        <v>44729.080324884257</v>
      </c>
      <c r="D73114" t="s">
        <v>119298</v>
      </c>
      <c r="E73114" t="s">
        <v>105318</v>
      </c>
      <c r="F73114" t="s">
        <v>244299</v>
      </c>
      <c r="G73114" t="s">
        <v>105317</v>
      </c>
    </row>
    <row r="73115" spans="1:7" x14ac:dyDescent="0.25">
      <c r="A73115" t="s">
        <v>196607</v>
      </c>
      <c r="B73115" t="s">
        <v>70295</v>
      </c>
      <c r="C73115" s="1">
        <v>44729.076995567128</v>
      </c>
      <c r="D73115" t="s">
        <v>119295</v>
      </c>
      <c r="E73115" t="s">
        <v>105318</v>
      </c>
      <c r="F73115" t="s">
        <v>244279</v>
      </c>
      <c r="G73115" t="s">
        <v>105317</v>
      </c>
    </row>
    <row r="73116" spans="1:7" x14ac:dyDescent="0.25">
      <c r="A73116" t="s">
        <v>277624</v>
      </c>
      <c r="B73116" t="s">
        <v>70296</v>
      </c>
      <c r="C73116" s="1">
        <v>44729.076987152781</v>
      </c>
      <c r="D73116" t="s">
        <v>119295</v>
      </c>
      <c r="E73116" t="s">
        <v>105318</v>
      </c>
      <c r="F73116" t="s">
        <v>244279</v>
      </c>
      <c r="G73116" t="s">
        <v>105317</v>
      </c>
    </row>
    <row r="73117" spans="1:7" x14ac:dyDescent="0.25">
      <c r="A73117" t="s">
        <v>196606</v>
      </c>
      <c r="B73117" t="s">
        <v>70297</v>
      </c>
      <c r="C73117" s="1">
        <v>44729.076987997687</v>
      </c>
      <c r="D73117" t="s">
        <v>119295</v>
      </c>
      <c r="E73117" t="s">
        <v>105318</v>
      </c>
      <c r="F73117" t="s">
        <v>244276</v>
      </c>
      <c r="G73117" t="s">
        <v>105317</v>
      </c>
    </row>
    <row r="73118" spans="1:7" x14ac:dyDescent="0.25">
      <c r="A73118" t="s">
        <v>196605</v>
      </c>
      <c r="B73118" t="s">
        <v>70298</v>
      </c>
      <c r="C73118" s="1">
        <v>44729.07698888889</v>
      </c>
      <c r="D73118" t="s">
        <v>119295</v>
      </c>
      <c r="E73118" t="s">
        <v>105318</v>
      </c>
      <c r="F73118" t="s">
        <v>244276</v>
      </c>
      <c r="G73118" t="s">
        <v>105317</v>
      </c>
    </row>
    <row r="73119" spans="1:7" x14ac:dyDescent="0.25">
      <c r="A73119" t="s">
        <v>196604</v>
      </c>
      <c r="B73119" t="s">
        <v>70299</v>
      </c>
      <c r="C73119" s="1">
        <v>44729.076989849535</v>
      </c>
      <c r="D73119" t="s">
        <v>119295</v>
      </c>
      <c r="E73119" t="s">
        <v>105318</v>
      </c>
      <c r="F73119" t="s">
        <v>244276</v>
      </c>
      <c r="G73119" t="s">
        <v>105317</v>
      </c>
    </row>
    <row r="73120" spans="1:7" x14ac:dyDescent="0.25">
      <c r="A73120" t="s">
        <v>196603</v>
      </c>
      <c r="B73120" t="s">
        <v>70300</v>
      </c>
      <c r="C73120" s="1">
        <v>44729.076990937501</v>
      </c>
      <c r="D73120" t="s">
        <v>119295</v>
      </c>
      <c r="E73120" t="s">
        <v>105318</v>
      </c>
      <c r="F73120" t="s">
        <v>244278</v>
      </c>
      <c r="G73120" t="s">
        <v>105317</v>
      </c>
    </row>
    <row r="73121" spans="1:7" x14ac:dyDescent="0.25">
      <c r="A73121" t="s">
        <v>277625</v>
      </c>
      <c r="B73121" t="s">
        <v>70301</v>
      </c>
      <c r="C73121" s="1">
        <v>44729.076991817128</v>
      </c>
      <c r="D73121" t="s">
        <v>119296</v>
      </c>
      <c r="E73121" t="s">
        <v>105318</v>
      </c>
      <c r="F73121" t="s">
        <v>244317</v>
      </c>
      <c r="G73121" t="s">
        <v>105317</v>
      </c>
    </row>
    <row r="73122" spans="1:7" x14ac:dyDescent="0.25">
      <c r="A73122" t="s">
        <v>277626</v>
      </c>
      <c r="B73122" t="s">
        <v>70302</v>
      </c>
      <c r="C73122" s="1">
        <v>44729.076992824077</v>
      </c>
      <c r="D73122" t="s">
        <v>119295</v>
      </c>
      <c r="E73122" t="s">
        <v>105318</v>
      </c>
      <c r="F73122" t="s">
        <v>244329</v>
      </c>
      <c r="G73122" t="s">
        <v>105317</v>
      </c>
    </row>
    <row r="73123" spans="1:7" x14ac:dyDescent="0.25">
      <c r="A73123" t="s">
        <v>277627</v>
      </c>
      <c r="B73123" t="s">
        <v>70303</v>
      </c>
      <c r="C73123" s="1">
        <v>44729.076993437498</v>
      </c>
      <c r="D73123" t="s">
        <v>119296</v>
      </c>
      <c r="E73123" t="s">
        <v>105318</v>
      </c>
      <c r="F73123" t="s">
        <v>244317</v>
      </c>
      <c r="G73123" t="s">
        <v>105317</v>
      </c>
    </row>
    <row r="73124" spans="1:7" x14ac:dyDescent="0.25">
      <c r="A73124" t="s">
        <v>277628</v>
      </c>
      <c r="B73124" t="s">
        <v>70304</v>
      </c>
      <c r="C73124" s="1">
        <v>44729.076993831019</v>
      </c>
      <c r="D73124" t="s">
        <v>119295</v>
      </c>
      <c r="E73124" t="s">
        <v>105318</v>
      </c>
      <c r="F73124" t="s">
        <v>244302</v>
      </c>
      <c r="G73124" t="s">
        <v>105317</v>
      </c>
    </row>
    <row r="73125" spans="1:7" x14ac:dyDescent="0.25">
      <c r="A73125" t="s">
        <v>277629</v>
      </c>
      <c r="B73125" t="s">
        <v>70305</v>
      </c>
      <c r="C73125" s="1">
        <v>44729.076994328701</v>
      </c>
      <c r="D73125" t="s">
        <v>119295</v>
      </c>
      <c r="E73125" t="s">
        <v>105318</v>
      </c>
      <c r="F73125" t="s">
        <v>244288</v>
      </c>
      <c r="G73125" t="s">
        <v>105317</v>
      </c>
    </row>
    <row r="73126" spans="1:7" x14ac:dyDescent="0.25">
      <c r="A73126" t="s">
        <v>196602</v>
      </c>
      <c r="B73126" t="s">
        <v>70306</v>
      </c>
      <c r="C73126" s="1">
        <v>44729.076987071756</v>
      </c>
      <c r="D73126" t="s">
        <v>119296</v>
      </c>
      <c r="E73126" t="s">
        <v>105318</v>
      </c>
      <c r="F73126" t="s">
        <v>244317</v>
      </c>
      <c r="G73126" t="s">
        <v>105317</v>
      </c>
    </row>
    <row r="73127" spans="1:7" x14ac:dyDescent="0.25">
      <c r="A73127" t="s">
        <v>277630</v>
      </c>
      <c r="B73127" t="s">
        <v>70307</v>
      </c>
      <c r="C73127" s="1">
        <v>44729.076987465276</v>
      </c>
      <c r="D73127" t="s">
        <v>119295</v>
      </c>
      <c r="E73127" t="s">
        <v>105318</v>
      </c>
      <c r="F73127" t="s">
        <v>244278</v>
      </c>
      <c r="G73127" t="s">
        <v>105317</v>
      </c>
    </row>
    <row r="73128" spans="1:7" x14ac:dyDescent="0.25">
      <c r="A73128" t="s">
        <v>196601</v>
      </c>
      <c r="B73128" t="s">
        <v>70308</v>
      </c>
      <c r="C73128" s="1">
        <v>44729.07698834491</v>
      </c>
      <c r="D73128" t="s">
        <v>119295</v>
      </c>
      <c r="E73128" t="s">
        <v>105318</v>
      </c>
      <c r="F73128" t="s">
        <v>213794</v>
      </c>
      <c r="G73128" t="s">
        <v>105317</v>
      </c>
    </row>
    <row r="73129" spans="1:7" x14ac:dyDescent="0.25">
      <c r="A73129" t="s">
        <v>277631</v>
      </c>
      <c r="B73129" t="s">
        <v>70309</v>
      </c>
      <c r="C73129" s="1">
        <v>44729.076988923611</v>
      </c>
      <c r="D73129" t="s">
        <v>119295</v>
      </c>
      <c r="E73129" t="s">
        <v>105318</v>
      </c>
      <c r="F73129" t="s">
        <v>213794</v>
      </c>
      <c r="G73129" t="s">
        <v>105317</v>
      </c>
    </row>
    <row r="73130" spans="1:7" x14ac:dyDescent="0.25">
      <c r="A73130" t="s">
        <v>277632</v>
      </c>
      <c r="B73130" t="s">
        <v>70310</v>
      </c>
      <c r="C73130" s="1">
        <v>44729.076989583336</v>
      </c>
      <c r="D73130" t="s">
        <v>119296</v>
      </c>
      <c r="E73130" t="s">
        <v>105318</v>
      </c>
      <c r="F73130" t="s">
        <v>244469</v>
      </c>
      <c r="G73130" t="s">
        <v>105317</v>
      </c>
    </row>
    <row r="73131" spans="1:7" x14ac:dyDescent="0.25">
      <c r="A73131" t="s">
        <v>277633</v>
      </c>
      <c r="B73131" t="s">
        <v>70311</v>
      </c>
      <c r="C73131" s="1">
        <v>44729.076990358793</v>
      </c>
      <c r="D73131" t="s">
        <v>119296</v>
      </c>
      <c r="E73131" t="s">
        <v>105318</v>
      </c>
      <c r="F73131" t="s">
        <v>244317</v>
      </c>
      <c r="G73131" t="s">
        <v>105317</v>
      </c>
    </row>
    <row r="73132" spans="1:7" x14ac:dyDescent="0.25">
      <c r="A73132" t="s">
        <v>277634</v>
      </c>
      <c r="B73132" t="s">
        <v>70312</v>
      </c>
      <c r="C73132" s="1">
        <v>44729.07699105324</v>
      </c>
      <c r="D73132" t="s">
        <v>119296</v>
      </c>
      <c r="E73132" t="s">
        <v>105318</v>
      </c>
      <c r="F73132" t="s">
        <v>244317</v>
      </c>
      <c r="G73132" t="s">
        <v>105317</v>
      </c>
    </row>
    <row r="73133" spans="1:7" x14ac:dyDescent="0.25">
      <c r="A73133" t="s">
        <v>196600</v>
      </c>
      <c r="B73133" t="s">
        <v>70313</v>
      </c>
      <c r="C73133" s="1">
        <v>44729.076991817128</v>
      </c>
      <c r="D73133" t="s">
        <v>119295</v>
      </c>
      <c r="E73133" t="s">
        <v>105318</v>
      </c>
      <c r="F73133" t="s">
        <v>213794</v>
      </c>
      <c r="G73133" t="s">
        <v>105317</v>
      </c>
    </row>
    <row r="73134" spans="1:7" x14ac:dyDescent="0.25">
      <c r="A73134" t="s">
        <v>196599</v>
      </c>
      <c r="B73134" t="s">
        <v>70314</v>
      </c>
      <c r="C73134" s="1">
        <v>44729.076992939816</v>
      </c>
      <c r="D73134" t="s">
        <v>119295</v>
      </c>
      <c r="E73134" t="s">
        <v>105318</v>
      </c>
      <c r="F73134" t="s">
        <v>244278</v>
      </c>
      <c r="G73134" t="s">
        <v>105317</v>
      </c>
    </row>
    <row r="73135" spans="1:7" x14ac:dyDescent="0.25">
      <c r="A73135" t="s">
        <v>277635</v>
      </c>
      <c r="B73135" t="s">
        <v>70315</v>
      </c>
      <c r="C73135" s="1">
        <v>44729.076993437498</v>
      </c>
      <c r="D73135" t="s">
        <v>119295</v>
      </c>
      <c r="E73135" t="s">
        <v>105318</v>
      </c>
      <c r="F73135" t="s">
        <v>244278</v>
      </c>
      <c r="G73135" t="s">
        <v>105317</v>
      </c>
    </row>
    <row r="73136" spans="1:7" x14ac:dyDescent="0.25">
      <c r="A73136" t="s">
        <v>277636</v>
      </c>
      <c r="B73136" t="s">
        <v>70316</v>
      </c>
      <c r="C73136" s="1">
        <v>44729.076988506946</v>
      </c>
      <c r="D73136" t="s">
        <v>119300</v>
      </c>
      <c r="E73136" t="s">
        <v>105318</v>
      </c>
      <c r="F73136" t="s">
        <v>247030</v>
      </c>
      <c r="G73136" t="s">
        <v>105317</v>
      </c>
    </row>
    <row r="73137" spans="1:7" x14ac:dyDescent="0.25">
      <c r="A73137" t="s">
        <v>196598</v>
      </c>
      <c r="B73137" t="s">
        <v>70317</v>
      </c>
      <c r="C73137" s="1">
        <v>44729.076989548608</v>
      </c>
      <c r="D73137" t="s">
        <v>119295</v>
      </c>
      <c r="E73137" t="s">
        <v>105318</v>
      </c>
      <c r="F73137" t="s">
        <v>244329</v>
      </c>
      <c r="G73137" t="s">
        <v>105317</v>
      </c>
    </row>
    <row r="73138" spans="1:7" x14ac:dyDescent="0.25">
      <c r="A73138" t="s">
        <v>195018</v>
      </c>
      <c r="B73138" t="s">
        <v>109471</v>
      </c>
      <c r="C73138" s="1">
        <v>44729.076990821763</v>
      </c>
      <c r="D73138" t="s">
        <v>119295</v>
      </c>
      <c r="E73138" t="s">
        <v>105318</v>
      </c>
      <c r="F73138" t="s">
        <v>244329</v>
      </c>
      <c r="G73138" t="s">
        <v>105317</v>
      </c>
    </row>
    <row r="73139" spans="1:7" x14ac:dyDescent="0.25">
      <c r="A73139" t="s">
        <v>195017</v>
      </c>
      <c r="B73139" t="s">
        <v>70318</v>
      </c>
      <c r="C73139" s="1">
        <v>44729.076991354166</v>
      </c>
      <c r="D73139" t="s">
        <v>119300</v>
      </c>
      <c r="E73139" t="s">
        <v>105318</v>
      </c>
      <c r="F73139" t="s">
        <v>247030</v>
      </c>
      <c r="G73139" t="s">
        <v>105317</v>
      </c>
    </row>
    <row r="73140" spans="1:7" x14ac:dyDescent="0.25">
      <c r="A73140" t="s">
        <v>195016</v>
      </c>
      <c r="B73140" t="s">
        <v>70319</v>
      </c>
      <c r="C73140" s="1">
        <v>44729.076991979164</v>
      </c>
      <c r="D73140" t="s">
        <v>119300</v>
      </c>
      <c r="E73140" t="s">
        <v>105318</v>
      </c>
      <c r="F73140" t="s">
        <v>247030</v>
      </c>
      <c r="G73140" t="s">
        <v>105317</v>
      </c>
    </row>
    <row r="73141" spans="1:7" x14ac:dyDescent="0.25">
      <c r="A73141" t="s">
        <v>277637</v>
      </c>
      <c r="B73141" t="s">
        <v>70320</v>
      </c>
      <c r="C73141" s="1">
        <v>44729.076992743052</v>
      </c>
      <c r="D73141" t="s">
        <v>119295</v>
      </c>
      <c r="E73141" t="s">
        <v>105318</v>
      </c>
      <c r="F73141" t="s">
        <v>244288</v>
      </c>
      <c r="G73141" t="s">
        <v>105317</v>
      </c>
    </row>
    <row r="73142" spans="1:7" x14ac:dyDescent="0.25">
      <c r="A73142" t="s">
        <v>277638</v>
      </c>
      <c r="B73142" t="s">
        <v>70321</v>
      </c>
      <c r="C73142" s="1">
        <v>44729.076993368057</v>
      </c>
      <c r="D73142" t="s">
        <v>119295</v>
      </c>
      <c r="E73142" t="s">
        <v>105318</v>
      </c>
      <c r="F73142" t="s">
        <v>244274</v>
      </c>
      <c r="G73142" t="s">
        <v>105317</v>
      </c>
    </row>
    <row r="73143" spans="1:7" x14ac:dyDescent="0.25">
      <c r="A73143" t="s">
        <v>195015</v>
      </c>
      <c r="B73143" t="s">
        <v>70322</v>
      </c>
      <c r="C73143" s="1">
        <v>44729.076994062503</v>
      </c>
      <c r="D73143" t="s">
        <v>119295</v>
      </c>
      <c r="E73143" t="s">
        <v>105316</v>
      </c>
      <c r="F73143" t="s">
        <v>244288</v>
      </c>
      <c r="G73143" t="s">
        <v>105317</v>
      </c>
    </row>
    <row r="73144" spans="1:7" x14ac:dyDescent="0.25">
      <c r="A73144" t="s">
        <v>195014</v>
      </c>
      <c r="B73144" t="s">
        <v>70323</v>
      </c>
      <c r="C73144" s="1">
        <v>44729.076994444447</v>
      </c>
      <c r="D73144" t="s">
        <v>119295</v>
      </c>
      <c r="E73144" t="s">
        <v>105318</v>
      </c>
      <c r="F73144" t="s">
        <v>244329</v>
      </c>
      <c r="G73144" t="s">
        <v>105317</v>
      </c>
    </row>
    <row r="73145" spans="1:7" x14ac:dyDescent="0.25">
      <c r="A73145" t="s">
        <v>195013</v>
      </c>
      <c r="B73145" t="s">
        <v>70324</v>
      </c>
      <c r="C73145" s="1">
        <v>45232.48085925926</v>
      </c>
      <c r="D73145" t="s">
        <v>119295</v>
      </c>
      <c r="E73145" t="s">
        <v>105318</v>
      </c>
      <c r="F73145" t="s">
        <v>244274</v>
      </c>
      <c r="G73145" t="s">
        <v>105317</v>
      </c>
    </row>
    <row r="73146" spans="1:7" x14ac:dyDescent="0.25">
      <c r="A73146" t="s">
        <v>195012</v>
      </c>
      <c r="B73146" t="s">
        <v>70325</v>
      </c>
      <c r="C73146" s="1">
        <v>44729.076989733796</v>
      </c>
      <c r="D73146" t="s">
        <v>119295</v>
      </c>
      <c r="E73146" t="s">
        <v>105318</v>
      </c>
      <c r="F73146" t="s">
        <v>244274</v>
      </c>
      <c r="G73146" t="s">
        <v>105317</v>
      </c>
    </row>
    <row r="73147" spans="1:7" x14ac:dyDescent="0.25">
      <c r="A73147" t="s">
        <v>195011</v>
      </c>
      <c r="B73147" t="s">
        <v>70326</v>
      </c>
      <c r="C73147" s="1">
        <v>44729.076991168979</v>
      </c>
      <c r="D73147" t="s">
        <v>119295</v>
      </c>
      <c r="E73147" t="s">
        <v>105318</v>
      </c>
      <c r="F73147" t="s">
        <v>213794</v>
      </c>
      <c r="G73147" t="s">
        <v>105317</v>
      </c>
    </row>
    <row r="73148" spans="1:7" x14ac:dyDescent="0.25">
      <c r="A73148" t="s">
        <v>277639</v>
      </c>
      <c r="B73148" t="s">
        <v>70328</v>
      </c>
      <c r="C73148" s="1">
        <v>44729.076992824077</v>
      </c>
      <c r="D73148" t="s">
        <v>119295</v>
      </c>
      <c r="E73148" t="s">
        <v>105318</v>
      </c>
      <c r="F73148" t="s">
        <v>244276</v>
      </c>
      <c r="G73148" t="s">
        <v>105317</v>
      </c>
    </row>
    <row r="73149" spans="1:7" x14ac:dyDescent="0.25">
      <c r="A73149" t="s">
        <v>195009</v>
      </c>
      <c r="B73149" t="s">
        <v>70329</v>
      </c>
      <c r="C73149" s="1">
        <v>44729.076993981478</v>
      </c>
      <c r="D73149" t="s">
        <v>119300</v>
      </c>
      <c r="E73149" t="s">
        <v>105318</v>
      </c>
      <c r="F73149" t="s">
        <v>247030</v>
      </c>
      <c r="G73149" t="s">
        <v>105317</v>
      </c>
    </row>
    <row r="73150" spans="1:7" x14ac:dyDescent="0.25">
      <c r="A73150" t="s">
        <v>277640</v>
      </c>
      <c r="B73150" t="s">
        <v>70330</v>
      </c>
      <c r="C73150" s="1">
        <v>44729.076994675925</v>
      </c>
      <c r="D73150" t="s">
        <v>119295</v>
      </c>
      <c r="E73150" t="s">
        <v>105318</v>
      </c>
      <c r="F73150" t="s">
        <v>244288</v>
      </c>
      <c r="G73150" t="s">
        <v>105317</v>
      </c>
    </row>
    <row r="73151" spans="1:7" x14ac:dyDescent="0.25">
      <c r="A73151" t="s">
        <v>195008</v>
      </c>
      <c r="B73151" t="s">
        <v>70331</v>
      </c>
      <c r="C73151" s="1">
        <v>44729.076995451389</v>
      </c>
      <c r="D73151" t="s">
        <v>119295</v>
      </c>
      <c r="E73151" t="s">
        <v>105318</v>
      </c>
      <c r="F73151" t="s">
        <v>244276</v>
      </c>
      <c r="G73151" t="s">
        <v>105317</v>
      </c>
    </row>
    <row r="73152" spans="1:7" x14ac:dyDescent="0.25">
      <c r="A73152" t="s">
        <v>140267</v>
      </c>
      <c r="B73152" t="s">
        <v>114756</v>
      </c>
      <c r="C73152" s="1">
        <v>44729.08032577546</v>
      </c>
      <c r="D73152" t="s">
        <v>119298</v>
      </c>
      <c r="E73152" t="s">
        <v>105318</v>
      </c>
      <c r="F73152" t="s">
        <v>244299</v>
      </c>
      <c r="G73152" t="s">
        <v>105317</v>
      </c>
    </row>
    <row r="73153" spans="1:7" x14ac:dyDescent="0.25">
      <c r="A73153" t="s">
        <v>277641</v>
      </c>
      <c r="B73153" t="s">
        <v>70332</v>
      </c>
      <c r="C73153" s="1">
        <v>44729.076996180556</v>
      </c>
      <c r="D73153" t="s">
        <v>119295</v>
      </c>
      <c r="E73153" t="s">
        <v>105316</v>
      </c>
      <c r="F73153" t="s">
        <v>244278</v>
      </c>
      <c r="G73153" t="s">
        <v>105317</v>
      </c>
    </row>
    <row r="73154" spans="1:7" x14ac:dyDescent="0.25">
      <c r="A73154" t="s">
        <v>277642</v>
      </c>
      <c r="B73154" t="s">
        <v>70333</v>
      </c>
      <c r="C73154" s="1">
        <v>44729.076996493059</v>
      </c>
      <c r="D73154" t="s">
        <v>119295</v>
      </c>
      <c r="E73154" t="s">
        <v>105316</v>
      </c>
      <c r="F73154" t="s">
        <v>244278</v>
      </c>
      <c r="G73154" t="s">
        <v>105317</v>
      </c>
    </row>
    <row r="73155" spans="1:7" x14ac:dyDescent="0.25">
      <c r="A73155" t="s">
        <v>277643</v>
      </c>
      <c r="B73155" t="s">
        <v>70334</v>
      </c>
      <c r="C73155" s="1">
        <v>44729.076996875003</v>
      </c>
      <c r="D73155" t="s">
        <v>119295</v>
      </c>
      <c r="E73155" t="s">
        <v>105316</v>
      </c>
      <c r="F73155" t="s">
        <v>244278</v>
      </c>
      <c r="G73155" t="s">
        <v>105317</v>
      </c>
    </row>
    <row r="73156" spans="1:7" x14ac:dyDescent="0.25">
      <c r="A73156" t="s">
        <v>277644</v>
      </c>
      <c r="B73156" t="s">
        <v>70335</v>
      </c>
      <c r="C73156" s="1">
        <v>44729.076989236113</v>
      </c>
      <c r="D73156" t="s">
        <v>119295</v>
      </c>
      <c r="E73156" t="s">
        <v>105316</v>
      </c>
      <c r="F73156" t="s">
        <v>244288</v>
      </c>
      <c r="G73156" t="s">
        <v>105317</v>
      </c>
    </row>
    <row r="73157" spans="1:7" x14ac:dyDescent="0.25">
      <c r="A73157" t="s">
        <v>195007</v>
      </c>
      <c r="B73157" t="s">
        <v>70336</v>
      </c>
      <c r="C73157" s="1">
        <v>44729.076990277776</v>
      </c>
      <c r="D73157" t="s">
        <v>119295</v>
      </c>
      <c r="E73157" t="s">
        <v>105318</v>
      </c>
      <c r="F73157" t="s">
        <v>213794</v>
      </c>
      <c r="G73157" t="s">
        <v>105317</v>
      </c>
    </row>
    <row r="73158" spans="1:7" x14ac:dyDescent="0.25">
      <c r="A73158" t="s">
        <v>277645</v>
      </c>
      <c r="B73158" t="s">
        <v>70337</v>
      </c>
      <c r="C73158" s="1">
        <v>44729.076990937501</v>
      </c>
      <c r="D73158" t="s">
        <v>119295</v>
      </c>
      <c r="E73158" t="s">
        <v>105318</v>
      </c>
      <c r="F73158" t="s">
        <v>213794</v>
      </c>
      <c r="G73158" t="s">
        <v>105317</v>
      </c>
    </row>
    <row r="73159" spans="1:7" x14ac:dyDescent="0.25">
      <c r="A73159" t="s">
        <v>195006</v>
      </c>
      <c r="B73159" t="s">
        <v>70338</v>
      </c>
      <c r="C73159" s="1">
        <v>44844.617454513886</v>
      </c>
      <c r="D73159" t="s">
        <v>119295</v>
      </c>
      <c r="E73159" t="s">
        <v>105318</v>
      </c>
      <c r="F73159" t="s">
        <v>213794</v>
      </c>
      <c r="G73159" t="s">
        <v>105317</v>
      </c>
    </row>
    <row r="73160" spans="1:7" x14ac:dyDescent="0.25">
      <c r="A73160" t="s">
        <v>277646</v>
      </c>
      <c r="B73160" t="s">
        <v>70339</v>
      </c>
      <c r="C73160" s="1">
        <v>44729.076992824077</v>
      </c>
      <c r="D73160" t="s">
        <v>119295</v>
      </c>
      <c r="E73160" t="s">
        <v>105318</v>
      </c>
      <c r="F73160" t="s">
        <v>244279</v>
      </c>
      <c r="G73160" t="s">
        <v>105317</v>
      </c>
    </row>
    <row r="73161" spans="1:7" x14ac:dyDescent="0.25">
      <c r="A73161" t="s">
        <v>277647</v>
      </c>
      <c r="B73161" t="s">
        <v>70340</v>
      </c>
      <c r="C73161" s="1">
        <v>44729.076993437498</v>
      </c>
      <c r="D73161" t="s">
        <v>119295</v>
      </c>
      <c r="E73161" t="s">
        <v>105318</v>
      </c>
      <c r="F73161" t="s">
        <v>244285</v>
      </c>
      <c r="G73161" t="s">
        <v>105317</v>
      </c>
    </row>
    <row r="73162" spans="1:7" x14ac:dyDescent="0.25">
      <c r="A73162" t="s">
        <v>277648</v>
      </c>
      <c r="B73162" t="s">
        <v>70341</v>
      </c>
      <c r="C73162" s="1">
        <v>44729.076993865739</v>
      </c>
      <c r="D73162" t="s">
        <v>119295</v>
      </c>
      <c r="E73162" t="s">
        <v>105318</v>
      </c>
      <c r="F73162" t="s">
        <v>244285</v>
      </c>
      <c r="G73162" t="s">
        <v>105317</v>
      </c>
    </row>
    <row r="73163" spans="1:7" x14ac:dyDescent="0.25">
      <c r="A73163" t="s">
        <v>277649</v>
      </c>
      <c r="B73163" t="s">
        <v>70342</v>
      </c>
      <c r="C73163" s="1">
        <v>44729.076994560186</v>
      </c>
      <c r="D73163" t="s">
        <v>119295</v>
      </c>
      <c r="E73163" t="s">
        <v>105318</v>
      </c>
      <c r="F73163" t="s">
        <v>244279</v>
      </c>
      <c r="G73163" t="s">
        <v>105317</v>
      </c>
    </row>
    <row r="73164" spans="1:7" x14ac:dyDescent="0.25">
      <c r="A73164" t="s">
        <v>277650</v>
      </c>
      <c r="B73164" t="s">
        <v>70343</v>
      </c>
      <c r="C73164" s="1">
        <v>44729.076994988427</v>
      </c>
      <c r="D73164" t="s">
        <v>119295</v>
      </c>
      <c r="E73164" t="s">
        <v>105318</v>
      </c>
      <c r="F73164" t="s">
        <v>213794</v>
      </c>
      <c r="G73164" t="s">
        <v>105317</v>
      </c>
    </row>
    <row r="73165" spans="1:7" x14ac:dyDescent="0.25">
      <c r="A73165" t="s">
        <v>195005</v>
      </c>
      <c r="B73165" t="s">
        <v>70344</v>
      </c>
      <c r="C73165" s="1">
        <v>44729.07699603009</v>
      </c>
      <c r="D73165" t="s">
        <v>119295</v>
      </c>
      <c r="E73165" t="s">
        <v>105318</v>
      </c>
      <c r="F73165" t="s">
        <v>213794</v>
      </c>
      <c r="G73165" t="s">
        <v>105317</v>
      </c>
    </row>
    <row r="73166" spans="1:7" x14ac:dyDescent="0.25">
      <c r="A73166" t="s">
        <v>195004</v>
      </c>
      <c r="B73166" t="s">
        <v>70345</v>
      </c>
      <c r="C73166" s="1">
        <v>45244.482337881942</v>
      </c>
      <c r="D73166" t="s">
        <v>119295</v>
      </c>
      <c r="E73166" t="s">
        <v>105318</v>
      </c>
      <c r="F73166" t="s">
        <v>213794</v>
      </c>
      <c r="G73166" t="s">
        <v>105317</v>
      </c>
    </row>
    <row r="73167" spans="1:7" x14ac:dyDescent="0.25">
      <c r="A73167" t="s">
        <v>277651</v>
      </c>
      <c r="B73167" t="s">
        <v>70346</v>
      </c>
      <c r="C73167" s="1">
        <v>44729.076990393522</v>
      </c>
      <c r="D73167" t="s">
        <v>119295</v>
      </c>
      <c r="E73167" t="s">
        <v>105318</v>
      </c>
      <c r="F73167" t="s">
        <v>244279</v>
      </c>
      <c r="G73167" t="s">
        <v>105317</v>
      </c>
    </row>
    <row r="73168" spans="1:7" x14ac:dyDescent="0.25">
      <c r="A73168" t="s">
        <v>277652</v>
      </c>
      <c r="B73168" t="s">
        <v>70347</v>
      </c>
      <c r="C73168" s="1">
        <v>44729.076991238428</v>
      </c>
      <c r="D73168" t="s">
        <v>119295</v>
      </c>
      <c r="E73168" t="s">
        <v>105318</v>
      </c>
      <c r="F73168" t="s">
        <v>244278</v>
      </c>
      <c r="G73168" t="s">
        <v>105317</v>
      </c>
    </row>
    <row r="73169" spans="1:7" x14ac:dyDescent="0.25">
      <c r="A73169" t="s">
        <v>195003</v>
      </c>
      <c r="B73169" t="s">
        <v>70348</v>
      </c>
      <c r="C73169" s="1">
        <v>44729.076992442133</v>
      </c>
      <c r="D73169" t="s">
        <v>119295</v>
      </c>
      <c r="E73169" t="s">
        <v>105318</v>
      </c>
      <c r="F73169" t="s">
        <v>244329</v>
      </c>
      <c r="G73169" t="s">
        <v>105317</v>
      </c>
    </row>
    <row r="73170" spans="1:7" x14ac:dyDescent="0.25">
      <c r="A73170" t="s">
        <v>277653</v>
      </c>
      <c r="B73170" t="s">
        <v>70349</v>
      </c>
      <c r="C73170" s="1">
        <v>44729.076993206021</v>
      </c>
      <c r="D73170" t="s">
        <v>119295</v>
      </c>
      <c r="E73170" t="s">
        <v>105318</v>
      </c>
      <c r="F73170" t="s">
        <v>244279</v>
      </c>
      <c r="G73170" t="s">
        <v>105317</v>
      </c>
    </row>
    <row r="73171" spans="1:7" x14ac:dyDescent="0.25">
      <c r="A73171" t="s">
        <v>195002</v>
      </c>
      <c r="B73171" t="s">
        <v>70350</v>
      </c>
      <c r="C73171" s="1">
        <v>44729.076994247684</v>
      </c>
      <c r="D73171" t="s">
        <v>119296</v>
      </c>
      <c r="E73171" t="s">
        <v>105318</v>
      </c>
      <c r="F73171" t="s">
        <v>244317</v>
      </c>
      <c r="G73171" t="s">
        <v>105317</v>
      </c>
    </row>
    <row r="73172" spans="1:7" x14ac:dyDescent="0.25">
      <c r="A73172" t="s">
        <v>195001</v>
      </c>
      <c r="B73172" t="s">
        <v>70351</v>
      </c>
      <c r="C73172" s="1">
        <v>44729.076995138887</v>
      </c>
      <c r="D73172" t="s">
        <v>119296</v>
      </c>
      <c r="E73172" t="s">
        <v>105318</v>
      </c>
      <c r="F73172" t="s">
        <v>244317</v>
      </c>
      <c r="G73172" t="s">
        <v>105317</v>
      </c>
    </row>
    <row r="73173" spans="1:7" x14ac:dyDescent="0.25">
      <c r="A73173" t="s">
        <v>277654</v>
      </c>
      <c r="B73173" t="s">
        <v>70352</v>
      </c>
      <c r="C73173" s="1">
        <v>44729.076995868054</v>
      </c>
      <c r="D73173" t="s">
        <v>119295</v>
      </c>
      <c r="E73173" t="s">
        <v>105318</v>
      </c>
      <c r="F73173" t="s">
        <v>244329</v>
      </c>
      <c r="G73173" t="s">
        <v>105317</v>
      </c>
    </row>
    <row r="73174" spans="1:7" x14ac:dyDescent="0.25">
      <c r="A73174" t="s">
        <v>195000</v>
      </c>
      <c r="B73174" t="s">
        <v>70353</v>
      </c>
      <c r="C73174" s="1">
        <v>44729.076997141201</v>
      </c>
      <c r="D73174" t="s">
        <v>119295</v>
      </c>
      <c r="E73174" t="s">
        <v>105318</v>
      </c>
      <c r="F73174" t="s">
        <v>213794</v>
      </c>
      <c r="G73174" t="s">
        <v>105317</v>
      </c>
    </row>
    <row r="73175" spans="1:7" x14ac:dyDescent="0.25">
      <c r="A73175" t="s">
        <v>277655</v>
      </c>
      <c r="B73175" t="s">
        <v>70354</v>
      </c>
      <c r="C73175" s="1">
        <v>44729.07699760417</v>
      </c>
      <c r="D73175" t="s">
        <v>119295</v>
      </c>
      <c r="E73175" t="s">
        <v>105318</v>
      </c>
      <c r="F73175" t="s">
        <v>213794</v>
      </c>
      <c r="G73175" t="s">
        <v>105317</v>
      </c>
    </row>
    <row r="73176" spans="1:7" x14ac:dyDescent="0.25">
      <c r="A73176" t="s">
        <v>194999</v>
      </c>
      <c r="B73176" t="s">
        <v>70355</v>
      </c>
      <c r="C73176" s="1">
        <v>44729.076991238428</v>
      </c>
      <c r="D73176" t="s">
        <v>119296</v>
      </c>
      <c r="E73176" t="s">
        <v>105318</v>
      </c>
      <c r="F73176" t="s">
        <v>244317</v>
      </c>
      <c r="G73176" t="s">
        <v>105317</v>
      </c>
    </row>
    <row r="73177" spans="1:7" x14ac:dyDescent="0.25">
      <c r="A73177" t="s">
        <v>277656</v>
      </c>
      <c r="B73177" t="s">
        <v>70356</v>
      </c>
      <c r="C73177" s="1">
        <v>44729.076991979164</v>
      </c>
      <c r="D73177" t="s">
        <v>119296</v>
      </c>
      <c r="E73177" t="s">
        <v>105318</v>
      </c>
      <c r="F73177" t="s">
        <v>244317</v>
      </c>
      <c r="G73177" t="s">
        <v>105317</v>
      </c>
    </row>
    <row r="73178" spans="1:7" x14ac:dyDescent="0.25">
      <c r="A73178" t="s">
        <v>195010</v>
      </c>
      <c r="B73178" t="s">
        <v>70327</v>
      </c>
      <c r="C73178" s="1">
        <v>44729.07699209491</v>
      </c>
      <c r="D73178" t="s">
        <v>119295</v>
      </c>
      <c r="E73178" t="s">
        <v>105318</v>
      </c>
      <c r="F73178" t="s">
        <v>244276</v>
      </c>
      <c r="G73178" t="s">
        <v>105317</v>
      </c>
    </row>
    <row r="73179" spans="1:7" x14ac:dyDescent="0.25">
      <c r="A73179" t="s">
        <v>194998</v>
      </c>
      <c r="B73179" t="s">
        <v>70357</v>
      </c>
      <c r="C73179" s="1">
        <v>44729.076992511575</v>
      </c>
      <c r="D73179" t="s">
        <v>119295</v>
      </c>
      <c r="E73179" t="s">
        <v>105318</v>
      </c>
      <c r="F73179" t="s">
        <v>244276</v>
      </c>
      <c r="G73179" t="s">
        <v>105317</v>
      </c>
    </row>
    <row r="73180" spans="1:7" x14ac:dyDescent="0.25">
      <c r="A73180" t="s">
        <v>194997</v>
      </c>
      <c r="B73180" t="s">
        <v>70358</v>
      </c>
      <c r="C73180" s="1">
        <v>44729.076993287039</v>
      </c>
      <c r="D73180" t="s">
        <v>119295</v>
      </c>
      <c r="E73180" t="s">
        <v>105318</v>
      </c>
      <c r="F73180" t="s">
        <v>244276</v>
      </c>
      <c r="G73180" t="s">
        <v>105317</v>
      </c>
    </row>
    <row r="73181" spans="1:7" x14ac:dyDescent="0.25">
      <c r="A73181" t="s">
        <v>194996</v>
      </c>
      <c r="B73181" t="s">
        <v>70359</v>
      </c>
      <c r="C73181" s="1">
        <v>44729.076994756942</v>
      </c>
      <c r="D73181" t="s">
        <v>119295</v>
      </c>
      <c r="E73181" t="s">
        <v>105318</v>
      </c>
      <c r="F73181" t="s">
        <v>244274</v>
      </c>
      <c r="G73181" t="s">
        <v>105317</v>
      </c>
    </row>
    <row r="73182" spans="1:7" x14ac:dyDescent="0.25">
      <c r="A73182" t="s">
        <v>194995</v>
      </c>
      <c r="B73182" t="s">
        <v>70360</v>
      </c>
      <c r="C73182" s="1">
        <v>44729.076995451389</v>
      </c>
      <c r="D73182" t="s">
        <v>119295</v>
      </c>
      <c r="E73182" t="s">
        <v>105318</v>
      </c>
      <c r="F73182" t="s">
        <v>244276</v>
      </c>
      <c r="G73182" t="s">
        <v>105317</v>
      </c>
    </row>
    <row r="73183" spans="1:7" x14ac:dyDescent="0.25">
      <c r="A73183" t="s">
        <v>194994</v>
      </c>
      <c r="B73183" t="s">
        <v>70361</v>
      </c>
      <c r="C73183" s="1">
        <v>44729.076996145835</v>
      </c>
      <c r="D73183" t="s">
        <v>119295</v>
      </c>
      <c r="E73183" t="s">
        <v>105318</v>
      </c>
      <c r="F73183" t="s">
        <v>244276</v>
      </c>
      <c r="G73183" t="s">
        <v>105317</v>
      </c>
    </row>
    <row r="73184" spans="1:7" x14ac:dyDescent="0.25">
      <c r="A73184" t="s">
        <v>194993</v>
      </c>
      <c r="B73184" t="s">
        <v>70362</v>
      </c>
      <c r="C73184" s="1">
        <v>44729.076997187498</v>
      </c>
      <c r="D73184" t="s">
        <v>119295</v>
      </c>
      <c r="E73184" t="s">
        <v>105318</v>
      </c>
      <c r="F73184" t="s">
        <v>244276</v>
      </c>
      <c r="G73184" t="s">
        <v>105317</v>
      </c>
    </row>
    <row r="73185" spans="1:7" x14ac:dyDescent="0.25">
      <c r="A73185" t="s">
        <v>277657</v>
      </c>
      <c r="B73185" t="s">
        <v>70363</v>
      </c>
      <c r="C73185" s="1">
        <v>44729.07699760417</v>
      </c>
      <c r="D73185" t="s">
        <v>119295</v>
      </c>
      <c r="E73185" t="s">
        <v>105318</v>
      </c>
      <c r="F73185" t="s">
        <v>213794</v>
      </c>
      <c r="G73185" t="s">
        <v>105317</v>
      </c>
    </row>
    <row r="73186" spans="1:7" x14ac:dyDescent="0.25">
      <c r="A73186" t="s">
        <v>277658</v>
      </c>
      <c r="B73186" t="s">
        <v>70364</v>
      </c>
      <c r="C73186" s="1">
        <v>44729.07699105324</v>
      </c>
      <c r="D73186" t="s">
        <v>119295</v>
      </c>
      <c r="E73186" t="s">
        <v>105318</v>
      </c>
      <c r="F73186" t="s">
        <v>244276</v>
      </c>
      <c r="G73186" t="s">
        <v>105317</v>
      </c>
    </row>
    <row r="73187" spans="1:7" x14ac:dyDescent="0.25">
      <c r="A73187" t="s">
        <v>194992</v>
      </c>
      <c r="B73187" t="s">
        <v>70365</v>
      </c>
      <c r="C73187" s="1">
        <v>44729.07699228009</v>
      </c>
      <c r="D73187" t="s">
        <v>119295</v>
      </c>
      <c r="E73187" t="s">
        <v>105318</v>
      </c>
      <c r="F73187" t="s">
        <v>244274</v>
      </c>
      <c r="G73187" t="s">
        <v>105317</v>
      </c>
    </row>
    <row r="73188" spans="1:7" x14ac:dyDescent="0.25">
      <c r="A73188" t="s">
        <v>194989</v>
      </c>
      <c r="B73188" t="s">
        <v>70366</v>
      </c>
      <c r="C73188" s="1">
        <v>44729.076993402778</v>
      </c>
      <c r="D73188" t="s">
        <v>119295</v>
      </c>
      <c r="E73188" t="s">
        <v>105318</v>
      </c>
      <c r="F73188" t="s">
        <v>244329</v>
      </c>
      <c r="G73188" t="s">
        <v>105317</v>
      </c>
    </row>
    <row r="73189" spans="1:7" x14ac:dyDescent="0.25">
      <c r="A73189" t="s">
        <v>194988</v>
      </c>
      <c r="B73189" t="s">
        <v>70367</v>
      </c>
      <c r="C73189" s="1">
        <v>44729.076994097224</v>
      </c>
      <c r="D73189" t="s">
        <v>119295</v>
      </c>
      <c r="E73189" t="s">
        <v>105318</v>
      </c>
      <c r="F73189" t="s">
        <v>244329</v>
      </c>
      <c r="G73189" t="s">
        <v>105317</v>
      </c>
    </row>
    <row r="73190" spans="1:7" x14ac:dyDescent="0.25">
      <c r="A73190" t="s">
        <v>194987</v>
      </c>
      <c r="B73190" t="s">
        <v>70368</v>
      </c>
      <c r="C73190" s="1">
        <v>44729.076994791663</v>
      </c>
      <c r="D73190" t="s">
        <v>119295</v>
      </c>
      <c r="E73190" t="s">
        <v>105318</v>
      </c>
      <c r="F73190" t="s">
        <v>244329</v>
      </c>
      <c r="G73190" t="s">
        <v>105317</v>
      </c>
    </row>
    <row r="73191" spans="1:7" x14ac:dyDescent="0.25">
      <c r="A73191" t="s">
        <v>277659</v>
      </c>
      <c r="B73191" t="s">
        <v>70369</v>
      </c>
      <c r="C73191" s="1">
        <v>44729.076995219904</v>
      </c>
      <c r="D73191" t="s">
        <v>119295</v>
      </c>
      <c r="E73191" t="s">
        <v>105318</v>
      </c>
      <c r="F73191" t="s">
        <v>244595</v>
      </c>
      <c r="G73191" t="s">
        <v>105317</v>
      </c>
    </row>
    <row r="73192" spans="1:7" x14ac:dyDescent="0.25">
      <c r="A73192" t="s">
        <v>194986</v>
      </c>
      <c r="B73192" t="s">
        <v>70370</v>
      </c>
      <c r="C73192" s="1">
        <v>44729.07699603009</v>
      </c>
      <c r="D73192" t="s">
        <v>119295</v>
      </c>
      <c r="E73192" t="s">
        <v>105318</v>
      </c>
      <c r="F73192" t="s">
        <v>244329</v>
      </c>
      <c r="G73192" t="s">
        <v>105317</v>
      </c>
    </row>
    <row r="73193" spans="1:7" x14ac:dyDescent="0.25">
      <c r="A73193" t="s">
        <v>194985</v>
      </c>
      <c r="B73193" t="s">
        <v>70371</v>
      </c>
      <c r="C73193" s="1">
        <v>44729.076996956021</v>
      </c>
      <c r="D73193" t="s">
        <v>119295</v>
      </c>
      <c r="E73193" t="s">
        <v>105318</v>
      </c>
      <c r="F73193" t="s">
        <v>244329</v>
      </c>
      <c r="G73193" t="s">
        <v>105317</v>
      </c>
    </row>
    <row r="73194" spans="1:7" x14ac:dyDescent="0.25">
      <c r="A73194" t="s">
        <v>194984</v>
      </c>
      <c r="B73194" t="s">
        <v>70372</v>
      </c>
      <c r="C73194" s="1">
        <v>44729.076997951386</v>
      </c>
      <c r="D73194" t="s">
        <v>119295</v>
      </c>
      <c r="E73194" t="s">
        <v>105318</v>
      </c>
      <c r="F73194" t="s">
        <v>244329</v>
      </c>
      <c r="G73194" t="s">
        <v>105317</v>
      </c>
    </row>
    <row r="73195" spans="1:7" x14ac:dyDescent="0.25">
      <c r="A73195" t="s">
        <v>277660</v>
      </c>
      <c r="B73195" t="s">
        <v>70373</v>
      </c>
      <c r="C73195" s="1">
        <v>44729.076998530094</v>
      </c>
      <c r="D73195" t="s">
        <v>119295</v>
      </c>
      <c r="E73195" t="s">
        <v>105318</v>
      </c>
      <c r="F73195" t="s">
        <v>244595</v>
      </c>
      <c r="G73195" t="s">
        <v>105317</v>
      </c>
    </row>
    <row r="73196" spans="1:7" x14ac:dyDescent="0.25">
      <c r="A73196" t="s">
        <v>277661</v>
      </c>
      <c r="B73196" t="s">
        <v>70374</v>
      </c>
      <c r="C73196" s="1">
        <v>44729.076992164351</v>
      </c>
      <c r="D73196" t="s">
        <v>119295</v>
      </c>
      <c r="E73196" t="s">
        <v>105318</v>
      </c>
      <c r="F73196" t="s">
        <v>244302</v>
      </c>
      <c r="G73196" t="s">
        <v>105317</v>
      </c>
    </row>
    <row r="73197" spans="1:7" x14ac:dyDescent="0.25">
      <c r="A73197" t="s">
        <v>277662</v>
      </c>
      <c r="B73197" t="s">
        <v>70375</v>
      </c>
      <c r="C73197" s="1">
        <v>44729.076993055554</v>
      </c>
      <c r="D73197" t="s">
        <v>119295</v>
      </c>
      <c r="E73197" t="s">
        <v>105318</v>
      </c>
      <c r="F73197" t="s">
        <v>244279</v>
      </c>
      <c r="G73197" t="s">
        <v>105317</v>
      </c>
    </row>
    <row r="73198" spans="1:7" x14ac:dyDescent="0.25">
      <c r="A73198" t="s">
        <v>194983</v>
      </c>
      <c r="B73198" t="s">
        <v>70376</v>
      </c>
      <c r="C73198" s="1">
        <v>44729.076993831019</v>
      </c>
      <c r="D73198" t="s">
        <v>119295</v>
      </c>
      <c r="E73198" t="s">
        <v>105318</v>
      </c>
      <c r="F73198" t="s">
        <v>244288</v>
      </c>
      <c r="G73198" t="s">
        <v>105317</v>
      </c>
    </row>
    <row r="73199" spans="1:7" x14ac:dyDescent="0.25">
      <c r="A73199" t="s">
        <v>194982</v>
      </c>
      <c r="B73199" t="s">
        <v>70377</v>
      </c>
      <c r="C73199" s="1">
        <v>44729.076994560186</v>
      </c>
      <c r="D73199" t="s">
        <v>119296</v>
      </c>
      <c r="E73199" t="s">
        <v>105318</v>
      </c>
      <c r="F73199" t="s">
        <v>244317</v>
      </c>
      <c r="G73199" t="s">
        <v>105317</v>
      </c>
    </row>
    <row r="73200" spans="1:7" x14ac:dyDescent="0.25">
      <c r="A73200" t="s">
        <v>194981</v>
      </c>
      <c r="B73200" t="s">
        <v>70378</v>
      </c>
      <c r="C73200" s="1">
        <v>44729.076995451389</v>
      </c>
      <c r="D73200" t="s">
        <v>119295</v>
      </c>
      <c r="E73200" t="s">
        <v>105318</v>
      </c>
      <c r="F73200" t="s">
        <v>244302</v>
      </c>
      <c r="G73200" t="s">
        <v>105317</v>
      </c>
    </row>
    <row r="73201" spans="1:7" x14ac:dyDescent="0.25">
      <c r="A73201" t="s">
        <v>194980</v>
      </c>
      <c r="B73201" t="s">
        <v>70379</v>
      </c>
      <c r="C73201" s="1">
        <v>44729.076996377313</v>
      </c>
      <c r="D73201" t="s">
        <v>119295</v>
      </c>
      <c r="E73201" t="s">
        <v>105318</v>
      </c>
      <c r="F73201" t="s">
        <v>244329</v>
      </c>
      <c r="G73201" t="s">
        <v>105317</v>
      </c>
    </row>
    <row r="73202" spans="1:7" x14ac:dyDescent="0.25">
      <c r="A73202" t="s">
        <v>277663</v>
      </c>
      <c r="B73202" t="s">
        <v>70380</v>
      </c>
      <c r="C73202" s="1">
        <v>44729.076996956021</v>
      </c>
      <c r="D73202" t="s">
        <v>119295</v>
      </c>
      <c r="E73202" t="s">
        <v>105318</v>
      </c>
      <c r="F73202" t="s">
        <v>244279</v>
      </c>
      <c r="G73202" t="s">
        <v>105317</v>
      </c>
    </row>
    <row r="73203" spans="1:7" x14ac:dyDescent="0.25">
      <c r="A73203" t="s">
        <v>277664</v>
      </c>
      <c r="B73203" t="s">
        <v>70381</v>
      </c>
      <c r="C73203" s="1">
        <v>44729.076997418983</v>
      </c>
      <c r="D73203" t="s">
        <v>119295</v>
      </c>
      <c r="E73203" t="s">
        <v>105318</v>
      </c>
      <c r="F73203" t="s">
        <v>213794</v>
      </c>
      <c r="G73203" t="s">
        <v>105317</v>
      </c>
    </row>
    <row r="73204" spans="1:7" x14ac:dyDescent="0.25">
      <c r="A73204" t="s">
        <v>277665</v>
      </c>
      <c r="B73204" t="s">
        <v>70382</v>
      </c>
      <c r="C73204" s="1">
        <v>44729.07699814815</v>
      </c>
      <c r="D73204" t="s">
        <v>119295</v>
      </c>
      <c r="E73204" t="s">
        <v>105318</v>
      </c>
      <c r="F73204" t="s">
        <v>244276</v>
      </c>
      <c r="G73204" t="s">
        <v>105317</v>
      </c>
    </row>
    <row r="73205" spans="1:7" x14ac:dyDescent="0.25">
      <c r="A73205" t="s">
        <v>194979</v>
      </c>
      <c r="B73205" t="s">
        <v>70383</v>
      </c>
      <c r="C73205" s="1">
        <v>44729.076998842589</v>
      </c>
      <c r="D73205" t="s">
        <v>119295</v>
      </c>
      <c r="E73205" t="s">
        <v>105318</v>
      </c>
      <c r="F73205" t="s">
        <v>244329</v>
      </c>
      <c r="G73205" t="s">
        <v>105317</v>
      </c>
    </row>
    <row r="73206" spans="1:7" x14ac:dyDescent="0.25">
      <c r="A73206" t="s">
        <v>277666</v>
      </c>
      <c r="B73206" t="s">
        <v>70384</v>
      </c>
      <c r="C73206" s="1">
        <v>44729.076992210648</v>
      </c>
      <c r="D73206" t="s">
        <v>119295</v>
      </c>
      <c r="E73206" t="s">
        <v>105318</v>
      </c>
      <c r="F73206" t="s">
        <v>244285</v>
      </c>
      <c r="G73206" t="s">
        <v>105317</v>
      </c>
    </row>
    <row r="73207" spans="1:7" x14ac:dyDescent="0.25">
      <c r="A73207" t="s">
        <v>277667</v>
      </c>
      <c r="B73207" t="s">
        <v>70385</v>
      </c>
      <c r="C73207" s="1">
        <v>44729.076992905095</v>
      </c>
      <c r="D73207" t="s">
        <v>119295</v>
      </c>
      <c r="E73207" t="s">
        <v>105318</v>
      </c>
      <c r="F73207" t="s">
        <v>244285</v>
      </c>
      <c r="G73207" t="s">
        <v>105317</v>
      </c>
    </row>
    <row r="73208" spans="1:7" x14ac:dyDescent="0.25">
      <c r="A73208" t="s">
        <v>277668</v>
      </c>
      <c r="B73208" t="s">
        <v>70386</v>
      </c>
      <c r="C73208" s="1">
        <v>44729.076993437498</v>
      </c>
      <c r="D73208" t="s">
        <v>119295</v>
      </c>
      <c r="E73208" t="s">
        <v>105318</v>
      </c>
      <c r="F73208" t="s">
        <v>244278</v>
      </c>
      <c r="G73208" t="s">
        <v>105317</v>
      </c>
    </row>
    <row r="73209" spans="1:7" x14ac:dyDescent="0.25">
      <c r="A73209" t="s">
        <v>277669</v>
      </c>
      <c r="B73209" t="s">
        <v>70387</v>
      </c>
      <c r="C73209" s="1">
        <v>44729.076993865739</v>
      </c>
      <c r="D73209" t="s">
        <v>119295</v>
      </c>
      <c r="E73209" t="s">
        <v>105318</v>
      </c>
      <c r="F73209" t="s">
        <v>244278</v>
      </c>
      <c r="G73209" t="s">
        <v>105317</v>
      </c>
    </row>
    <row r="73210" spans="1:7" x14ac:dyDescent="0.25">
      <c r="A73210" t="s">
        <v>277670</v>
      </c>
      <c r="B73210" t="s">
        <v>70388</v>
      </c>
      <c r="C73210" s="1">
        <v>44729.076994525465</v>
      </c>
      <c r="D73210" t="s">
        <v>119295</v>
      </c>
      <c r="E73210" t="s">
        <v>105318</v>
      </c>
      <c r="F73210" t="s">
        <v>244278</v>
      </c>
      <c r="G73210" t="s">
        <v>105317</v>
      </c>
    </row>
    <row r="73211" spans="1:7" x14ac:dyDescent="0.25">
      <c r="A73211" t="s">
        <v>194978</v>
      </c>
      <c r="B73211" t="s">
        <v>70389</v>
      </c>
      <c r="C73211" s="1">
        <v>45168.528441817129</v>
      </c>
      <c r="D73211" t="s">
        <v>119295</v>
      </c>
      <c r="E73211" t="s">
        <v>105318</v>
      </c>
      <c r="F73211" t="s">
        <v>244288</v>
      </c>
      <c r="G73211" t="s">
        <v>105317</v>
      </c>
    </row>
    <row r="73212" spans="1:7" x14ac:dyDescent="0.25">
      <c r="A73212" t="s">
        <v>194977</v>
      </c>
      <c r="B73212" t="s">
        <v>70390</v>
      </c>
      <c r="C73212" s="1">
        <v>44729.076996215277</v>
      </c>
      <c r="D73212" t="s">
        <v>119295</v>
      </c>
      <c r="E73212" t="s">
        <v>105318</v>
      </c>
      <c r="F73212" t="s">
        <v>244279</v>
      </c>
      <c r="G73212" t="s">
        <v>105317</v>
      </c>
    </row>
    <row r="73213" spans="1:7" x14ac:dyDescent="0.25">
      <c r="A73213" t="s">
        <v>277671</v>
      </c>
      <c r="B73213" t="s">
        <v>70391</v>
      </c>
      <c r="C73213" s="1">
        <v>44729.076996724536</v>
      </c>
      <c r="D73213" t="s">
        <v>119295</v>
      </c>
      <c r="E73213" t="s">
        <v>105318</v>
      </c>
      <c r="F73213" t="s">
        <v>244279</v>
      </c>
      <c r="G73213" t="s">
        <v>105317</v>
      </c>
    </row>
    <row r="73214" spans="1:7" x14ac:dyDescent="0.25">
      <c r="A73214" t="s">
        <v>194976</v>
      </c>
      <c r="B73214" t="s">
        <v>70392</v>
      </c>
      <c r="C73214" s="1">
        <v>44729.076997303244</v>
      </c>
      <c r="D73214" t="s">
        <v>119295</v>
      </c>
      <c r="E73214" t="s">
        <v>105318</v>
      </c>
      <c r="F73214" t="s">
        <v>244285</v>
      </c>
      <c r="G73214" t="s">
        <v>105317</v>
      </c>
    </row>
    <row r="73215" spans="1:7" x14ac:dyDescent="0.25">
      <c r="A73215" t="s">
        <v>194975</v>
      </c>
      <c r="B73215" t="s">
        <v>70393</v>
      </c>
      <c r="C73215" s="1">
        <v>44729.076998032404</v>
      </c>
      <c r="D73215" t="s">
        <v>119295</v>
      </c>
      <c r="E73215" t="s">
        <v>105318</v>
      </c>
      <c r="F73215" t="s">
        <v>244279</v>
      </c>
      <c r="G73215" t="s">
        <v>105317</v>
      </c>
    </row>
    <row r="73216" spans="1:7" x14ac:dyDescent="0.25">
      <c r="A73216" t="s">
        <v>194974</v>
      </c>
      <c r="B73216" t="s">
        <v>70394</v>
      </c>
      <c r="C73216" s="1">
        <v>44729.076994131945</v>
      </c>
      <c r="D73216" t="s">
        <v>119295</v>
      </c>
      <c r="E73216" t="s">
        <v>105318</v>
      </c>
      <c r="F73216" t="s">
        <v>244279</v>
      </c>
      <c r="G73216" t="s">
        <v>105317</v>
      </c>
    </row>
    <row r="73217" spans="1:7" x14ac:dyDescent="0.25">
      <c r="A73217" t="s">
        <v>194973</v>
      </c>
      <c r="B73217" t="s">
        <v>70395</v>
      </c>
      <c r="C73217" s="1">
        <v>44729.076994872688</v>
      </c>
      <c r="D73217" t="s">
        <v>119295</v>
      </c>
      <c r="E73217" t="s">
        <v>105318</v>
      </c>
      <c r="F73217" t="s">
        <v>244279</v>
      </c>
      <c r="G73217" t="s">
        <v>105317</v>
      </c>
    </row>
    <row r="73218" spans="1:7" x14ac:dyDescent="0.25">
      <c r="A73218" t="s">
        <v>194972</v>
      </c>
      <c r="B73218" t="s">
        <v>70396</v>
      </c>
      <c r="C73218" s="1">
        <v>44729.076995798612</v>
      </c>
      <c r="D73218" t="s">
        <v>119295</v>
      </c>
      <c r="E73218" t="s">
        <v>105318</v>
      </c>
      <c r="F73218" t="s">
        <v>244278</v>
      </c>
      <c r="G73218" t="s">
        <v>105317</v>
      </c>
    </row>
    <row r="73219" spans="1:7" x14ac:dyDescent="0.25">
      <c r="A73219" t="s">
        <v>194971</v>
      </c>
      <c r="B73219" t="s">
        <v>70397</v>
      </c>
      <c r="C73219" s="1">
        <v>44729.076996493059</v>
      </c>
      <c r="D73219" t="s">
        <v>119295</v>
      </c>
      <c r="E73219" t="s">
        <v>105318</v>
      </c>
      <c r="F73219" t="s">
        <v>244279</v>
      </c>
      <c r="G73219" t="s">
        <v>105317</v>
      </c>
    </row>
    <row r="73220" spans="1:7" x14ac:dyDescent="0.25">
      <c r="A73220" t="s">
        <v>277672</v>
      </c>
      <c r="B73220" t="s">
        <v>70398</v>
      </c>
      <c r="C73220" s="1">
        <v>44729.076997025462</v>
      </c>
      <c r="D73220" t="s">
        <v>119295</v>
      </c>
      <c r="E73220" t="s">
        <v>105318</v>
      </c>
      <c r="F73220" t="s">
        <v>244274</v>
      </c>
      <c r="G73220" t="s">
        <v>105317</v>
      </c>
    </row>
    <row r="73221" spans="1:7" x14ac:dyDescent="0.25">
      <c r="A73221" t="s">
        <v>277673</v>
      </c>
      <c r="B73221" t="s">
        <v>70399</v>
      </c>
      <c r="C73221" s="1">
        <v>44729.076997453703</v>
      </c>
      <c r="D73221" t="s">
        <v>119295</v>
      </c>
      <c r="E73221" t="s">
        <v>105318</v>
      </c>
      <c r="F73221" t="s">
        <v>244274</v>
      </c>
      <c r="G73221" t="s">
        <v>105317</v>
      </c>
    </row>
    <row r="73222" spans="1:7" x14ac:dyDescent="0.25">
      <c r="A73222" t="s">
        <v>194970</v>
      </c>
      <c r="B73222" t="s">
        <v>70400</v>
      </c>
      <c r="C73222" s="1">
        <v>44729.076997997683</v>
      </c>
      <c r="D73222" t="s">
        <v>119295</v>
      </c>
      <c r="E73222" t="s">
        <v>105318</v>
      </c>
      <c r="F73222" t="s">
        <v>244274</v>
      </c>
      <c r="G73222" t="s">
        <v>105317</v>
      </c>
    </row>
    <row r="73223" spans="1:7" x14ac:dyDescent="0.25">
      <c r="A73223" t="s">
        <v>277674</v>
      </c>
      <c r="B73223" t="s">
        <v>70401</v>
      </c>
      <c r="C73223" s="1">
        <v>44729.076998576391</v>
      </c>
      <c r="D73223" t="s">
        <v>119295</v>
      </c>
      <c r="E73223" t="s">
        <v>105318</v>
      </c>
      <c r="F73223" t="s">
        <v>244279</v>
      </c>
      <c r="G73223" t="s">
        <v>105317</v>
      </c>
    </row>
    <row r="73224" spans="1:7" x14ac:dyDescent="0.25">
      <c r="A73224" t="s">
        <v>277675</v>
      </c>
      <c r="B73224" t="s">
        <v>70402</v>
      </c>
      <c r="C73224" s="1">
        <v>44729.076999189812</v>
      </c>
      <c r="D73224" t="s">
        <v>119300</v>
      </c>
      <c r="E73224" t="s">
        <v>105318</v>
      </c>
      <c r="F73224" t="s">
        <v>247030</v>
      </c>
      <c r="G73224" t="s">
        <v>105317</v>
      </c>
    </row>
    <row r="73225" spans="1:7" x14ac:dyDescent="0.25">
      <c r="A73225" t="s">
        <v>277676</v>
      </c>
      <c r="B73225" t="s">
        <v>70403</v>
      </c>
      <c r="C73225" s="1">
        <v>44729.076999733799</v>
      </c>
      <c r="D73225" t="s">
        <v>119300</v>
      </c>
      <c r="E73225" t="s">
        <v>105318</v>
      </c>
      <c r="F73225" t="s">
        <v>247030</v>
      </c>
      <c r="G73225" t="s">
        <v>105317</v>
      </c>
    </row>
    <row r="73226" spans="1:7" x14ac:dyDescent="0.25">
      <c r="A73226" t="s">
        <v>277677</v>
      </c>
      <c r="B73226" t="s">
        <v>70404</v>
      </c>
      <c r="C73226" s="1">
        <v>44729.076994444447</v>
      </c>
      <c r="D73226" t="s">
        <v>119300</v>
      </c>
      <c r="E73226" t="s">
        <v>105318</v>
      </c>
      <c r="F73226" t="s">
        <v>247030</v>
      </c>
      <c r="G73226" t="s">
        <v>105317</v>
      </c>
    </row>
    <row r="73227" spans="1:7" x14ac:dyDescent="0.25">
      <c r="A73227" t="s">
        <v>277678</v>
      </c>
      <c r="B73227" t="s">
        <v>70405</v>
      </c>
      <c r="C73227" s="1">
        <v>44729.076995023148</v>
      </c>
      <c r="D73227" t="s">
        <v>119300</v>
      </c>
      <c r="E73227" t="s">
        <v>105318</v>
      </c>
      <c r="F73227" t="s">
        <v>247030</v>
      </c>
      <c r="G73227" t="s">
        <v>105317</v>
      </c>
    </row>
    <row r="73228" spans="1:7" x14ac:dyDescent="0.25">
      <c r="A73228" t="s">
        <v>277679</v>
      </c>
      <c r="B73228" t="s">
        <v>70406</v>
      </c>
      <c r="C73228" s="1">
        <v>44729.076995370371</v>
      </c>
      <c r="D73228" t="s">
        <v>119300</v>
      </c>
      <c r="E73228" t="s">
        <v>105318</v>
      </c>
      <c r="F73228" t="s">
        <v>247030</v>
      </c>
      <c r="G73228" t="s">
        <v>105317</v>
      </c>
    </row>
    <row r="73229" spans="1:7" x14ac:dyDescent="0.25">
      <c r="A73229" t="s">
        <v>277680</v>
      </c>
      <c r="B73229" t="s">
        <v>70407</v>
      </c>
      <c r="C73229" s="1">
        <v>44729.076995914351</v>
      </c>
      <c r="D73229" t="s">
        <v>119300</v>
      </c>
      <c r="E73229" t="s">
        <v>105318</v>
      </c>
      <c r="F73229" t="s">
        <v>247030</v>
      </c>
      <c r="G73229" t="s">
        <v>105317</v>
      </c>
    </row>
    <row r="73230" spans="1:7" x14ac:dyDescent="0.25">
      <c r="A73230" t="s">
        <v>194969</v>
      </c>
      <c r="B73230" t="s">
        <v>70408</v>
      </c>
      <c r="C73230" s="1">
        <v>44729.076996956021</v>
      </c>
      <c r="D73230" t="s">
        <v>119295</v>
      </c>
      <c r="E73230" t="s">
        <v>105318</v>
      </c>
      <c r="F73230" t="s">
        <v>244279</v>
      </c>
      <c r="G73230" t="s">
        <v>105317</v>
      </c>
    </row>
    <row r="73231" spans="1:7" x14ac:dyDescent="0.25">
      <c r="A73231" t="s">
        <v>277681</v>
      </c>
      <c r="B73231" t="s">
        <v>70409</v>
      </c>
      <c r="C73231" s="1">
        <v>44729.07699760417</v>
      </c>
      <c r="D73231" t="s">
        <v>119295</v>
      </c>
      <c r="E73231" t="s">
        <v>105318</v>
      </c>
      <c r="F73231" t="s">
        <v>244276</v>
      </c>
      <c r="G73231" t="s">
        <v>105317</v>
      </c>
    </row>
    <row r="73232" spans="1:7" x14ac:dyDescent="0.25">
      <c r="A73232" t="s">
        <v>194964</v>
      </c>
      <c r="B73232" t="s">
        <v>70410</v>
      </c>
      <c r="C73232" s="1">
        <v>44729.076998414355</v>
      </c>
      <c r="D73232" t="s">
        <v>119295</v>
      </c>
      <c r="E73232" t="s">
        <v>105318</v>
      </c>
      <c r="F73232" t="s">
        <v>244276</v>
      </c>
      <c r="G73232" t="s">
        <v>105317</v>
      </c>
    </row>
    <row r="73233" spans="1:7" x14ac:dyDescent="0.25">
      <c r="A73233" t="s">
        <v>277682</v>
      </c>
      <c r="B73233" t="s">
        <v>70411</v>
      </c>
      <c r="C73233" s="1">
        <v>44729.076998958335</v>
      </c>
      <c r="D73233" t="s">
        <v>119295</v>
      </c>
      <c r="E73233" t="s">
        <v>105318</v>
      </c>
      <c r="F73233" t="s">
        <v>244276</v>
      </c>
      <c r="G73233" t="s">
        <v>105317</v>
      </c>
    </row>
    <row r="73234" spans="1:7" x14ac:dyDescent="0.25">
      <c r="A73234" t="s">
        <v>277683</v>
      </c>
      <c r="B73234" t="s">
        <v>70412</v>
      </c>
      <c r="C73234" s="1">
        <v>44729.076999652774</v>
      </c>
      <c r="D73234" t="s">
        <v>119295</v>
      </c>
      <c r="E73234" t="s">
        <v>105318</v>
      </c>
      <c r="F73234" t="s">
        <v>244279</v>
      </c>
      <c r="G73234" t="s">
        <v>105317</v>
      </c>
    </row>
    <row r="73235" spans="1:7" x14ac:dyDescent="0.25">
      <c r="A73235" t="s">
        <v>277684</v>
      </c>
      <c r="B73235" t="s">
        <v>70413</v>
      </c>
      <c r="C73235" s="1">
        <v>44729.077000196761</v>
      </c>
      <c r="D73235" t="s">
        <v>119295</v>
      </c>
      <c r="E73235" t="s">
        <v>105318</v>
      </c>
      <c r="F73235" t="s">
        <v>244278</v>
      </c>
      <c r="G73235" t="s">
        <v>105317</v>
      </c>
    </row>
    <row r="73236" spans="1:7" x14ac:dyDescent="0.25">
      <c r="A73236" t="s">
        <v>194961</v>
      </c>
      <c r="B73236" t="s">
        <v>70414</v>
      </c>
      <c r="C73236" s="1">
        <v>44729.076994328701</v>
      </c>
      <c r="D73236" t="s">
        <v>119295</v>
      </c>
      <c r="E73236" t="s">
        <v>105318</v>
      </c>
      <c r="F73236" t="s">
        <v>213794</v>
      </c>
      <c r="G73236" t="s">
        <v>105317</v>
      </c>
    </row>
    <row r="73237" spans="1:7" x14ac:dyDescent="0.25">
      <c r="A73237" t="s">
        <v>277685</v>
      </c>
      <c r="B73237" t="s">
        <v>70415</v>
      </c>
      <c r="C73237" s="1">
        <v>44729.076994872688</v>
      </c>
      <c r="D73237" t="s">
        <v>119296</v>
      </c>
      <c r="E73237" t="s">
        <v>105318</v>
      </c>
      <c r="F73237" t="s">
        <v>244317</v>
      </c>
      <c r="G73237" t="s">
        <v>105317</v>
      </c>
    </row>
    <row r="73238" spans="1:7" x14ac:dyDescent="0.25">
      <c r="A73238" t="s">
        <v>194960</v>
      </c>
      <c r="B73238" t="s">
        <v>70416</v>
      </c>
      <c r="C73238" s="1">
        <v>44729.07699548611</v>
      </c>
      <c r="D73238" t="s">
        <v>119295</v>
      </c>
      <c r="E73238" t="s">
        <v>105318</v>
      </c>
      <c r="F73238" t="s">
        <v>244329</v>
      </c>
      <c r="G73238" t="s">
        <v>105317</v>
      </c>
    </row>
    <row r="73239" spans="1:7" x14ac:dyDescent="0.25">
      <c r="A73239" t="s">
        <v>194959</v>
      </c>
      <c r="B73239" t="s">
        <v>70417</v>
      </c>
      <c r="C73239" s="1">
        <v>44729.076996840275</v>
      </c>
      <c r="D73239" t="s">
        <v>119295</v>
      </c>
      <c r="E73239" t="s">
        <v>105318</v>
      </c>
      <c r="F73239" t="s">
        <v>244329</v>
      </c>
      <c r="G73239" t="s">
        <v>105317</v>
      </c>
    </row>
    <row r="73240" spans="1:7" x14ac:dyDescent="0.25">
      <c r="A73240" t="s">
        <v>194958</v>
      </c>
      <c r="B73240" t="s">
        <v>70418</v>
      </c>
      <c r="C73240" s="1">
        <v>44729.076997256947</v>
      </c>
      <c r="D73240" t="s">
        <v>119295</v>
      </c>
      <c r="E73240" t="s">
        <v>105318</v>
      </c>
      <c r="F73240" t="s">
        <v>244329</v>
      </c>
      <c r="G73240" t="s">
        <v>105317</v>
      </c>
    </row>
    <row r="73241" spans="1:7" x14ac:dyDescent="0.25">
      <c r="A73241" t="s">
        <v>277686</v>
      </c>
      <c r="B73241" t="s">
        <v>70419</v>
      </c>
      <c r="C73241" s="1">
        <v>44729.076997766206</v>
      </c>
      <c r="D73241" t="s">
        <v>119295</v>
      </c>
      <c r="E73241" t="s">
        <v>105318</v>
      </c>
      <c r="F73241" t="s">
        <v>244278</v>
      </c>
      <c r="G73241" t="s">
        <v>105317</v>
      </c>
    </row>
    <row r="73242" spans="1:7" x14ac:dyDescent="0.25">
      <c r="A73242" t="s">
        <v>194957</v>
      </c>
      <c r="B73242" t="s">
        <v>70420</v>
      </c>
      <c r="C73242" s="1">
        <v>44774.393212418981</v>
      </c>
      <c r="D73242" t="s">
        <v>119295</v>
      </c>
      <c r="E73242" t="s">
        <v>105318</v>
      </c>
      <c r="F73242" t="s">
        <v>244279</v>
      </c>
      <c r="G73242" t="s">
        <v>105317</v>
      </c>
    </row>
    <row r="73243" spans="1:7" x14ac:dyDescent="0.25">
      <c r="A73243" t="s">
        <v>277687</v>
      </c>
      <c r="B73243" t="s">
        <v>70421</v>
      </c>
      <c r="C73243" s="1">
        <v>44729.076999502315</v>
      </c>
      <c r="D73243" t="s">
        <v>119295</v>
      </c>
      <c r="E73243" t="s">
        <v>105318</v>
      </c>
      <c r="F73243" t="s">
        <v>244276</v>
      </c>
      <c r="G73243" t="s">
        <v>105317</v>
      </c>
    </row>
    <row r="73244" spans="1:7" x14ac:dyDescent="0.25">
      <c r="A73244" t="s">
        <v>194956</v>
      </c>
      <c r="B73244" t="s">
        <v>70422</v>
      </c>
      <c r="C73244" s="1">
        <v>44729.077000115743</v>
      </c>
      <c r="D73244" t="s">
        <v>119295</v>
      </c>
      <c r="E73244" t="s">
        <v>105318</v>
      </c>
      <c r="F73244" t="s">
        <v>244279</v>
      </c>
      <c r="G73244" t="s">
        <v>105317</v>
      </c>
    </row>
    <row r="73245" spans="1:7" x14ac:dyDescent="0.25">
      <c r="A73245" t="s">
        <v>277688</v>
      </c>
      <c r="B73245" t="s">
        <v>70423</v>
      </c>
      <c r="C73245" s="1">
        <v>44729.077000659723</v>
      </c>
      <c r="D73245" t="s">
        <v>119295</v>
      </c>
      <c r="E73245" t="s">
        <v>105318</v>
      </c>
      <c r="F73245" t="s">
        <v>244278</v>
      </c>
      <c r="G73245" t="s">
        <v>105317</v>
      </c>
    </row>
    <row r="73246" spans="1:7" x14ac:dyDescent="0.25">
      <c r="A73246" t="s">
        <v>277689</v>
      </c>
      <c r="B73246" t="s">
        <v>70424</v>
      </c>
      <c r="C73246" s="1">
        <v>44729.076994594907</v>
      </c>
      <c r="D73246" t="s">
        <v>119300</v>
      </c>
      <c r="E73246" t="s">
        <v>105318</v>
      </c>
      <c r="F73246" t="s">
        <v>247030</v>
      </c>
      <c r="G73246" t="s">
        <v>105317</v>
      </c>
    </row>
    <row r="73247" spans="1:7" x14ac:dyDescent="0.25">
      <c r="A73247" t="s">
        <v>194955</v>
      </c>
      <c r="B73247" t="s">
        <v>70426</v>
      </c>
      <c r="C73247" s="1">
        <v>44729.076996145835</v>
      </c>
      <c r="D73247" t="s">
        <v>119295</v>
      </c>
      <c r="E73247" t="s">
        <v>105316</v>
      </c>
      <c r="F73247" t="s">
        <v>244286</v>
      </c>
      <c r="G73247" t="s">
        <v>105317</v>
      </c>
    </row>
    <row r="73248" spans="1:7" x14ac:dyDescent="0.25">
      <c r="A73248" t="s">
        <v>194954</v>
      </c>
      <c r="B73248" t="s">
        <v>70427</v>
      </c>
      <c r="C73248" s="1">
        <v>44729.076997835647</v>
      </c>
      <c r="D73248" t="s">
        <v>119295</v>
      </c>
      <c r="E73248" t="s">
        <v>105318</v>
      </c>
      <c r="F73248" t="s">
        <v>244279</v>
      </c>
      <c r="G73248" t="s">
        <v>105317</v>
      </c>
    </row>
    <row r="73249" spans="1:7" x14ac:dyDescent="0.25">
      <c r="A73249" t="s">
        <v>277691</v>
      </c>
      <c r="B73249" t="s">
        <v>70428</v>
      </c>
      <c r="C73249" s="1">
        <v>44729.076998576391</v>
      </c>
      <c r="D73249" t="s">
        <v>119295</v>
      </c>
      <c r="E73249" t="s">
        <v>105318</v>
      </c>
      <c r="F73249" t="s">
        <v>244278</v>
      </c>
      <c r="G73249" t="s">
        <v>105317</v>
      </c>
    </row>
    <row r="73250" spans="1:7" x14ac:dyDescent="0.25">
      <c r="A73250" t="s">
        <v>277690</v>
      </c>
      <c r="B73250" t="s">
        <v>70425</v>
      </c>
      <c r="C73250" s="1">
        <v>44729.076995138887</v>
      </c>
      <c r="D73250" t="s">
        <v>119300</v>
      </c>
      <c r="E73250" t="s">
        <v>105318</v>
      </c>
      <c r="F73250" t="s">
        <v>247030</v>
      </c>
      <c r="G73250" t="s">
        <v>105317</v>
      </c>
    </row>
    <row r="73251" spans="1:7" x14ac:dyDescent="0.25">
      <c r="A73251" t="s">
        <v>194953</v>
      </c>
      <c r="B73251" t="s">
        <v>70429</v>
      </c>
      <c r="C73251" s="1">
        <v>44729.076999421297</v>
      </c>
      <c r="D73251" t="s">
        <v>119295</v>
      </c>
      <c r="E73251" t="s">
        <v>105318</v>
      </c>
      <c r="F73251" t="s">
        <v>244278</v>
      </c>
      <c r="G73251" t="s">
        <v>105317</v>
      </c>
    </row>
    <row r="73252" spans="1:7" x14ac:dyDescent="0.25">
      <c r="A73252" t="s">
        <v>277692</v>
      </c>
      <c r="B73252" t="s">
        <v>70430</v>
      </c>
      <c r="C73252" s="1">
        <v>44729.07699991898</v>
      </c>
      <c r="D73252" t="s">
        <v>119295</v>
      </c>
      <c r="E73252" t="s">
        <v>105318</v>
      </c>
      <c r="F73252" t="s">
        <v>244279</v>
      </c>
      <c r="G73252" t="s">
        <v>105317</v>
      </c>
    </row>
    <row r="73253" spans="1:7" x14ac:dyDescent="0.25">
      <c r="A73253" t="s">
        <v>119083</v>
      </c>
      <c r="B73253" t="s">
        <v>119084</v>
      </c>
      <c r="C73253" s="1">
        <v>44729.063816747686</v>
      </c>
      <c r="D73253" t="s">
        <v>119299</v>
      </c>
      <c r="E73253" t="s">
        <v>105318</v>
      </c>
      <c r="F73253" t="s">
        <v>289225</v>
      </c>
      <c r="G73253" t="s">
        <v>105317</v>
      </c>
    </row>
    <row r="73254" spans="1:7" x14ac:dyDescent="0.25">
      <c r="A73254" t="s">
        <v>277693</v>
      </c>
      <c r="B73254" t="s">
        <v>70431</v>
      </c>
      <c r="C73254" s="1">
        <v>44729.0770003125</v>
      </c>
      <c r="D73254" t="s">
        <v>119296</v>
      </c>
      <c r="E73254" t="s">
        <v>105318</v>
      </c>
      <c r="F73254" t="s">
        <v>244317</v>
      </c>
      <c r="G73254" t="s">
        <v>105317</v>
      </c>
    </row>
    <row r="73255" spans="1:7" x14ac:dyDescent="0.25">
      <c r="A73255" t="s">
        <v>194952</v>
      </c>
      <c r="B73255" t="s">
        <v>70432</v>
      </c>
      <c r="C73255" s="1">
        <v>44729.07700135417</v>
      </c>
      <c r="D73255" t="s">
        <v>119296</v>
      </c>
      <c r="E73255" t="s">
        <v>105318</v>
      </c>
      <c r="F73255" t="s">
        <v>244595</v>
      </c>
      <c r="G73255" t="s">
        <v>105317</v>
      </c>
    </row>
    <row r="73256" spans="1:7" x14ac:dyDescent="0.25">
      <c r="A73256" t="s">
        <v>194949</v>
      </c>
      <c r="B73256" t="s">
        <v>70433</v>
      </c>
      <c r="C73256" s="1">
        <v>44729.077002511571</v>
      </c>
      <c r="D73256" t="s">
        <v>119295</v>
      </c>
      <c r="E73256" t="s">
        <v>105318</v>
      </c>
      <c r="F73256" t="s">
        <v>244276</v>
      </c>
      <c r="G73256" t="s">
        <v>105317</v>
      </c>
    </row>
    <row r="73257" spans="1:7" x14ac:dyDescent="0.25">
      <c r="A73257" t="s">
        <v>277694</v>
      </c>
      <c r="B73257" t="s">
        <v>70434</v>
      </c>
      <c r="C73257" s="1">
        <v>44729.076994872688</v>
      </c>
      <c r="D73257" t="s">
        <v>119295</v>
      </c>
      <c r="E73257" t="s">
        <v>105318</v>
      </c>
      <c r="F73257" t="s">
        <v>213794</v>
      </c>
      <c r="G73257" t="s">
        <v>105317</v>
      </c>
    </row>
    <row r="73258" spans="1:7" x14ac:dyDescent="0.25">
      <c r="A73258" t="s">
        <v>277695</v>
      </c>
      <c r="B73258" t="s">
        <v>70435</v>
      </c>
      <c r="C73258" s="1">
        <v>44729.076995370371</v>
      </c>
      <c r="D73258" t="s">
        <v>119295</v>
      </c>
      <c r="E73258" t="s">
        <v>105318</v>
      </c>
      <c r="F73258" t="s">
        <v>213794</v>
      </c>
      <c r="G73258" t="s">
        <v>105317</v>
      </c>
    </row>
    <row r="73259" spans="1:7" x14ac:dyDescent="0.25">
      <c r="A73259" t="s">
        <v>194948</v>
      </c>
      <c r="B73259" t="s">
        <v>70436</v>
      </c>
      <c r="C73259" s="1">
        <v>44729.076996412034</v>
      </c>
      <c r="D73259" t="s">
        <v>119300</v>
      </c>
      <c r="E73259" t="s">
        <v>105318</v>
      </c>
      <c r="F73259" t="s">
        <v>247030</v>
      </c>
      <c r="G73259" t="s">
        <v>105317</v>
      </c>
    </row>
    <row r="73260" spans="1:7" x14ac:dyDescent="0.25">
      <c r="A73260" t="s">
        <v>277696</v>
      </c>
      <c r="B73260" t="s">
        <v>70437</v>
      </c>
      <c r="C73260" s="1">
        <v>44729.076996990741</v>
      </c>
      <c r="D73260" t="s">
        <v>119295</v>
      </c>
      <c r="E73260" t="s">
        <v>105318</v>
      </c>
      <c r="F73260" t="s">
        <v>213794</v>
      </c>
      <c r="G73260" t="s">
        <v>105317</v>
      </c>
    </row>
    <row r="73261" spans="1:7" x14ac:dyDescent="0.25">
      <c r="A73261" t="s">
        <v>277697</v>
      </c>
      <c r="B73261" t="s">
        <v>70438</v>
      </c>
      <c r="C73261" s="1">
        <v>44729.07699765046</v>
      </c>
      <c r="D73261" t="s">
        <v>119300</v>
      </c>
      <c r="E73261" t="s">
        <v>105318</v>
      </c>
      <c r="F73261" t="s">
        <v>247030</v>
      </c>
      <c r="G73261" t="s">
        <v>105317</v>
      </c>
    </row>
    <row r="73262" spans="1:7" x14ac:dyDescent="0.25">
      <c r="A73262" t="s">
        <v>277698</v>
      </c>
      <c r="B73262" t="s">
        <v>70439</v>
      </c>
      <c r="C73262" s="1">
        <v>44729.076998263889</v>
      </c>
      <c r="D73262" t="s">
        <v>119300</v>
      </c>
      <c r="E73262" t="s">
        <v>105318</v>
      </c>
      <c r="F73262" t="s">
        <v>247030</v>
      </c>
      <c r="G73262" t="s">
        <v>105317</v>
      </c>
    </row>
    <row r="73263" spans="1:7" x14ac:dyDescent="0.25">
      <c r="A73263" t="s">
        <v>277699</v>
      </c>
      <c r="B73263" t="s">
        <v>70440</v>
      </c>
      <c r="C73263" s="1">
        <v>44729.076998807868</v>
      </c>
      <c r="D73263" t="s">
        <v>119300</v>
      </c>
      <c r="E73263" t="s">
        <v>105318</v>
      </c>
      <c r="F73263" t="s">
        <v>247030</v>
      </c>
      <c r="G73263" t="s">
        <v>105317</v>
      </c>
    </row>
    <row r="73264" spans="1:7" x14ac:dyDescent="0.25">
      <c r="A73264" t="s">
        <v>277700</v>
      </c>
      <c r="B73264" t="s">
        <v>70441</v>
      </c>
      <c r="C73264" s="1">
        <v>44729.07699927083</v>
      </c>
      <c r="D73264" t="s">
        <v>119300</v>
      </c>
      <c r="E73264" t="s">
        <v>105318</v>
      </c>
      <c r="F73264" t="s">
        <v>247030</v>
      </c>
      <c r="G73264" t="s">
        <v>105317</v>
      </c>
    </row>
    <row r="73265" spans="1:7" x14ac:dyDescent="0.25">
      <c r="A73265" t="s">
        <v>277701</v>
      </c>
      <c r="B73265" t="s">
        <v>70442</v>
      </c>
      <c r="C73265" s="1">
        <v>44729.07699976852</v>
      </c>
      <c r="D73265" t="s">
        <v>119300</v>
      </c>
      <c r="E73265" t="s">
        <v>105318</v>
      </c>
      <c r="F73265" t="s">
        <v>247030</v>
      </c>
      <c r="G73265" t="s">
        <v>105317</v>
      </c>
    </row>
    <row r="73266" spans="1:7" x14ac:dyDescent="0.25">
      <c r="A73266" t="s">
        <v>277702</v>
      </c>
      <c r="B73266" t="s">
        <v>70443</v>
      </c>
      <c r="C73266" s="1">
        <v>44729.077000578705</v>
      </c>
      <c r="D73266" t="s">
        <v>119300</v>
      </c>
      <c r="E73266" t="s">
        <v>105318</v>
      </c>
      <c r="F73266" t="s">
        <v>247030</v>
      </c>
      <c r="G73266" t="s">
        <v>105317</v>
      </c>
    </row>
    <row r="73267" spans="1:7" x14ac:dyDescent="0.25">
      <c r="A73267" t="s">
        <v>277703</v>
      </c>
      <c r="B73267" t="s">
        <v>70444</v>
      </c>
      <c r="C73267" s="1">
        <v>44729.076994826391</v>
      </c>
      <c r="D73267" t="s">
        <v>119295</v>
      </c>
      <c r="E73267" t="s">
        <v>105318</v>
      </c>
      <c r="F73267" t="s">
        <v>244279</v>
      </c>
      <c r="G73267" t="s">
        <v>105317</v>
      </c>
    </row>
    <row r="73268" spans="1:7" x14ac:dyDescent="0.25">
      <c r="A73268" t="s">
        <v>277704</v>
      </c>
      <c r="B73268" t="s">
        <v>70445</v>
      </c>
      <c r="C73268" s="1">
        <v>44729.076995798612</v>
      </c>
      <c r="D73268" t="s">
        <v>119295</v>
      </c>
      <c r="E73268" t="s">
        <v>105318</v>
      </c>
      <c r="F73268" t="s">
        <v>244278</v>
      </c>
      <c r="G73268" t="s">
        <v>105317</v>
      </c>
    </row>
    <row r="73269" spans="1:7" x14ac:dyDescent="0.25">
      <c r="A73269" t="s">
        <v>277705</v>
      </c>
      <c r="B73269" t="s">
        <v>70446</v>
      </c>
      <c r="C73269" s="1">
        <v>44729.076996261574</v>
      </c>
      <c r="D73269" t="s">
        <v>119295</v>
      </c>
      <c r="E73269" t="s">
        <v>105318</v>
      </c>
      <c r="F73269" t="s">
        <v>244288</v>
      </c>
      <c r="G73269" t="s">
        <v>105317</v>
      </c>
    </row>
    <row r="73270" spans="1:7" x14ac:dyDescent="0.25">
      <c r="A73270" t="s">
        <v>277706</v>
      </c>
      <c r="B73270" t="s">
        <v>70447</v>
      </c>
      <c r="C73270" s="1">
        <v>44729.076996909724</v>
      </c>
      <c r="D73270" t="s">
        <v>119295</v>
      </c>
      <c r="E73270" t="s">
        <v>105318</v>
      </c>
      <c r="F73270" t="s">
        <v>244288</v>
      </c>
      <c r="G73270" t="s">
        <v>105317</v>
      </c>
    </row>
    <row r="73271" spans="1:7" x14ac:dyDescent="0.25">
      <c r="A73271" t="s">
        <v>277707</v>
      </c>
      <c r="B73271" t="s">
        <v>70448</v>
      </c>
      <c r="C73271" s="1">
        <v>44729.076997418983</v>
      </c>
      <c r="D73271" t="s">
        <v>119295</v>
      </c>
      <c r="E73271" t="s">
        <v>105318</v>
      </c>
      <c r="F73271" t="s">
        <v>244285</v>
      </c>
      <c r="G73271" t="s">
        <v>105317</v>
      </c>
    </row>
    <row r="73272" spans="1:7" x14ac:dyDescent="0.25">
      <c r="A73272" t="s">
        <v>277708</v>
      </c>
      <c r="B73272" t="s">
        <v>70450</v>
      </c>
      <c r="C73272" s="1">
        <v>44729.076999039353</v>
      </c>
      <c r="D73272" t="s">
        <v>119295</v>
      </c>
      <c r="E73272" t="s">
        <v>105318</v>
      </c>
      <c r="F73272" t="s">
        <v>244285</v>
      </c>
      <c r="G73272" t="s">
        <v>105317</v>
      </c>
    </row>
    <row r="73273" spans="1:7" x14ac:dyDescent="0.25">
      <c r="A73273" t="s">
        <v>194947</v>
      </c>
      <c r="B73273" t="s">
        <v>70449</v>
      </c>
      <c r="C73273" s="1">
        <v>44729.076998229168</v>
      </c>
      <c r="D73273" t="s">
        <v>119295</v>
      </c>
      <c r="E73273" t="s">
        <v>105316</v>
      </c>
      <c r="F73273" t="s">
        <v>244286</v>
      </c>
      <c r="G73273" t="s">
        <v>105317</v>
      </c>
    </row>
    <row r="73274" spans="1:7" x14ac:dyDescent="0.25">
      <c r="A73274" t="s">
        <v>277709</v>
      </c>
      <c r="B73274" t="s">
        <v>70451</v>
      </c>
      <c r="C73274" s="1">
        <v>44729.076999502315</v>
      </c>
      <c r="D73274" t="s">
        <v>119295</v>
      </c>
      <c r="E73274" t="s">
        <v>105318</v>
      </c>
      <c r="F73274" t="s">
        <v>244278</v>
      </c>
      <c r="G73274" t="s">
        <v>105317</v>
      </c>
    </row>
    <row r="73275" spans="1:7" x14ac:dyDescent="0.25">
      <c r="A73275" t="s">
        <v>277710</v>
      </c>
      <c r="B73275" t="s">
        <v>70452</v>
      </c>
      <c r="C73275" s="1">
        <v>44729.07699991898</v>
      </c>
      <c r="D73275" t="s">
        <v>119295</v>
      </c>
      <c r="E73275" t="s">
        <v>105318</v>
      </c>
      <c r="F73275" t="s">
        <v>244285</v>
      </c>
      <c r="G73275" t="s">
        <v>105317</v>
      </c>
    </row>
    <row r="73276" spans="1:7" x14ac:dyDescent="0.25">
      <c r="A73276" t="s">
        <v>277711</v>
      </c>
      <c r="B73276" t="s">
        <v>70453</v>
      </c>
      <c r="C73276" s="1">
        <v>44729.077000347221</v>
      </c>
      <c r="D73276" t="s">
        <v>119296</v>
      </c>
      <c r="E73276" t="s">
        <v>105318</v>
      </c>
      <c r="F73276" t="s">
        <v>244317</v>
      </c>
      <c r="G73276" t="s">
        <v>105317</v>
      </c>
    </row>
    <row r="73277" spans="1:7" x14ac:dyDescent="0.25">
      <c r="A73277" t="s">
        <v>277712</v>
      </c>
      <c r="B73277" t="s">
        <v>70454</v>
      </c>
      <c r="C73277" s="1">
        <v>44729.076995567128</v>
      </c>
      <c r="D73277" t="s">
        <v>119296</v>
      </c>
      <c r="E73277" t="s">
        <v>105318</v>
      </c>
      <c r="F73277" t="s">
        <v>244317</v>
      </c>
      <c r="G73277" t="s">
        <v>105317</v>
      </c>
    </row>
    <row r="73278" spans="1:7" x14ac:dyDescent="0.25">
      <c r="A73278" t="s">
        <v>277713</v>
      </c>
      <c r="B73278" t="s">
        <v>70455</v>
      </c>
      <c r="C73278" s="1">
        <v>44729.076996099539</v>
      </c>
      <c r="D73278" t="s">
        <v>119295</v>
      </c>
      <c r="E73278" t="s">
        <v>105318</v>
      </c>
      <c r="F73278" t="s">
        <v>213794</v>
      </c>
      <c r="G73278" t="s">
        <v>105317</v>
      </c>
    </row>
    <row r="73279" spans="1:7" x14ac:dyDescent="0.25">
      <c r="A73279" t="s">
        <v>277714</v>
      </c>
      <c r="B73279" t="s">
        <v>70456</v>
      </c>
      <c r="C73279" s="1">
        <v>44729.076996643518</v>
      </c>
      <c r="D73279" t="s">
        <v>119296</v>
      </c>
      <c r="E73279" t="s">
        <v>105318</v>
      </c>
      <c r="F73279" t="s">
        <v>244317</v>
      </c>
      <c r="G73279" t="s">
        <v>105317</v>
      </c>
    </row>
    <row r="73280" spans="1:7" x14ac:dyDescent="0.25">
      <c r="A73280" t="s">
        <v>142356</v>
      </c>
      <c r="B73280" t="s">
        <v>112308</v>
      </c>
      <c r="C73280" s="1">
        <v>44729.080176122683</v>
      </c>
      <c r="D73280" t="s">
        <v>119295</v>
      </c>
      <c r="E73280" t="s">
        <v>105318</v>
      </c>
      <c r="F73280" t="s">
        <v>244329</v>
      </c>
      <c r="G73280" t="s">
        <v>105317</v>
      </c>
    </row>
    <row r="73281" spans="1:7" x14ac:dyDescent="0.25">
      <c r="A73281" t="s">
        <v>140264</v>
      </c>
      <c r="B73281" t="s">
        <v>114759</v>
      </c>
      <c r="C73281" s="1">
        <v>44729.0803284375</v>
      </c>
      <c r="D73281" t="s">
        <v>119296</v>
      </c>
      <c r="E73281" t="s">
        <v>105318</v>
      </c>
      <c r="F73281" t="s">
        <v>244299</v>
      </c>
      <c r="G73281" t="s">
        <v>105317</v>
      </c>
    </row>
    <row r="73282" spans="1:7" x14ac:dyDescent="0.25">
      <c r="A73282" t="s">
        <v>140265</v>
      </c>
      <c r="B73282" t="s">
        <v>114758</v>
      </c>
      <c r="C73282" s="1">
        <v>44729.080327858799</v>
      </c>
      <c r="D73282" t="s">
        <v>119296</v>
      </c>
      <c r="E73282" t="s">
        <v>105318</v>
      </c>
      <c r="F73282" t="s">
        <v>244299</v>
      </c>
      <c r="G73282" t="s">
        <v>105317</v>
      </c>
    </row>
    <row r="73283" spans="1:7" x14ac:dyDescent="0.25">
      <c r="A73283" t="s">
        <v>140266</v>
      </c>
      <c r="B73283" t="s">
        <v>114757</v>
      </c>
      <c r="C73283" s="1">
        <v>44729.080327233794</v>
      </c>
      <c r="D73283" t="s">
        <v>119296</v>
      </c>
      <c r="E73283" t="s">
        <v>105318</v>
      </c>
      <c r="F73283" t="s">
        <v>244299</v>
      </c>
      <c r="G73283" t="s">
        <v>105317</v>
      </c>
    </row>
    <row r="73284" spans="1:7" x14ac:dyDescent="0.25">
      <c r="A73284" t="s">
        <v>140263</v>
      </c>
      <c r="B73284" t="s">
        <v>114760</v>
      </c>
      <c r="C73284" s="1">
        <v>44729.080329479169</v>
      </c>
      <c r="D73284" t="s">
        <v>119296</v>
      </c>
      <c r="E73284" t="s">
        <v>105318</v>
      </c>
      <c r="F73284" t="s">
        <v>244299</v>
      </c>
      <c r="G73284" t="s">
        <v>105317</v>
      </c>
    </row>
    <row r="73285" spans="1:7" x14ac:dyDescent="0.25">
      <c r="A73285" t="s">
        <v>277715</v>
      </c>
      <c r="B73285" t="s">
        <v>70457</v>
      </c>
      <c r="C73285" s="1">
        <v>44729.076997372686</v>
      </c>
      <c r="D73285" t="s">
        <v>119295</v>
      </c>
      <c r="E73285" t="s">
        <v>105318</v>
      </c>
      <c r="F73285" t="s">
        <v>244288</v>
      </c>
      <c r="G73285" t="s">
        <v>105317</v>
      </c>
    </row>
    <row r="73286" spans="1:7" x14ac:dyDescent="0.25">
      <c r="A73286" t="s">
        <v>277716</v>
      </c>
      <c r="B73286" t="s">
        <v>70458</v>
      </c>
      <c r="C73286" s="1">
        <v>44729.076997951386</v>
      </c>
      <c r="D73286" t="s">
        <v>119295</v>
      </c>
      <c r="E73286" t="s">
        <v>105318</v>
      </c>
      <c r="F73286" t="s">
        <v>244288</v>
      </c>
      <c r="G73286" t="s">
        <v>105317</v>
      </c>
    </row>
    <row r="73287" spans="1:7" x14ac:dyDescent="0.25">
      <c r="A73287" t="s">
        <v>194946</v>
      </c>
      <c r="B73287" t="s">
        <v>70459</v>
      </c>
      <c r="C73287" s="1">
        <v>44729.076998530094</v>
      </c>
      <c r="D73287" t="s">
        <v>119295</v>
      </c>
      <c r="E73287" t="s">
        <v>105318</v>
      </c>
      <c r="F73287" t="s">
        <v>244329</v>
      </c>
      <c r="G73287" t="s">
        <v>105317</v>
      </c>
    </row>
    <row r="73288" spans="1:7" x14ac:dyDescent="0.25">
      <c r="A73288" t="s">
        <v>194944</v>
      </c>
      <c r="B73288" t="s">
        <v>70460</v>
      </c>
      <c r="C73288" s="1">
        <v>44729.076999074074</v>
      </c>
      <c r="D73288" t="s">
        <v>119295</v>
      </c>
      <c r="E73288" t="s">
        <v>105318</v>
      </c>
      <c r="F73288" t="s">
        <v>244329</v>
      </c>
      <c r="G73288" t="s">
        <v>105317</v>
      </c>
    </row>
    <row r="73289" spans="1:7" x14ac:dyDescent="0.25">
      <c r="A73289" t="s">
        <v>194942</v>
      </c>
      <c r="B73289" t="s">
        <v>70462</v>
      </c>
      <c r="C73289" s="1">
        <v>44729.076999884259</v>
      </c>
      <c r="D73289" t="s">
        <v>119295</v>
      </c>
      <c r="E73289" t="s">
        <v>105318</v>
      </c>
      <c r="F73289" t="s">
        <v>244329</v>
      </c>
      <c r="G73289" t="s">
        <v>105317</v>
      </c>
    </row>
    <row r="73290" spans="1:7" x14ac:dyDescent="0.25">
      <c r="A73290" t="s">
        <v>194941</v>
      </c>
      <c r="B73290" t="s">
        <v>70463</v>
      </c>
      <c r="C73290" s="1">
        <v>44729.077000694444</v>
      </c>
      <c r="D73290" t="s">
        <v>119295</v>
      </c>
      <c r="E73290" t="s">
        <v>105318</v>
      </c>
      <c r="F73290" t="s">
        <v>244278</v>
      </c>
      <c r="G73290" t="s">
        <v>105317</v>
      </c>
    </row>
    <row r="73291" spans="1:7" x14ac:dyDescent="0.25">
      <c r="A73291" t="s">
        <v>194939</v>
      </c>
      <c r="B73291" t="s">
        <v>70464</v>
      </c>
      <c r="C73291" s="1">
        <v>44729.076996296295</v>
      </c>
      <c r="D73291" t="s">
        <v>119295</v>
      </c>
      <c r="E73291" t="s">
        <v>105318</v>
      </c>
      <c r="F73291" t="s">
        <v>244288</v>
      </c>
      <c r="G73291" t="s">
        <v>105317</v>
      </c>
    </row>
    <row r="73292" spans="1:7" x14ac:dyDescent="0.25">
      <c r="A73292" t="s">
        <v>277717</v>
      </c>
      <c r="B73292" t="s">
        <v>70465</v>
      </c>
      <c r="C73292" s="1">
        <v>44729.076996909724</v>
      </c>
      <c r="D73292" t="s">
        <v>119296</v>
      </c>
      <c r="E73292" t="s">
        <v>105318</v>
      </c>
      <c r="F73292" t="s">
        <v>244317</v>
      </c>
      <c r="G73292" t="s">
        <v>105317</v>
      </c>
    </row>
    <row r="73293" spans="1:7" x14ac:dyDescent="0.25">
      <c r="A73293" t="s">
        <v>277718</v>
      </c>
      <c r="B73293" t="s">
        <v>70466</v>
      </c>
      <c r="C73293" s="1">
        <v>44729.076997685188</v>
      </c>
      <c r="D73293" t="s">
        <v>119296</v>
      </c>
      <c r="E73293" t="s">
        <v>105318</v>
      </c>
      <c r="F73293" t="s">
        <v>244317</v>
      </c>
      <c r="G73293" t="s">
        <v>105317</v>
      </c>
    </row>
    <row r="73294" spans="1:7" x14ac:dyDescent="0.25">
      <c r="A73294" t="s">
        <v>194938</v>
      </c>
      <c r="B73294" t="s">
        <v>70467</v>
      </c>
      <c r="C73294" s="1">
        <v>44729.076998263889</v>
      </c>
      <c r="D73294" t="s">
        <v>119295</v>
      </c>
      <c r="E73294" t="s">
        <v>105318</v>
      </c>
      <c r="F73294" t="s">
        <v>244278</v>
      </c>
      <c r="G73294" t="s">
        <v>105317</v>
      </c>
    </row>
    <row r="73295" spans="1:7" x14ac:dyDescent="0.25">
      <c r="A73295" t="s">
        <v>277754</v>
      </c>
      <c r="B73295" t="s">
        <v>70468</v>
      </c>
      <c r="C73295" s="1">
        <v>44729.076998993056</v>
      </c>
      <c r="D73295" t="s">
        <v>119295</v>
      </c>
      <c r="E73295" t="s">
        <v>105318</v>
      </c>
      <c r="F73295" t="s">
        <v>244279</v>
      </c>
      <c r="G73295" t="s">
        <v>105317</v>
      </c>
    </row>
    <row r="73296" spans="1:7" x14ac:dyDescent="0.25">
      <c r="A73296" t="s">
        <v>194937</v>
      </c>
      <c r="B73296" t="s">
        <v>70469</v>
      </c>
      <c r="C73296" s="1">
        <v>44729.07699976852</v>
      </c>
      <c r="D73296" t="s">
        <v>119295</v>
      </c>
      <c r="E73296" t="s">
        <v>105318</v>
      </c>
      <c r="F73296" t="s">
        <v>244279</v>
      </c>
      <c r="G73296" t="s">
        <v>105317</v>
      </c>
    </row>
    <row r="73297" spans="1:7" x14ac:dyDescent="0.25">
      <c r="A73297" t="s">
        <v>194936</v>
      </c>
      <c r="B73297" t="s">
        <v>70470</v>
      </c>
      <c r="C73297" s="1">
        <v>44729.077000462959</v>
      </c>
      <c r="D73297" t="s">
        <v>119295</v>
      </c>
      <c r="E73297" t="s">
        <v>105318</v>
      </c>
      <c r="F73297" t="s">
        <v>244288</v>
      </c>
      <c r="G73297" t="s">
        <v>105317</v>
      </c>
    </row>
    <row r="73298" spans="1:7" x14ac:dyDescent="0.25">
      <c r="A73298" t="s">
        <v>277755</v>
      </c>
      <c r="B73298" t="s">
        <v>70471</v>
      </c>
      <c r="C73298" s="1">
        <v>44729.077000960649</v>
      </c>
      <c r="D73298" t="s">
        <v>119295</v>
      </c>
      <c r="E73298" t="s">
        <v>105318</v>
      </c>
      <c r="F73298" t="s">
        <v>244278</v>
      </c>
      <c r="G73298" t="s">
        <v>105317</v>
      </c>
    </row>
    <row r="73299" spans="1:7" x14ac:dyDescent="0.25">
      <c r="A73299" t="s">
        <v>277756</v>
      </c>
      <c r="B73299" t="s">
        <v>70472</v>
      </c>
      <c r="C73299" s="1">
        <v>44729.07700135417</v>
      </c>
      <c r="D73299" t="s">
        <v>119295</v>
      </c>
      <c r="E73299" t="s">
        <v>105318</v>
      </c>
      <c r="F73299" t="s">
        <v>244288</v>
      </c>
      <c r="G73299" t="s">
        <v>105317</v>
      </c>
    </row>
    <row r="73300" spans="1:7" x14ac:dyDescent="0.25">
      <c r="A73300" t="s">
        <v>277757</v>
      </c>
      <c r="B73300" t="s">
        <v>70473</v>
      </c>
      <c r="C73300" s="1">
        <v>44729.077001770835</v>
      </c>
      <c r="D73300" t="s">
        <v>119295</v>
      </c>
      <c r="E73300" t="s">
        <v>105318</v>
      </c>
      <c r="F73300" t="s">
        <v>244288</v>
      </c>
      <c r="G73300" t="s">
        <v>105317</v>
      </c>
    </row>
    <row r="73301" spans="1:7" x14ac:dyDescent="0.25">
      <c r="A73301" t="s">
        <v>277758</v>
      </c>
      <c r="B73301" t="s">
        <v>70474</v>
      </c>
      <c r="C73301" s="1">
        <v>44729.076996493059</v>
      </c>
      <c r="D73301" t="s">
        <v>119295</v>
      </c>
      <c r="E73301" t="s">
        <v>105318</v>
      </c>
      <c r="F73301" t="s">
        <v>244279</v>
      </c>
      <c r="G73301" t="s">
        <v>105317</v>
      </c>
    </row>
    <row r="73302" spans="1:7" x14ac:dyDescent="0.25">
      <c r="A73302" t="s">
        <v>140262</v>
      </c>
      <c r="B73302" t="s">
        <v>114761</v>
      </c>
      <c r="C73302" s="1">
        <v>44729.080330289355</v>
      </c>
      <c r="D73302" t="s">
        <v>119296</v>
      </c>
      <c r="E73302" t="s">
        <v>105318</v>
      </c>
      <c r="F73302" t="s">
        <v>244299</v>
      </c>
      <c r="G73302" t="s">
        <v>105317</v>
      </c>
    </row>
    <row r="73303" spans="1:7" x14ac:dyDescent="0.25">
      <c r="A73303" t="s">
        <v>277759</v>
      </c>
      <c r="B73303" t="s">
        <v>70475</v>
      </c>
      <c r="C73303" s="1">
        <v>44729.076997222219</v>
      </c>
      <c r="D73303" t="s">
        <v>119296</v>
      </c>
      <c r="E73303" t="s">
        <v>105318</v>
      </c>
      <c r="F73303" t="s">
        <v>244317</v>
      </c>
      <c r="G73303" t="s">
        <v>105317</v>
      </c>
    </row>
    <row r="73304" spans="1:7" x14ac:dyDescent="0.25">
      <c r="A73304" t="s">
        <v>194935</v>
      </c>
      <c r="B73304" t="s">
        <v>70476</v>
      </c>
      <c r="C73304" s="1">
        <v>45215.482716747683</v>
      </c>
      <c r="D73304" t="s">
        <v>119295</v>
      </c>
      <c r="E73304" t="s">
        <v>105318</v>
      </c>
      <c r="F73304" t="s">
        <v>244279</v>
      </c>
      <c r="G73304" t="s">
        <v>105317</v>
      </c>
    </row>
    <row r="73305" spans="1:7" x14ac:dyDescent="0.25">
      <c r="A73305" t="s">
        <v>194934</v>
      </c>
      <c r="B73305" t="s">
        <v>70477</v>
      </c>
      <c r="C73305" s="1">
        <v>45233.421824849538</v>
      </c>
      <c r="D73305" t="s">
        <v>119295</v>
      </c>
      <c r="E73305" t="s">
        <v>105318</v>
      </c>
      <c r="F73305" t="s">
        <v>213794</v>
      </c>
      <c r="G73305" t="s">
        <v>105317</v>
      </c>
    </row>
    <row r="73306" spans="1:7" x14ac:dyDescent="0.25">
      <c r="A73306" t="s">
        <v>194933</v>
      </c>
      <c r="B73306" t="s">
        <v>70478</v>
      </c>
      <c r="C73306" s="1">
        <v>44729.076999618053</v>
      </c>
      <c r="D73306" t="s">
        <v>119295</v>
      </c>
      <c r="E73306" t="s">
        <v>105318</v>
      </c>
      <c r="F73306" t="s">
        <v>244285</v>
      </c>
      <c r="G73306" t="s">
        <v>105317</v>
      </c>
    </row>
    <row r="73307" spans="1:7" x14ac:dyDescent="0.25">
      <c r="A73307" t="s">
        <v>194932</v>
      </c>
      <c r="B73307" t="s">
        <v>70479</v>
      </c>
      <c r="C73307" s="1">
        <v>44729.077000266203</v>
      </c>
      <c r="D73307" t="s">
        <v>119295</v>
      </c>
      <c r="E73307" t="s">
        <v>105318</v>
      </c>
      <c r="F73307" t="s">
        <v>244285</v>
      </c>
      <c r="G73307" t="s">
        <v>105317</v>
      </c>
    </row>
    <row r="73308" spans="1:7" x14ac:dyDescent="0.25">
      <c r="A73308" t="s">
        <v>194931</v>
      </c>
      <c r="B73308" t="s">
        <v>70480</v>
      </c>
      <c r="C73308" s="1">
        <v>44729.077001076388</v>
      </c>
      <c r="D73308" t="s">
        <v>119295</v>
      </c>
      <c r="E73308" t="s">
        <v>105318</v>
      </c>
      <c r="F73308" t="s">
        <v>244276</v>
      </c>
      <c r="G73308" t="s">
        <v>105317</v>
      </c>
    </row>
    <row r="73309" spans="1:7" x14ac:dyDescent="0.25">
      <c r="A73309" t="s">
        <v>194930</v>
      </c>
      <c r="B73309" t="s">
        <v>70481</v>
      </c>
      <c r="C73309" s="1">
        <v>44729.077002164355</v>
      </c>
      <c r="D73309" t="s">
        <v>119295</v>
      </c>
      <c r="E73309" t="s">
        <v>105318</v>
      </c>
      <c r="F73309" t="s">
        <v>213794</v>
      </c>
      <c r="G73309" t="s">
        <v>105317</v>
      </c>
    </row>
    <row r="73310" spans="1:7" x14ac:dyDescent="0.25">
      <c r="A73310" t="s">
        <v>194929</v>
      </c>
      <c r="B73310" t="s">
        <v>70482</v>
      </c>
      <c r="C73310" s="1">
        <v>44729.077002812497</v>
      </c>
      <c r="D73310" t="s">
        <v>119295</v>
      </c>
      <c r="E73310" t="s">
        <v>105318</v>
      </c>
      <c r="F73310" t="s">
        <v>244279</v>
      </c>
      <c r="G73310" t="s">
        <v>105317</v>
      </c>
    </row>
    <row r="73311" spans="1:7" x14ac:dyDescent="0.25">
      <c r="A73311" t="s">
        <v>194928</v>
      </c>
      <c r="B73311" t="s">
        <v>70483</v>
      </c>
      <c r="C73311" s="1">
        <v>44729.077003321756</v>
      </c>
      <c r="D73311" t="s">
        <v>119295</v>
      </c>
      <c r="E73311" t="s">
        <v>105318</v>
      </c>
      <c r="F73311" t="s">
        <v>244279</v>
      </c>
      <c r="G73311" t="s">
        <v>105317</v>
      </c>
    </row>
    <row r="73312" spans="1:7" x14ac:dyDescent="0.25">
      <c r="A73312" t="s">
        <v>194927</v>
      </c>
      <c r="B73312" t="s">
        <v>70484</v>
      </c>
      <c r="C73312" s="1">
        <v>44729.076997418983</v>
      </c>
      <c r="D73312" t="s">
        <v>119295</v>
      </c>
      <c r="E73312" t="s">
        <v>105318</v>
      </c>
      <c r="F73312" t="s">
        <v>244285</v>
      </c>
      <c r="G73312" t="s">
        <v>105317</v>
      </c>
    </row>
    <row r="73313" spans="1:7" x14ac:dyDescent="0.25">
      <c r="A73313" t="s">
        <v>194926</v>
      </c>
      <c r="B73313" t="s">
        <v>70485</v>
      </c>
      <c r="C73313" s="1">
        <v>44729.076997800927</v>
      </c>
      <c r="D73313" t="s">
        <v>119295</v>
      </c>
      <c r="E73313" t="s">
        <v>105318</v>
      </c>
      <c r="F73313" t="s">
        <v>244278</v>
      </c>
      <c r="G73313" t="s">
        <v>105317</v>
      </c>
    </row>
    <row r="73314" spans="1:7" x14ac:dyDescent="0.25">
      <c r="A73314" t="s">
        <v>194925</v>
      </c>
      <c r="B73314" t="s">
        <v>70486</v>
      </c>
      <c r="C73314" s="1">
        <v>44792.411722337965</v>
      </c>
      <c r="D73314" t="s">
        <v>119295</v>
      </c>
      <c r="E73314" t="s">
        <v>105318</v>
      </c>
      <c r="F73314" t="s">
        <v>244279</v>
      </c>
      <c r="G73314" t="s">
        <v>105317</v>
      </c>
    </row>
    <row r="73315" spans="1:7" x14ac:dyDescent="0.25">
      <c r="A73315" t="s">
        <v>194923</v>
      </c>
      <c r="B73315" t="s">
        <v>70487</v>
      </c>
      <c r="C73315" s="1">
        <v>44729.07699976852</v>
      </c>
      <c r="D73315" t="s">
        <v>119295</v>
      </c>
      <c r="E73315" t="s">
        <v>105318</v>
      </c>
      <c r="F73315" t="s">
        <v>213794</v>
      </c>
      <c r="G73315" t="s">
        <v>105317</v>
      </c>
    </row>
    <row r="73316" spans="1:7" x14ac:dyDescent="0.25">
      <c r="A73316" t="s">
        <v>194922</v>
      </c>
      <c r="B73316" t="s">
        <v>70488</v>
      </c>
      <c r="C73316" s="1">
        <v>44774.393764583336</v>
      </c>
      <c r="D73316" t="s">
        <v>119295</v>
      </c>
      <c r="E73316" t="s">
        <v>105318</v>
      </c>
      <c r="F73316" t="s">
        <v>244278</v>
      </c>
      <c r="G73316" t="s">
        <v>105317</v>
      </c>
    </row>
    <row r="73317" spans="1:7" x14ac:dyDescent="0.25">
      <c r="A73317" t="s">
        <v>194921</v>
      </c>
      <c r="B73317" t="s">
        <v>70489</v>
      </c>
      <c r="C73317" s="1">
        <v>44729.077001585647</v>
      </c>
      <c r="D73317" t="s">
        <v>119295</v>
      </c>
      <c r="E73317" t="s">
        <v>105318</v>
      </c>
      <c r="F73317" t="s">
        <v>213794</v>
      </c>
      <c r="G73317" t="s">
        <v>105317</v>
      </c>
    </row>
    <row r="73318" spans="1:7" x14ac:dyDescent="0.25">
      <c r="A73318" t="s">
        <v>277761</v>
      </c>
      <c r="B73318" t="s">
        <v>70491</v>
      </c>
      <c r="C73318" s="1">
        <v>44729.077002430553</v>
      </c>
      <c r="D73318" t="s">
        <v>119295</v>
      </c>
      <c r="E73318" t="s">
        <v>105318</v>
      </c>
      <c r="F73318" t="s">
        <v>244279</v>
      </c>
      <c r="G73318" t="s">
        <v>105317</v>
      </c>
    </row>
    <row r="73319" spans="1:7" x14ac:dyDescent="0.25">
      <c r="A73319" t="s">
        <v>194920</v>
      </c>
      <c r="B73319" t="s">
        <v>70492</v>
      </c>
      <c r="C73319" s="1">
        <v>44729.077003622682</v>
      </c>
      <c r="D73319" t="s">
        <v>119295</v>
      </c>
      <c r="E73319" t="s">
        <v>105318</v>
      </c>
      <c r="F73319" t="s">
        <v>244279</v>
      </c>
      <c r="G73319" t="s">
        <v>105317</v>
      </c>
    </row>
    <row r="73320" spans="1:7" x14ac:dyDescent="0.25">
      <c r="A73320" t="s">
        <v>277762</v>
      </c>
      <c r="B73320" t="s">
        <v>70493</v>
      </c>
      <c r="C73320" s="1">
        <v>44729.077004131941</v>
      </c>
      <c r="D73320" t="s">
        <v>119295</v>
      </c>
      <c r="E73320" t="s">
        <v>105318</v>
      </c>
      <c r="F73320" t="s">
        <v>213794</v>
      </c>
      <c r="G73320" t="s">
        <v>105317</v>
      </c>
    </row>
    <row r="73321" spans="1:7" x14ac:dyDescent="0.25">
      <c r="A73321" t="s">
        <v>277760</v>
      </c>
      <c r="B73321" t="s">
        <v>70490</v>
      </c>
      <c r="C73321" s="1">
        <v>44729.077001967591</v>
      </c>
      <c r="D73321" t="s">
        <v>119295</v>
      </c>
      <c r="E73321" t="s">
        <v>105318</v>
      </c>
      <c r="F73321" t="s">
        <v>244279</v>
      </c>
      <c r="G73321" t="s">
        <v>105317</v>
      </c>
    </row>
    <row r="73322" spans="1:7" x14ac:dyDescent="0.25">
      <c r="A73322" t="s">
        <v>194919</v>
      </c>
      <c r="B73322" t="s">
        <v>70494</v>
      </c>
      <c r="C73322" s="1">
        <v>44729.076998611112</v>
      </c>
      <c r="D73322" t="s">
        <v>119295</v>
      </c>
      <c r="E73322" t="s">
        <v>105318</v>
      </c>
      <c r="F73322" t="s">
        <v>213794</v>
      </c>
      <c r="G73322" t="s">
        <v>105317</v>
      </c>
    </row>
    <row r="73323" spans="1:7" x14ac:dyDescent="0.25">
      <c r="A73323" t="s">
        <v>277763</v>
      </c>
      <c r="B73323" t="s">
        <v>70496</v>
      </c>
      <c r="C73323" s="1">
        <v>44729.076999571756</v>
      </c>
      <c r="D73323" t="s">
        <v>119295</v>
      </c>
      <c r="E73323" t="s">
        <v>105318</v>
      </c>
      <c r="F73323" t="s">
        <v>244279</v>
      </c>
      <c r="G73323" t="s">
        <v>105317</v>
      </c>
    </row>
    <row r="73324" spans="1:7" x14ac:dyDescent="0.25">
      <c r="A73324" t="s">
        <v>194918</v>
      </c>
      <c r="B73324" t="s">
        <v>70495</v>
      </c>
      <c r="C73324" s="1">
        <v>44729.07699922454</v>
      </c>
      <c r="D73324" t="s">
        <v>119295</v>
      </c>
      <c r="E73324" t="s">
        <v>105318</v>
      </c>
      <c r="F73324" t="s">
        <v>244279</v>
      </c>
      <c r="G73324" t="s">
        <v>105317</v>
      </c>
    </row>
    <row r="73325" spans="1:7" x14ac:dyDescent="0.25">
      <c r="A73325" t="s">
        <v>194917</v>
      </c>
      <c r="B73325" t="s">
        <v>70497</v>
      </c>
      <c r="C73325" s="1">
        <v>44729.077000543984</v>
      </c>
      <c r="D73325" t="s">
        <v>119295</v>
      </c>
      <c r="E73325" t="s">
        <v>105318</v>
      </c>
      <c r="F73325" t="s">
        <v>213794</v>
      </c>
      <c r="G73325" t="s">
        <v>105317</v>
      </c>
    </row>
    <row r="73326" spans="1:7" x14ac:dyDescent="0.25">
      <c r="A73326" t="s">
        <v>194916</v>
      </c>
      <c r="B73326" t="s">
        <v>70498</v>
      </c>
      <c r="C73326" s="1">
        <v>44729.07700153935</v>
      </c>
      <c r="D73326" t="s">
        <v>119295</v>
      </c>
      <c r="E73326" t="s">
        <v>105318</v>
      </c>
      <c r="F73326" t="s">
        <v>244285</v>
      </c>
      <c r="G73326" t="s">
        <v>105317</v>
      </c>
    </row>
    <row r="73327" spans="1:7" x14ac:dyDescent="0.25">
      <c r="A73327" t="s">
        <v>194913</v>
      </c>
      <c r="B73327" t="s">
        <v>70499</v>
      </c>
      <c r="C73327" s="1">
        <v>44729.077002164355</v>
      </c>
      <c r="D73327" t="s">
        <v>119295</v>
      </c>
      <c r="E73327" t="s">
        <v>105318</v>
      </c>
      <c r="F73327" t="s">
        <v>244329</v>
      </c>
      <c r="G73327" t="s">
        <v>105317</v>
      </c>
    </row>
    <row r="73328" spans="1:7" x14ac:dyDescent="0.25">
      <c r="A73328" t="s">
        <v>277764</v>
      </c>
      <c r="B73328" t="s">
        <v>70500</v>
      </c>
      <c r="C73328" s="1">
        <v>44729.077002546299</v>
      </c>
      <c r="D73328" t="s">
        <v>119295</v>
      </c>
      <c r="E73328" t="s">
        <v>105318</v>
      </c>
      <c r="F73328" t="s">
        <v>213794</v>
      </c>
      <c r="G73328" t="s">
        <v>105317</v>
      </c>
    </row>
    <row r="73329" spans="1:7" x14ac:dyDescent="0.25">
      <c r="A73329" t="s">
        <v>277765</v>
      </c>
      <c r="B73329" t="s">
        <v>70501</v>
      </c>
      <c r="C73329" s="1">
        <v>44729.077003206017</v>
      </c>
      <c r="D73329" t="s">
        <v>119295</v>
      </c>
      <c r="E73329" t="s">
        <v>105318</v>
      </c>
      <c r="F73329" t="s">
        <v>213794</v>
      </c>
      <c r="G73329" t="s">
        <v>105317</v>
      </c>
    </row>
    <row r="73330" spans="1:7" x14ac:dyDescent="0.25">
      <c r="A73330" t="s">
        <v>194911</v>
      </c>
      <c r="B73330" t="s">
        <v>70502</v>
      </c>
      <c r="C73330" s="1">
        <v>44729.077004050923</v>
      </c>
      <c r="D73330" t="s">
        <v>119295</v>
      </c>
      <c r="E73330" t="s">
        <v>105318</v>
      </c>
      <c r="F73330" t="s">
        <v>244279</v>
      </c>
      <c r="G73330" t="s">
        <v>105317</v>
      </c>
    </row>
    <row r="73331" spans="1:7" x14ac:dyDescent="0.25">
      <c r="A73331" t="s">
        <v>194910</v>
      </c>
      <c r="B73331" t="s">
        <v>70503</v>
      </c>
      <c r="C73331" s="1">
        <v>44729.077004942126</v>
      </c>
      <c r="D73331" t="s">
        <v>119295</v>
      </c>
      <c r="E73331" t="s">
        <v>105318</v>
      </c>
      <c r="F73331" t="s">
        <v>213794</v>
      </c>
      <c r="G73331" t="s">
        <v>105317</v>
      </c>
    </row>
    <row r="73332" spans="1:7" x14ac:dyDescent="0.25">
      <c r="A73332" t="s">
        <v>194907</v>
      </c>
      <c r="B73332" t="s">
        <v>70504</v>
      </c>
      <c r="C73332" s="1">
        <v>45250.350340428238</v>
      </c>
      <c r="D73332" t="s">
        <v>119295</v>
      </c>
      <c r="E73332" t="s">
        <v>105318</v>
      </c>
      <c r="F73332" t="s">
        <v>244279</v>
      </c>
      <c r="G73332" t="s">
        <v>105317</v>
      </c>
    </row>
    <row r="73333" spans="1:7" x14ac:dyDescent="0.25">
      <c r="A73333" t="s">
        <v>277766</v>
      </c>
      <c r="B73333" t="s">
        <v>70510</v>
      </c>
      <c r="C73333" s="1">
        <v>44729.077009340275</v>
      </c>
      <c r="D73333" t="s">
        <v>119295</v>
      </c>
      <c r="E73333" t="s">
        <v>105316</v>
      </c>
      <c r="F73333" t="s">
        <v>244286</v>
      </c>
      <c r="G73333" t="s">
        <v>105317</v>
      </c>
    </row>
    <row r="73334" spans="1:7" x14ac:dyDescent="0.25">
      <c r="A73334" t="s">
        <v>277767</v>
      </c>
      <c r="B73334" t="s">
        <v>70511</v>
      </c>
      <c r="C73334" s="1">
        <v>44729.076998611112</v>
      </c>
      <c r="D73334" t="s">
        <v>119295</v>
      </c>
      <c r="E73334" t="s">
        <v>105316</v>
      </c>
      <c r="F73334" t="s">
        <v>244286</v>
      </c>
      <c r="G73334" t="s">
        <v>105317</v>
      </c>
    </row>
    <row r="73335" spans="1:7" x14ac:dyDescent="0.25">
      <c r="A73335" t="s">
        <v>194906</v>
      </c>
      <c r="B73335" t="s">
        <v>70505</v>
      </c>
      <c r="C73335" s="1">
        <v>45250.350591168979</v>
      </c>
      <c r="D73335" t="s">
        <v>119295</v>
      </c>
      <c r="E73335" t="s">
        <v>105318</v>
      </c>
      <c r="F73335" t="s">
        <v>244279</v>
      </c>
      <c r="G73335" t="s">
        <v>105317</v>
      </c>
    </row>
    <row r="73336" spans="1:7" x14ac:dyDescent="0.25">
      <c r="A73336" t="s">
        <v>194905</v>
      </c>
      <c r="B73336" t="s">
        <v>70506</v>
      </c>
      <c r="C73336" s="1">
        <v>45250.350807986113</v>
      </c>
      <c r="D73336" t="s">
        <v>119295</v>
      </c>
      <c r="E73336" t="s">
        <v>105318</v>
      </c>
      <c r="F73336" t="s">
        <v>244279</v>
      </c>
      <c r="G73336" t="s">
        <v>105317</v>
      </c>
    </row>
    <row r="73337" spans="1:7" x14ac:dyDescent="0.25">
      <c r="A73337" t="s">
        <v>194502</v>
      </c>
      <c r="B73337" t="s">
        <v>70507</v>
      </c>
      <c r="C73337" s="1">
        <v>44729.077001620368</v>
      </c>
      <c r="D73337" t="s">
        <v>119295</v>
      </c>
      <c r="E73337" t="s">
        <v>105318</v>
      </c>
      <c r="F73337" t="s">
        <v>244278</v>
      </c>
      <c r="G73337" t="s">
        <v>105317</v>
      </c>
    </row>
    <row r="73338" spans="1:7" x14ac:dyDescent="0.25">
      <c r="A73338" t="s">
        <v>194499</v>
      </c>
      <c r="B73338" t="s">
        <v>70508</v>
      </c>
      <c r="C73338" s="1">
        <v>45250.351101354165</v>
      </c>
      <c r="D73338" t="s">
        <v>119295</v>
      </c>
      <c r="E73338" t="s">
        <v>105318</v>
      </c>
      <c r="F73338" t="s">
        <v>244279</v>
      </c>
      <c r="G73338" t="s">
        <v>105317</v>
      </c>
    </row>
    <row r="73339" spans="1:7" x14ac:dyDescent="0.25">
      <c r="A73339" t="s">
        <v>194497</v>
      </c>
      <c r="B73339" t="s">
        <v>70509</v>
      </c>
      <c r="C73339" s="1">
        <v>45250.351592789353</v>
      </c>
      <c r="D73339" t="s">
        <v>119295</v>
      </c>
      <c r="E73339" t="s">
        <v>105318</v>
      </c>
      <c r="F73339" t="s">
        <v>244279</v>
      </c>
      <c r="G73339" t="s">
        <v>105317</v>
      </c>
    </row>
    <row r="73340" spans="1:7" x14ac:dyDescent="0.25">
      <c r="A73340" t="s">
        <v>194490</v>
      </c>
      <c r="B73340" t="s">
        <v>70512</v>
      </c>
      <c r="C73340" s="1">
        <v>45250.351836226851</v>
      </c>
      <c r="D73340" t="s">
        <v>119295</v>
      </c>
      <c r="E73340" t="s">
        <v>105318</v>
      </c>
      <c r="F73340" t="s">
        <v>244279</v>
      </c>
      <c r="G73340" t="s">
        <v>105317</v>
      </c>
    </row>
    <row r="73341" spans="1:7" x14ac:dyDescent="0.25">
      <c r="A73341" t="s">
        <v>194489</v>
      </c>
      <c r="B73341" t="s">
        <v>70513</v>
      </c>
      <c r="C73341" s="1">
        <v>45250.352168483798</v>
      </c>
      <c r="D73341" t="s">
        <v>119295</v>
      </c>
      <c r="E73341" t="s">
        <v>105318</v>
      </c>
      <c r="F73341" t="s">
        <v>244279</v>
      </c>
      <c r="G73341" t="s">
        <v>105317</v>
      </c>
    </row>
    <row r="73342" spans="1:7" x14ac:dyDescent="0.25">
      <c r="A73342" t="s">
        <v>194488</v>
      </c>
      <c r="B73342" t="s">
        <v>70514</v>
      </c>
      <c r="C73342" s="1">
        <v>45250.352455821761</v>
      </c>
      <c r="D73342" t="s">
        <v>119295</v>
      </c>
      <c r="E73342" t="s">
        <v>105318</v>
      </c>
      <c r="F73342" t="s">
        <v>244278</v>
      </c>
      <c r="G73342" t="s">
        <v>105317</v>
      </c>
    </row>
    <row r="73343" spans="1:7" x14ac:dyDescent="0.25">
      <c r="A73343" t="s">
        <v>194487</v>
      </c>
      <c r="B73343" t="s">
        <v>70515</v>
      </c>
      <c r="C73343" s="1">
        <v>44729.07700474537</v>
      </c>
      <c r="D73343" t="s">
        <v>119295</v>
      </c>
      <c r="E73343" t="s">
        <v>105318</v>
      </c>
      <c r="F73343" t="s">
        <v>244278</v>
      </c>
      <c r="G73343" t="s">
        <v>105317</v>
      </c>
    </row>
    <row r="73344" spans="1:7" x14ac:dyDescent="0.25">
      <c r="A73344" t="s">
        <v>194486</v>
      </c>
      <c r="B73344" t="s">
        <v>70516</v>
      </c>
      <c r="C73344" s="1">
        <v>44729.077006828702</v>
      </c>
      <c r="D73344" t="s">
        <v>119295</v>
      </c>
      <c r="E73344" t="s">
        <v>105316</v>
      </c>
      <c r="F73344" t="s">
        <v>213794</v>
      </c>
      <c r="G73344" t="s">
        <v>105317</v>
      </c>
    </row>
    <row r="73345" spans="1:7" x14ac:dyDescent="0.25">
      <c r="A73345" t="s">
        <v>277768</v>
      </c>
      <c r="B73345" t="s">
        <v>70517</v>
      </c>
      <c r="C73345" s="1">
        <v>44729.077007557869</v>
      </c>
      <c r="D73345" t="s">
        <v>119295</v>
      </c>
      <c r="E73345" t="s">
        <v>105318</v>
      </c>
      <c r="F73345" t="s">
        <v>213794</v>
      </c>
      <c r="G73345" t="s">
        <v>105317</v>
      </c>
    </row>
    <row r="73346" spans="1:7" x14ac:dyDescent="0.25">
      <c r="A73346" t="s">
        <v>194485</v>
      </c>
      <c r="B73346" t="s">
        <v>70518</v>
      </c>
      <c r="C73346" s="1">
        <v>44729.076998958335</v>
      </c>
      <c r="D73346" t="s">
        <v>119300</v>
      </c>
      <c r="E73346" t="s">
        <v>105318</v>
      </c>
      <c r="F73346" t="s">
        <v>247030</v>
      </c>
      <c r="G73346" t="s">
        <v>105317</v>
      </c>
    </row>
    <row r="73347" spans="1:7" x14ac:dyDescent="0.25">
      <c r="A73347" t="s">
        <v>277769</v>
      </c>
      <c r="B73347" t="s">
        <v>70519</v>
      </c>
      <c r="C73347" s="1">
        <v>44729.076999618053</v>
      </c>
      <c r="D73347" t="s">
        <v>119300</v>
      </c>
      <c r="E73347" t="s">
        <v>105318</v>
      </c>
      <c r="F73347" t="s">
        <v>247030</v>
      </c>
      <c r="G73347" t="s">
        <v>105317</v>
      </c>
    </row>
    <row r="73348" spans="1:7" x14ac:dyDescent="0.25">
      <c r="A73348" t="s">
        <v>277770</v>
      </c>
      <c r="B73348" t="s">
        <v>70520</v>
      </c>
      <c r="C73348" s="1">
        <v>44729.077000081015</v>
      </c>
      <c r="D73348" t="s">
        <v>119295</v>
      </c>
      <c r="E73348" t="s">
        <v>105318</v>
      </c>
      <c r="F73348" t="s">
        <v>213794</v>
      </c>
      <c r="G73348" t="s">
        <v>105317</v>
      </c>
    </row>
    <row r="73349" spans="1:7" x14ac:dyDescent="0.25">
      <c r="A73349" t="s">
        <v>277771</v>
      </c>
      <c r="B73349" t="s">
        <v>70521</v>
      </c>
      <c r="C73349" s="1">
        <v>44729.077000775462</v>
      </c>
      <c r="D73349" t="s">
        <v>119295</v>
      </c>
      <c r="E73349" t="s">
        <v>105318</v>
      </c>
      <c r="F73349" t="s">
        <v>213794</v>
      </c>
      <c r="G73349" t="s">
        <v>105317</v>
      </c>
    </row>
    <row r="73350" spans="1:7" x14ac:dyDescent="0.25">
      <c r="A73350" t="s">
        <v>194484</v>
      </c>
      <c r="B73350" t="s">
        <v>70522</v>
      </c>
      <c r="C73350" s="1">
        <v>44729.077001469908</v>
      </c>
      <c r="D73350" t="s">
        <v>119295</v>
      </c>
      <c r="E73350" t="s">
        <v>105318</v>
      </c>
      <c r="F73350" t="s">
        <v>244329</v>
      </c>
      <c r="G73350" t="s">
        <v>105317</v>
      </c>
    </row>
    <row r="73351" spans="1:7" x14ac:dyDescent="0.25">
      <c r="A73351" t="s">
        <v>277772</v>
      </c>
      <c r="B73351" t="s">
        <v>70523</v>
      </c>
      <c r="C73351" s="1">
        <v>44729.077002002312</v>
      </c>
      <c r="D73351" t="s">
        <v>119295</v>
      </c>
      <c r="E73351" t="s">
        <v>105318</v>
      </c>
      <c r="F73351" t="s">
        <v>244329</v>
      </c>
      <c r="G73351" t="s">
        <v>105317</v>
      </c>
    </row>
    <row r="73352" spans="1:7" x14ac:dyDescent="0.25">
      <c r="A73352" t="s">
        <v>277773</v>
      </c>
      <c r="B73352" t="s">
        <v>70524</v>
      </c>
      <c r="C73352" s="1">
        <v>44729.07700258102</v>
      </c>
      <c r="D73352" t="s">
        <v>119295</v>
      </c>
      <c r="E73352" t="s">
        <v>105318</v>
      </c>
      <c r="F73352" t="s">
        <v>244329</v>
      </c>
      <c r="G73352" t="s">
        <v>105317</v>
      </c>
    </row>
    <row r="73353" spans="1:7" x14ac:dyDescent="0.25">
      <c r="A73353" t="s">
        <v>277774</v>
      </c>
      <c r="B73353" t="s">
        <v>70525</v>
      </c>
      <c r="C73353" s="1">
        <v>44729.077003206017</v>
      </c>
      <c r="D73353" t="s">
        <v>119295</v>
      </c>
      <c r="E73353" t="s">
        <v>105318</v>
      </c>
      <c r="F73353" t="s">
        <v>244276</v>
      </c>
      <c r="G73353" t="s">
        <v>105317</v>
      </c>
    </row>
    <row r="73354" spans="1:7" x14ac:dyDescent="0.25">
      <c r="A73354" t="s">
        <v>277775</v>
      </c>
      <c r="B73354" t="s">
        <v>70526</v>
      </c>
      <c r="C73354" s="1">
        <v>44729.077003668979</v>
      </c>
      <c r="D73354" t="s">
        <v>119295</v>
      </c>
      <c r="E73354" t="s">
        <v>105318</v>
      </c>
      <c r="F73354" t="s">
        <v>244329</v>
      </c>
      <c r="G73354" t="s">
        <v>105317</v>
      </c>
    </row>
    <row r="73355" spans="1:7" x14ac:dyDescent="0.25">
      <c r="A73355" t="s">
        <v>277776</v>
      </c>
      <c r="B73355" t="s">
        <v>70527</v>
      </c>
      <c r="C73355" s="1">
        <v>44729.077004317129</v>
      </c>
      <c r="D73355" t="s">
        <v>119295</v>
      </c>
      <c r="E73355" t="s">
        <v>105318</v>
      </c>
      <c r="F73355" t="s">
        <v>213794</v>
      </c>
      <c r="G73355" t="s">
        <v>105317</v>
      </c>
    </row>
    <row r="73356" spans="1:7" x14ac:dyDescent="0.25">
      <c r="A73356" t="s">
        <v>277777</v>
      </c>
      <c r="B73356" t="s">
        <v>70528</v>
      </c>
      <c r="C73356" s="1">
        <v>44729.076999618053</v>
      </c>
      <c r="D73356" t="s">
        <v>119295</v>
      </c>
      <c r="E73356" t="s">
        <v>105316</v>
      </c>
      <c r="F73356" t="s">
        <v>244286</v>
      </c>
      <c r="G73356" t="s">
        <v>105317</v>
      </c>
    </row>
    <row r="73357" spans="1:7" x14ac:dyDescent="0.25">
      <c r="A73357" t="s">
        <v>194483</v>
      </c>
      <c r="B73357" t="s">
        <v>70529</v>
      </c>
      <c r="C73357" s="1">
        <v>45170.342875891205</v>
      </c>
      <c r="D73357" t="s">
        <v>119295</v>
      </c>
      <c r="E73357" t="s">
        <v>105318</v>
      </c>
      <c r="F73357" t="s">
        <v>213794</v>
      </c>
      <c r="G73357" t="s">
        <v>105317</v>
      </c>
    </row>
    <row r="73358" spans="1:7" x14ac:dyDescent="0.25">
      <c r="A73358" t="s">
        <v>194482</v>
      </c>
      <c r="B73358" t="s">
        <v>70530</v>
      </c>
      <c r="C73358" s="1">
        <v>44729.077001585647</v>
      </c>
      <c r="D73358" t="s">
        <v>119295</v>
      </c>
      <c r="E73358" t="s">
        <v>105318</v>
      </c>
      <c r="F73358" t="s">
        <v>244286</v>
      </c>
      <c r="G73358" t="s">
        <v>105317</v>
      </c>
    </row>
    <row r="73359" spans="1:7" x14ac:dyDescent="0.25">
      <c r="A73359" t="s">
        <v>289256</v>
      </c>
      <c r="B73359" t="s">
        <v>114762</v>
      </c>
      <c r="C73359" s="1">
        <v>44729.080322916663</v>
      </c>
      <c r="D73359" t="s">
        <v>119296</v>
      </c>
      <c r="E73359" t="s">
        <v>105318</v>
      </c>
      <c r="F73359" t="s">
        <v>244299</v>
      </c>
      <c r="G73359" t="s">
        <v>105317</v>
      </c>
    </row>
    <row r="73360" spans="1:7" x14ac:dyDescent="0.25">
      <c r="A73360" t="s">
        <v>194480</v>
      </c>
      <c r="B73360" t="s">
        <v>70531</v>
      </c>
      <c r="C73360" s="1">
        <v>44729.077002280093</v>
      </c>
      <c r="D73360" t="s">
        <v>119295</v>
      </c>
      <c r="E73360" t="s">
        <v>105316</v>
      </c>
      <c r="F73360" t="s">
        <v>244288</v>
      </c>
      <c r="G73360" t="s">
        <v>105317</v>
      </c>
    </row>
    <row r="73361" spans="1:7" x14ac:dyDescent="0.25">
      <c r="A73361" t="s">
        <v>194479</v>
      </c>
      <c r="B73361" t="s">
        <v>70532</v>
      </c>
      <c r="C73361" s="1">
        <v>44774.394467245373</v>
      </c>
      <c r="D73361" t="s">
        <v>119295</v>
      </c>
      <c r="E73361" t="s">
        <v>105318</v>
      </c>
      <c r="F73361" t="s">
        <v>244278</v>
      </c>
      <c r="G73361" t="s">
        <v>105317</v>
      </c>
    </row>
    <row r="73362" spans="1:7" x14ac:dyDescent="0.25">
      <c r="A73362" t="s">
        <v>277778</v>
      </c>
      <c r="B73362" t="s">
        <v>70533</v>
      </c>
      <c r="C73362" s="1">
        <v>44729.077004085651</v>
      </c>
      <c r="D73362" t="s">
        <v>119295</v>
      </c>
      <c r="E73362" t="s">
        <v>105318</v>
      </c>
      <c r="F73362" t="s">
        <v>244276</v>
      </c>
      <c r="G73362" t="s">
        <v>105317</v>
      </c>
    </row>
    <row r="73363" spans="1:7" x14ac:dyDescent="0.25">
      <c r="A73363" t="s">
        <v>194478</v>
      </c>
      <c r="B73363" t="s">
        <v>70534</v>
      </c>
      <c r="C73363" s="1">
        <v>44729.077005011575</v>
      </c>
      <c r="D73363" t="s">
        <v>119295</v>
      </c>
      <c r="E73363" t="s">
        <v>105318</v>
      </c>
      <c r="F73363" t="s">
        <v>244279</v>
      </c>
      <c r="G73363" t="s">
        <v>105317</v>
      </c>
    </row>
    <row r="73364" spans="1:7" x14ac:dyDescent="0.25">
      <c r="A73364" t="s">
        <v>277779</v>
      </c>
      <c r="B73364" t="s">
        <v>70535</v>
      </c>
      <c r="C73364" s="1">
        <v>44729.07700578704</v>
      </c>
      <c r="D73364" t="s">
        <v>119295</v>
      </c>
      <c r="E73364" t="s">
        <v>105318</v>
      </c>
      <c r="F73364" t="s">
        <v>244279</v>
      </c>
      <c r="G73364" t="s">
        <v>105317</v>
      </c>
    </row>
    <row r="73365" spans="1:7" x14ac:dyDescent="0.25">
      <c r="A73365" t="s">
        <v>277780</v>
      </c>
      <c r="B73365" t="s">
        <v>70536</v>
      </c>
      <c r="C73365" s="1">
        <v>44729.077006562497</v>
      </c>
      <c r="D73365" t="s">
        <v>119295</v>
      </c>
      <c r="E73365" t="s">
        <v>105318</v>
      </c>
      <c r="F73365" t="s">
        <v>244279</v>
      </c>
      <c r="G73365" t="s">
        <v>105317</v>
      </c>
    </row>
    <row r="73366" spans="1:7" x14ac:dyDescent="0.25">
      <c r="A73366" t="s">
        <v>194477</v>
      </c>
      <c r="B73366" t="s">
        <v>105465</v>
      </c>
      <c r="C73366" s="1">
        <v>44729.077007557869</v>
      </c>
      <c r="D73366" t="s">
        <v>119295</v>
      </c>
      <c r="E73366" t="s">
        <v>105318</v>
      </c>
      <c r="F73366" t="s">
        <v>244279</v>
      </c>
      <c r="G73366" t="s">
        <v>105317</v>
      </c>
    </row>
    <row r="73367" spans="1:7" x14ac:dyDescent="0.25">
      <c r="A73367" t="s">
        <v>277781</v>
      </c>
      <c r="B73367" t="s">
        <v>70537</v>
      </c>
      <c r="C73367" s="1">
        <v>44729.077000381942</v>
      </c>
      <c r="D73367" t="s">
        <v>119295</v>
      </c>
      <c r="E73367" t="s">
        <v>105316</v>
      </c>
      <c r="F73367" t="s">
        <v>244278</v>
      </c>
      <c r="G73367" t="s">
        <v>105317</v>
      </c>
    </row>
    <row r="73368" spans="1:7" x14ac:dyDescent="0.25">
      <c r="A73368" t="s">
        <v>277782</v>
      </c>
      <c r="B73368" t="s">
        <v>70538</v>
      </c>
      <c r="C73368" s="1">
        <v>44729.0770008912</v>
      </c>
      <c r="D73368" t="s">
        <v>119295</v>
      </c>
      <c r="E73368" t="s">
        <v>105316</v>
      </c>
      <c r="F73368" t="s">
        <v>244278</v>
      </c>
      <c r="G73368" t="s">
        <v>105317</v>
      </c>
    </row>
    <row r="73369" spans="1:7" x14ac:dyDescent="0.25">
      <c r="A73369" t="s">
        <v>194476</v>
      </c>
      <c r="B73369" t="s">
        <v>70539</v>
      </c>
      <c r="C73369" s="1">
        <v>44729.077001620368</v>
      </c>
      <c r="D73369" t="s">
        <v>119295</v>
      </c>
      <c r="E73369" t="s">
        <v>105318</v>
      </c>
      <c r="F73369" t="s">
        <v>244276</v>
      </c>
      <c r="G73369" t="s">
        <v>105317</v>
      </c>
    </row>
    <row r="73370" spans="1:7" x14ac:dyDescent="0.25">
      <c r="A73370" t="s">
        <v>277783</v>
      </c>
      <c r="B73370" t="s">
        <v>70540</v>
      </c>
      <c r="C73370" s="1">
        <v>44729.077002164355</v>
      </c>
      <c r="D73370" t="s">
        <v>119295</v>
      </c>
      <c r="E73370" t="s">
        <v>105318</v>
      </c>
      <c r="F73370" t="s">
        <v>213794</v>
      </c>
      <c r="G73370" t="s">
        <v>105317</v>
      </c>
    </row>
    <row r="73371" spans="1:7" x14ac:dyDescent="0.25">
      <c r="A73371" t="s">
        <v>194475</v>
      </c>
      <c r="B73371" t="s">
        <v>70541</v>
      </c>
      <c r="C73371" s="1">
        <v>45275.272653969907</v>
      </c>
      <c r="D73371" t="s">
        <v>119295</v>
      </c>
      <c r="E73371" t="s">
        <v>105318</v>
      </c>
      <c r="F73371" t="s">
        <v>244279</v>
      </c>
      <c r="G73371" t="s">
        <v>105317</v>
      </c>
    </row>
    <row r="73372" spans="1:7" x14ac:dyDescent="0.25">
      <c r="A73372" t="s">
        <v>194472</v>
      </c>
      <c r="B73372" t="s">
        <v>70542</v>
      </c>
      <c r="C73372" s="1">
        <v>45160.329614965274</v>
      </c>
      <c r="D73372" t="s">
        <v>119295</v>
      </c>
      <c r="E73372" t="s">
        <v>105318</v>
      </c>
      <c r="F73372" t="s">
        <v>244288</v>
      </c>
      <c r="G73372" t="s">
        <v>105317</v>
      </c>
    </row>
    <row r="73373" spans="1:7" x14ac:dyDescent="0.25">
      <c r="A73373" t="s">
        <v>194471</v>
      </c>
      <c r="B73373" t="s">
        <v>70543</v>
      </c>
      <c r="C73373" s="1">
        <v>44729.077006446758</v>
      </c>
      <c r="D73373" t="s">
        <v>119295</v>
      </c>
      <c r="E73373" t="s">
        <v>105318</v>
      </c>
      <c r="F73373" t="s">
        <v>244276</v>
      </c>
      <c r="G73373" t="s">
        <v>105317</v>
      </c>
    </row>
    <row r="73374" spans="1:7" x14ac:dyDescent="0.25">
      <c r="A73374" t="s">
        <v>194470</v>
      </c>
      <c r="B73374" t="s">
        <v>70544</v>
      </c>
      <c r="C73374" s="1">
        <v>44729.07700795139</v>
      </c>
      <c r="D73374" t="s">
        <v>119295</v>
      </c>
      <c r="E73374" t="s">
        <v>105318</v>
      </c>
      <c r="F73374" t="s">
        <v>244279</v>
      </c>
      <c r="G73374" t="s">
        <v>105317</v>
      </c>
    </row>
    <row r="73375" spans="1:7" x14ac:dyDescent="0.25">
      <c r="A73375" t="s">
        <v>276421</v>
      </c>
      <c r="B73375" t="s">
        <v>70545</v>
      </c>
      <c r="C73375" s="1">
        <v>44729.077008483793</v>
      </c>
      <c r="D73375" t="s">
        <v>119295</v>
      </c>
      <c r="E73375" t="s">
        <v>105318</v>
      </c>
      <c r="F73375" t="s">
        <v>244278</v>
      </c>
      <c r="G73375" t="s">
        <v>105317</v>
      </c>
    </row>
    <row r="73376" spans="1:7" x14ac:dyDescent="0.25">
      <c r="A73376" t="s">
        <v>194469</v>
      </c>
      <c r="B73376" t="s">
        <v>70546</v>
      </c>
      <c r="C73376" s="1">
        <v>44750.61720320602</v>
      </c>
      <c r="D73376" t="s">
        <v>119295</v>
      </c>
      <c r="E73376" t="s">
        <v>105318</v>
      </c>
      <c r="F73376" t="s">
        <v>213794</v>
      </c>
      <c r="G73376" t="s">
        <v>105317</v>
      </c>
    </row>
    <row r="73377" spans="1:7" x14ac:dyDescent="0.25">
      <c r="A73377" t="s">
        <v>194467</v>
      </c>
      <c r="B73377" t="s">
        <v>70547</v>
      </c>
      <c r="C73377" s="1">
        <v>44729.0770008912</v>
      </c>
      <c r="D73377" t="s">
        <v>119295</v>
      </c>
      <c r="E73377" t="s">
        <v>105318</v>
      </c>
      <c r="F73377" t="s">
        <v>244279</v>
      </c>
      <c r="G73377" t="s">
        <v>105317</v>
      </c>
    </row>
    <row r="73378" spans="1:7" x14ac:dyDescent="0.25">
      <c r="A73378" t="s">
        <v>194466</v>
      </c>
      <c r="B73378" t="s">
        <v>131686</v>
      </c>
      <c r="C73378" s="1">
        <v>44804.546182094906</v>
      </c>
      <c r="D73378" t="s">
        <v>119295</v>
      </c>
      <c r="E73378" t="s">
        <v>105318</v>
      </c>
      <c r="F73378" t="s">
        <v>213794</v>
      </c>
      <c r="G73378" t="s">
        <v>105317</v>
      </c>
    </row>
    <row r="73379" spans="1:7" x14ac:dyDescent="0.25">
      <c r="A73379" t="s">
        <v>194465</v>
      </c>
      <c r="B73379" t="s">
        <v>70548</v>
      </c>
      <c r="C73379" s="1">
        <v>44729.07700258102</v>
      </c>
      <c r="D73379" t="s">
        <v>119295</v>
      </c>
      <c r="E73379" t="s">
        <v>105318</v>
      </c>
      <c r="F73379" t="s">
        <v>244279</v>
      </c>
      <c r="G73379" t="s">
        <v>105317</v>
      </c>
    </row>
    <row r="73380" spans="1:7" x14ac:dyDescent="0.25">
      <c r="A73380" t="s">
        <v>194462</v>
      </c>
      <c r="B73380" t="s">
        <v>131687</v>
      </c>
      <c r="C73380" s="1">
        <v>44804.546221446763</v>
      </c>
      <c r="D73380" t="s">
        <v>119295</v>
      </c>
      <c r="E73380" t="s">
        <v>105318</v>
      </c>
      <c r="F73380" t="s">
        <v>244278</v>
      </c>
      <c r="G73380" t="s">
        <v>105317</v>
      </c>
    </row>
    <row r="73381" spans="1:7" x14ac:dyDescent="0.25">
      <c r="A73381" t="s">
        <v>194459</v>
      </c>
      <c r="B73381" t="s">
        <v>70549</v>
      </c>
      <c r="C73381" s="1">
        <v>44774.394722604164</v>
      </c>
      <c r="D73381" t="s">
        <v>119295</v>
      </c>
      <c r="E73381" t="s">
        <v>105318</v>
      </c>
      <c r="F73381" t="s">
        <v>244279</v>
      </c>
      <c r="G73381" t="s">
        <v>105317</v>
      </c>
    </row>
    <row r="73382" spans="1:7" x14ac:dyDescent="0.25">
      <c r="A73382" t="s">
        <v>194458</v>
      </c>
      <c r="B73382" t="s">
        <v>70550</v>
      </c>
      <c r="C73382" s="1">
        <v>44795.473313773145</v>
      </c>
      <c r="D73382" t="s">
        <v>119295</v>
      </c>
      <c r="E73382" t="s">
        <v>105318</v>
      </c>
      <c r="F73382" t="s">
        <v>244279</v>
      </c>
      <c r="G73382" t="s">
        <v>105317</v>
      </c>
    </row>
    <row r="73383" spans="1:7" x14ac:dyDescent="0.25">
      <c r="A73383" t="s">
        <v>276422</v>
      </c>
      <c r="B73383" t="s">
        <v>70551</v>
      </c>
      <c r="C73383" s="1">
        <v>44729.077008067128</v>
      </c>
      <c r="D73383" t="s">
        <v>119295</v>
      </c>
      <c r="E73383" t="s">
        <v>105318</v>
      </c>
      <c r="F73383" t="s">
        <v>244279</v>
      </c>
      <c r="G73383" t="s">
        <v>105317</v>
      </c>
    </row>
    <row r="73384" spans="1:7" x14ac:dyDescent="0.25">
      <c r="A73384" t="s">
        <v>276423</v>
      </c>
      <c r="B73384" t="s">
        <v>70552</v>
      </c>
      <c r="C73384" s="1">
        <v>44729.077008796296</v>
      </c>
      <c r="D73384" t="s">
        <v>119295</v>
      </c>
      <c r="E73384" t="s">
        <v>105318</v>
      </c>
      <c r="F73384" t="s">
        <v>244279</v>
      </c>
      <c r="G73384" t="s">
        <v>105317</v>
      </c>
    </row>
    <row r="73385" spans="1:7" x14ac:dyDescent="0.25">
      <c r="A73385" t="s">
        <v>276424</v>
      </c>
      <c r="B73385" t="s">
        <v>70553</v>
      </c>
      <c r="C73385" s="1">
        <v>44729.077009224537</v>
      </c>
      <c r="D73385" t="s">
        <v>119295</v>
      </c>
      <c r="E73385" t="s">
        <v>105318</v>
      </c>
      <c r="F73385" t="s">
        <v>244329</v>
      </c>
      <c r="G73385" t="s">
        <v>105317</v>
      </c>
    </row>
    <row r="73386" spans="1:7" x14ac:dyDescent="0.25">
      <c r="A73386" t="s">
        <v>276425</v>
      </c>
      <c r="B73386" t="s">
        <v>70554</v>
      </c>
      <c r="C73386" s="1">
        <v>44729.077009872686</v>
      </c>
      <c r="D73386" t="s">
        <v>119295</v>
      </c>
      <c r="E73386" t="s">
        <v>105318</v>
      </c>
      <c r="F73386" t="s">
        <v>244276</v>
      </c>
      <c r="G73386" t="s">
        <v>105317</v>
      </c>
    </row>
    <row r="73387" spans="1:7" x14ac:dyDescent="0.25">
      <c r="A73387" t="s">
        <v>194457</v>
      </c>
      <c r="B73387" t="s">
        <v>70555</v>
      </c>
      <c r="C73387" s="1">
        <v>44729.077001122685</v>
      </c>
      <c r="D73387" t="s">
        <v>119295</v>
      </c>
      <c r="E73387" t="s">
        <v>105318</v>
      </c>
      <c r="F73387" t="s">
        <v>213794</v>
      </c>
      <c r="G73387" t="s">
        <v>105317</v>
      </c>
    </row>
    <row r="73388" spans="1:7" x14ac:dyDescent="0.25">
      <c r="A73388" t="s">
        <v>194455</v>
      </c>
      <c r="B73388" t="s">
        <v>70556</v>
      </c>
      <c r="C73388" s="1">
        <v>44729.077002002312</v>
      </c>
      <c r="D73388" t="s">
        <v>119295</v>
      </c>
      <c r="E73388" t="s">
        <v>105318</v>
      </c>
      <c r="F73388" t="s">
        <v>244329</v>
      </c>
      <c r="G73388" t="s">
        <v>105317</v>
      </c>
    </row>
    <row r="73389" spans="1:7" x14ac:dyDescent="0.25">
      <c r="A73389" t="s">
        <v>276426</v>
      </c>
      <c r="B73389" t="s">
        <v>70557</v>
      </c>
      <c r="C73389" s="1">
        <v>44729.077002511571</v>
      </c>
      <c r="D73389" t="s">
        <v>119296</v>
      </c>
      <c r="E73389" t="s">
        <v>105318</v>
      </c>
      <c r="F73389" t="s">
        <v>244317</v>
      </c>
      <c r="G73389" t="s">
        <v>105317</v>
      </c>
    </row>
    <row r="73390" spans="1:7" x14ac:dyDescent="0.25">
      <c r="A73390" t="s">
        <v>194453</v>
      </c>
      <c r="B73390" t="s">
        <v>70558</v>
      </c>
      <c r="C73390" s="1">
        <v>44729.07700297454</v>
      </c>
      <c r="D73390" t="s">
        <v>119295</v>
      </c>
      <c r="E73390" t="s">
        <v>105318</v>
      </c>
      <c r="F73390" t="s">
        <v>244276</v>
      </c>
      <c r="G73390" t="s">
        <v>105317</v>
      </c>
    </row>
    <row r="73391" spans="1:7" x14ac:dyDescent="0.25">
      <c r="A73391" t="s">
        <v>276427</v>
      </c>
      <c r="B73391" t="s">
        <v>70559</v>
      </c>
      <c r="C73391" s="1">
        <v>44729.077003553241</v>
      </c>
      <c r="D73391" t="s">
        <v>119295</v>
      </c>
      <c r="E73391" t="s">
        <v>105318</v>
      </c>
      <c r="F73391" t="s">
        <v>244317</v>
      </c>
      <c r="G73391" t="s">
        <v>105317</v>
      </c>
    </row>
    <row r="73392" spans="1:7" x14ac:dyDescent="0.25">
      <c r="A73392" t="s">
        <v>276428</v>
      </c>
      <c r="B73392" t="s">
        <v>70560</v>
      </c>
      <c r="C73392" s="1">
        <v>44729.077004282408</v>
      </c>
      <c r="D73392" t="s">
        <v>119295</v>
      </c>
      <c r="E73392" t="s">
        <v>105318</v>
      </c>
      <c r="F73392" t="s">
        <v>213794</v>
      </c>
      <c r="G73392" t="s">
        <v>105317</v>
      </c>
    </row>
    <row r="73393" spans="1:7" x14ac:dyDescent="0.25">
      <c r="A73393" t="s">
        <v>194452</v>
      </c>
      <c r="B73393" t="s">
        <v>70561</v>
      </c>
      <c r="C73393" s="1">
        <v>44729.077005208332</v>
      </c>
      <c r="D73393" t="s">
        <v>119295</v>
      </c>
      <c r="E73393" t="s">
        <v>105318</v>
      </c>
      <c r="F73393" t="s">
        <v>213794</v>
      </c>
      <c r="G73393" t="s">
        <v>105317</v>
      </c>
    </row>
    <row r="73394" spans="1:7" x14ac:dyDescent="0.25">
      <c r="A73394" t="s">
        <v>194451</v>
      </c>
      <c r="B73394" t="s">
        <v>70562</v>
      </c>
      <c r="C73394" s="1">
        <v>44729.077005983796</v>
      </c>
      <c r="D73394" t="s">
        <v>119295</v>
      </c>
      <c r="E73394" t="s">
        <v>105318</v>
      </c>
      <c r="F73394" t="s">
        <v>213794</v>
      </c>
      <c r="G73394" t="s">
        <v>105317</v>
      </c>
    </row>
    <row r="73395" spans="1:7" x14ac:dyDescent="0.25">
      <c r="A73395" t="s">
        <v>194450</v>
      </c>
      <c r="B73395" t="s">
        <v>70563</v>
      </c>
      <c r="C73395" s="1">
        <v>45196.518872372682</v>
      </c>
      <c r="D73395" t="s">
        <v>119295</v>
      </c>
      <c r="E73395" t="s">
        <v>105318</v>
      </c>
      <c r="F73395" t="s">
        <v>213794</v>
      </c>
      <c r="G73395" t="s">
        <v>105317</v>
      </c>
    </row>
    <row r="73396" spans="1:7" x14ac:dyDescent="0.25">
      <c r="A73396" t="s">
        <v>276429</v>
      </c>
      <c r="B73396" t="s">
        <v>70564</v>
      </c>
      <c r="C73396" s="1">
        <v>44729.077008217595</v>
      </c>
      <c r="D73396" t="s">
        <v>119300</v>
      </c>
      <c r="E73396" t="s">
        <v>105333</v>
      </c>
      <c r="F73396" t="s">
        <v>247030</v>
      </c>
      <c r="G73396" t="s">
        <v>105317</v>
      </c>
    </row>
    <row r="73397" spans="1:7" x14ac:dyDescent="0.25">
      <c r="A73397" t="s">
        <v>194449</v>
      </c>
      <c r="B73397" t="s">
        <v>70565</v>
      </c>
      <c r="C73397" s="1">
        <v>44729.077001469908</v>
      </c>
      <c r="D73397" t="s">
        <v>119300</v>
      </c>
      <c r="E73397" t="s">
        <v>105318</v>
      </c>
      <c r="F73397" t="s">
        <v>247030</v>
      </c>
      <c r="G73397" t="s">
        <v>105317</v>
      </c>
    </row>
    <row r="73398" spans="1:7" x14ac:dyDescent="0.25">
      <c r="A73398" t="s">
        <v>194448</v>
      </c>
      <c r="B73398" t="s">
        <v>70566</v>
      </c>
      <c r="C73398" s="1">
        <v>44729.077002118058</v>
      </c>
      <c r="D73398" t="s">
        <v>119295</v>
      </c>
      <c r="E73398" t="s">
        <v>105316</v>
      </c>
      <c r="F73398" t="s">
        <v>244278</v>
      </c>
      <c r="G73398" t="s">
        <v>105317</v>
      </c>
    </row>
    <row r="73399" spans="1:7" x14ac:dyDescent="0.25">
      <c r="A73399" t="s">
        <v>194447</v>
      </c>
      <c r="B73399" t="s">
        <v>70567</v>
      </c>
      <c r="C73399" s="1">
        <v>44729.077002893522</v>
      </c>
      <c r="D73399" t="s">
        <v>119295</v>
      </c>
      <c r="E73399" t="s">
        <v>105318</v>
      </c>
      <c r="F73399" t="s">
        <v>244329</v>
      </c>
      <c r="G73399" t="s">
        <v>105317</v>
      </c>
    </row>
    <row r="73400" spans="1:7" x14ac:dyDescent="0.25">
      <c r="A73400" t="s">
        <v>276689</v>
      </c>
      <c r="B73400" t="s">
        <v>70568</v>
      </c>
      <c r="C73400" s="1">
        <v>44729.077003391205</v>
      </c>
      <c r="D73400" t="s">
        <v>119300</v>
      </c>
      <c r="E73400" t="s">
        <v>105318</v>
      </c>
      <c r="F73400" t="s">
        <v>247030</v>
      </c>
      <c r="G73400" t="s">
        <v>105317</v>
      </c>
    </row>
    <row r="73401" spans="1:7" x14ac:dyDescent="0.25">
      <c r="A73401" t="s">
        <v>194446</v>
      </c>
      <c r="B73401" t="s">
        <v>70569</v>
      </c>
      <c r="C73401" s="1">
        <v>44729.077004363426</v>
      </c>
      <c r="D73401" t="s">
        <v>119295</v>
      </c>
      <c r="E73401" t="s">
        <v>105318</v>
      </c>
      <c r="F73401" t="s">
        <v>213794</v>
      </c>
      <c r="G73401" t="s">
        <v>105317</v>
      </c>
    </row>
    <row r="73402" spans="1:7" x14ac:dyDescent="0.25">
      <c r="A73402" t="s">
        <v>194445</v>
      </c>
      <c r="B73402" t="s">
        <v>70570</v>
      </c>
      <c r="C73402" s="1">
        <v>44729.077005324078</v>
      </c>
      <c r="D73402" t="s">
        <v>119295</v>
      </c>
      <c r="E73402" t="s">
        <v>105318</v>
      </c>
      <c r="F73402" t="s">
        <v>244278</v>
      </c>
      <c r="G73402" t="s">
        <v>105317</v>
      </c>
    </row>
    <row r="73403" spans="1:7" x14ac:dyDescent="0.25">
      <c r="A73403" t="s">
        <v>276690</v>
      </c>
      <c r="B73403" t="s">
        <v>70571</v>
      </c>
      <c r="C73403" s="1">
        <v>44729.077005868057</v>
      </c>
      <c r="D73403" t="s">
        <v>119295</v>
      </c>
      <c r="E73403" t="s">
        <v>105318</v>
      </c>
      <c r="F73403" t="s">
        <v>244279</v>
      </c>
      <c r="G73403" t="s">
        <v>105317</v>
      </c>
    </row>
    <row r="73404" spans="1:7" x14ac:dyDescent="0.25">
      <c r="A73404" t="s">
        <v>276691</v>
      </c>
      <c r="B73404" t="s">
        <v>70572</v>
      </c>
      <c r="C73404" s="1">
        <v>44729.077007638887</v>
      </c>
      <c r="D73404" t="s">
        <v>119295</v>
      </c>
      <c r="E73404" t="s">
        <v>105318</v>
      </c>
      <c r="F73404" t="s">
        <v>244279</v>
      </c>
      <c r="G73404" t="s">
        <v>105317</v>
      </c>
    </row>
    <row r="73405" spans="1:7" x14ac:dyDescent="0.25">
      <c r="A73405" t="s">
        <v>276692</v>
      </c>
      <c r="B73405" t="s">
        <v>70573</v>
      </c>
      <c r="C73405" s="1">
        <v>44729.077008217595</v>
      </c>
      <c r="D73405" t="s">
        <v>119295</v>
      </c>
      <c r="E73405" t="s">
        <v>105318</v>
      </c>
      <c r="F73405" t="s">
        <v>244279</v>
      </c>
      <c r="G73405" t="s">
        <v>105317</v>
      </c>
    </row>
    <row r="73406" spans="1:7" x14ac:dyDescent="0.25">
      <c r="A73406" t="s">
        <v>276693</v>
      </c>
      <c r="B73406" t="s">
        <v>70574</v>
      </c>
      <c r="C73406" s="1">
        <v>44729.077008877313</v>
      </c>
      <c r="D73406" t="s">
        <v>119296</v>
      </c>
      <c r="E73406" t="s">
        <v>105318</v>
      </c>
      <c r="F73406" t="s">
        <v>244317</v>
      </c>
      <c r="G73406" t="s">
        <v>105317</v>
      </c>
    </row>
    <row r="73407" spans="1:7" x14ac:dyDescent="0.25">
      <c r="A73407" t="s">
        <v>194444</v>
      </c>
      <c r="B73407" t="s">
        <v>70575</v>
      </c>
      <c r="C73407" s="1">
        <v>44746.356401238423</v>
      </c>
      <c r="D73407" t="s">
        <v>119296</v>
      </c>
      <c r="E73407" t="s">
        <v>105318</v>
      </c>
      <c r="F73407" t="s">
        <v>244317</v>
      </c>
      <c r="G73407" t="s">
        <v>105317</v>
      </c>
    </row>
    <row r="73408" spans="1:7" x14ac:dyDescent="0.25">
      <c r="A73408" t="s">
        <v>276694</v>
      </c>
      <c r="B73408" t="s">
        <v>70576</v>
      </c>
      <c r="C73408" s="1">
        <v>44729.077001967591</v>
      </c>
      <c r="D73408" t="s">
        <v>119295</v>
      </c>
      <c r="E73408" t="s">
        <v>105318</v>
      </c>
      <c r="F73408" t="s">
        <v>244279</v>
      </c>
      <c r="G73408" t="s">
        <v>105317</v>
      </c>
    </row>
    <row r="73409" spans="1:7" x14ac:dyDescent="0.25">
      <c r="A73409" t="s">
        <v>276695</v>
      </c>
      <c r="B73409" t="s">
        <v>70577</v>
      </c>
      <c r="C73409" s="1">
        <v>44729.077002511571</v>
      </c>
      <c r="D73409" t="s">
        <v>119295</v>
      </c>
      <c r="E73409" t="s">
        <v>105318</v>
      </c>
      <c r="F73409" t="s">
        <v>244279</v>
      </c>
      <c r="G73409" t="s">
        <v>105317</v>
      </c>
    </row>
    <row r="73410" spans="1:7" x14ac:dyDescent="0.25">
      <c r="A73410" t="s">
        <v>194443</v>
      </c>
      <c r="B73410" t="s">
        <v>70578</v>
      </c>
      <c r="C73410" s="1">
        <v>44729.077003206017</v>
      </c>
      <c r="D73410" t="s">
        <v>119295</v>
      </c>
      <c r="E73410" t="s">
        <v>105318</v>
      </c>
      <c r="F73410" t="s">
        <v>244595</v>
      </c>
      <c r="G73410" t="s">
        <v>105317</v>
      </c>
    </row>
    <row r="73411" spans="1:7" x14ac:dyDescent="0.25">
      <c r="A73411" t="s">
        <v>194442</v>
      </c>
      <c r="B73411" t="s">
        <v>70579</v>
      </c>
      <c r="C73411" s="1">
        <v>44729.077004398147</v>
      </c>
      <c r="D73411" t="s">
        <v>119295</v>
      </c>
      <c r="E73411" t="s">
        <v>105318</v>
      </c>
      <c r="F73411" t="s">
        <v>244279</v>
      </c>
      <c r="G73411" t="s">
        <v>105317</v>
      </c>
    </row>
    <row r="73412" spans="1:7" x14ac:dyDescent="0.25">
      <c r="A73412" t="s">
        <v>194441</v>
      </c>
      <c r="B73412" t="s">
        <v>70580</v>
      </c>
      <c r="C73412" s="1">
        <v>44729.07700578704</v>
      </c>
      <c r="D73412" t="s">
        <v>119295</v>
      </c>
      <c r="E73412" t="s">
        <v>105318</v>
      </c>
      <c r="F73412" t="s">
        <v>244279</v>
      </c>
      <c r="G73412" t="s">
        <v>105317</v>
      </c>
    </row>
    <row r="73413" spans="1:7" x14ac:dyDescent="0.25">
      <c r="A73413" t="s">
        <v>276696</v>
      </c>
      <c r="B73413" t="s">
        <v>70581</v>
      </c>
      <c r="C73413" s="1">
        <v>44729.077007557869</v>
      </c>
      <c r="D73413" t="s">
        <v>119295</v>
      </c>
      <c r="E73413" t="s">
        <v>105318</v>
      </c>
      <c r="F73413" t="s">
        <v>244278</v>
      </c>
      <c r="G73413" t="s">
        <v>105317</v>
      </c>
    </row>
    <row r="73414" spans="1:7" x14ac:dyDescent="0.25">
      <c r="A73414" t="s">
        <v>276697</v>
      </c>
      <c r="B73414" t="s">
        <v>70582</v>
      </c>
      <c r="C73414" s="1">
        <v>44729.077008067128</v>
      </c>
      <c r="D73414" t="s">
        <v>119295</v>
      </c>
      <c r="E73414" t="s">
        <v>105318</v>
      </c>
      <c r="F73414" t="s">
        <v>213794</v>
      </c>
      <c r="G73414" t="s">
        <v>105317</v>
      </c>
    </row>
    <row r="73415" spans="1:7" x14ac:dyDescent="0.25">
      <c r="A73415" t="s">
        <v>194440</v>
      </c>
      <c r="B73415" t="s">
        <v>70583</v>
      </c>
      <c r="C73415" s="1">
        <v>44729.077008877313</v>
      </c>
      <c r="D73415" t="s">
        <v>119295</v>
      </c>
      <c r="E73415" t="s">
        <v>105318</v>
      </c>
      <c r="F73415" t="s">
        <v>244276</v>
      </c>
      <c r="G73415" t="s">
        <v>105317</v>
      </c>
    </row>
    <row r="73416" spans="1:7" x14ac:dyDescent="0.25">
      <c r="A73416" t="s">
        <v>194437</v>
      </c>
      <c r="B73416" t="s">
        <v>70584</v>
      </c>
      <c r="C73416" s="1">
        <v>44729.077009375003</v>
      </c>
      <c r="D73416" t="s">
        <v>119295</v>
      </c>
      <c r="E73416" t="s">
        <v>105318</v>
      </c>
      <c r="F73416" t="s">
        <v>213794</v>
      </c>
      <c r="G73416" t="s">
        <v>105317</v>
      </c>
    </row>
    <row r="73417" spans="1:7" x14ac:dyDescent="0.25">
      <c r="A73417" t="s">
        <v>276698</v>
      </c>
      <c r="B73417" t="s">
        <v>70585</v>
      </c>
      <c r="C73417" s="1">
        <v>44729.077001157406</v>
      </c>
      <c r="D73417" t="s">
        <v>119295</v>
      </c>
      <c r="E73417" t="s">
        <v>105318</v>
      </c>
      <c r="F73417" t="s">
        <v>244279</v>
      </c>
      <c r="G73417" t="s">
        <v>105317</v>
      </c>
    </row>
    <row r="73418" spans="1:7" x14ac:dyDescent="0.25">
      <c r="A73418" t="s">
        <v>194436</v>
      </c>
      <c r="B73418" t="s">
        <v>70586</v>
      </c>
      <c r="C73418" s="1">
        <v>44729.07700193287</v>
      </c>
      <c r="D73418" t="s">
        <v>119295</v>
      </c>
      <c r="E73418" t="s">
        <v>105318</v>
      </c>
      <c r="F73418" t="s">
        <v>244288</v>
      </c>
      <c r="G73418" t="s">
        <v>105317</v>
      </c>
    </row>
    <row r="73419" spans="1:7" x14ac:dyDescent="0.25">
      <c r="A73419" t="s">
        <v>276699</v>
      </c>
      <c r="B73419" t="s">
        <v>70587</v>
      </c>
      <c r="C73419" s="1">
        <v>44729.077002627317</v>
      </c>
      <c r="D73419" t="s">
        <v>119295</v>
      </c>
      <c r="E73419" t="s">
        <v>105318</v>
      </c>
      <c r="F73419" t="s">
        <v>244278</v>
      </c>
      <c r="G73419" t="s">
        <v>105317</v>
      </c>
    </row>
    <row r="73420" spans="1:7" x14ac:dyDescent="0.25">
      <c r="A73420" t="s">
        <v>276700</v>
      </c>
      <c r="B73420" t="s">
        <v>70588</v>
      </c>
      <c r="C73420" s="1">
        <v>44729.077003124999</v>
      </c>
      <c r="D73420" t="s">
        <v>119295</v>
      </c>
      <c r="E73420" t="s">
        <v>105318</v>
      </c>
      <c r="F73420" t="s">
        <v>244279</v>
      </c>
      <c r="G73420" t="s">
        <v>105317</v>
      </c>
    </row>
    <row r="73421" spans="1:7" x14ac:dyDescent="0.25">
      <c r="A73421" t="s">
        <v>194435</v>
      </c>
      <c r="B73421" t="s">
        <v>70589</v>
      </c>
      <c r="C73421" s="1">
        <v>44729.077003935185</v>
      </c>
      <c r="D73421" t="s">
        <v>119296</v>
      </c>
      <c r="E73421" t="s">
        <v>105318</v>
      </c>
      <c r="F73421" t="s">
        <v>244317</v>
      </c>
      <c r="G73421" t="s">
        <v>105317</v>
      </c>
    </row>
    <row r="73422" spans="1:7" x14ac:dyDescent="0.25">
      <c r="A73422" t="s">
        <v>194434</v>
      </c>
      <c r="B73422" t="s">
        <v>70590</v>
      </c>
      <c r="C73422" s="1">
        <v>44729.077004826388</v>
      </c>
      <c r="D73422" t="s">
        <v>119295</v>
      </c>
      <c r="E73422" t="s">
        <v>105318</v>
      </c>
      <c r="F73422" t="s">
        <v>244276</v>
      </c>
      <c r="G73422" t="s">
        <v>105317</v>
      </c>
    </row>
    <row r="73423" spans="1:7" x14ac:dyDescent="0.25">
      <c r="A73423" t="s">
        <v>194433</v>
      </c>
      <c r="B73423" t="s">
        <v>70591</v>
      </c>
      <c r="C73423" s="1">
        <v>44729.077005706022</v>
      </c>
      <c r="D73423" t="s">
        <v>119295</v>
      </c>
      <c r="E73423" t="s">
        <v>105318</v>
      </c>
      <c r="F73423" t="s">
        <v>244276</v>
      </c>
      <c r="G73423" t="s">
        <v>105317</v>
      </c>
    </row>
    <row r="73424" spans="1:7" x14ac:dyDescent="0.25">
      <c r="A73424" t="s">
        <v>194432</v>
      </c>
      <c r="B73424" t="s">
        <v>70592</v>
      </c>
      <c r="C73424" s="1">
        <v>44729.077007442131</v>
      </c>
      <c r="D73424" t="s">
        <v>119295</v>
      </c>
      <c r="E73424" t="s">
        <v>105318</v>
      </c>
      <c r="F73424" t="s">
        <v>244276</v>
      </c>
      <c r="G73424" t="s">
        <v>105317</v>
      </c>
    </row>
    <row r="73425" spans="1:7" x14ac:dyDescent="0.25">
      <c r="A73425" t="s">
        <v>194431</v>
      </c>
      <c r="B73425" t="s">
        <v>70593</v>
      </c>
      <c r="C73425" s="1">
        <v>44729.077008182867</v>
      </c>
      <c r="D73425" t="s">
        <v>119295</v>
      </c>
      <c r="E73425" t="s">
        <v>105318</v>
      </c>
      <c r="F73425" t="s">
        <v>244276</v>
      </c>
      <c r="G73425" t="s">
        <v>105317</v>
      </c>
    </row>
    <row r="73426" spans="1:7" x14ac:dyDescent="0.25">
      <c r="A73426" t="s">
        <v>194428</v>
      </c>
      <c r="B73426" t="s">
        <v>70594</v>
      </c>
      <c r="C73426" s="1">
        <v>44729.077009143519</v>
      </c>
      <c r="D73426" t="s">
        <v>119295</v>
      </c>
      <c r="E73426" t="s">
        <v>105318</v>
      </c>
      <c r="F73426" t="s">
        <v>244276</v>
      </c>
      <c r="G73426" t="s">
        <v>105317</v>
      </c>
    </row>
    <row r="73427" spans="1:7" x14ac:dyDescent="0.25">
      <c r="A73427" t="s">
        <v>276701</v>
      </c>
      <c r="B73427" t="s">
        <v>70595</v>
      </c>
      <c r="C73427" s="1">
        <v>44729.077002349535</v>
      </c>
      <c r="D73427" t="s">
        <v>119295</v>
      </c>
      <c r="E73427" t="s">
        <v>105318</v>
      </c>
      <c r="F73427" t="s">
        <v>244329</v>
      </c>
      <c r="G73427" t="s">
        <v>105317</v>
      </c>
    </row>
    <row r="73428" spans="1:7" x14ac:dyDescent="0.25">
      <c r="A73428" t="s">
        <v>194427</v>
      </c>
      <c r="B73428" t="s">
        <v>70596</v>
      </c>
      <c r="C73428" s="1">
        <v>44729.077003321756</v>
      </c>
      <c r="D73428" t="s">
        <v>119295</v>
      </c>
      <c r="E73428" t="s">
        <v>105318</v>
      </c>
      <c r="F73428" t="s">
        <v>244278</v>
      </c>
      <c r="G73428" t="s">
        <v>105317</v>
      </c>
    </row>
    <row r="73429" spans="1:7" x14ac:dyDescent="0.25">
      <c r="A73429" t="s">
        <v>276702</v>
      </c>
      <c r="B73429" t="s">
        <v>70597</v>
      </c>
      <c r="C73429" s="1">
        <v>44729.077003819446</v>
      </c>
      <c r="D73429" t="s">
        <v>119295</v>
      </c>
      <c r="E73429" t="s">
        <v>105318</v>
      </c>
      <c r="F73429" t="s">
        <v>213794</v>
      </c>
      <c r="G73429" t="s">
        <v>105317</v>
      </c>
    </row>
    <row r="73430" spans="1:7" x14ac:dyDescent="0.25">
      <c r="A73430" t="s">
        <v>194426</v>
      </c>
      <c r="B73430" t="s">
        <v>70598</v>
      </c>
      <c r="C73430" s="1">
        <v>44729.077004548613</v>
      </c>
      <c r="D73430" t="s">
        <v>119295</v>
      </c>
      <c r="E73430" t="s">
        <v>105318</v>
      </c>
      <c r="F73430" t="s">
        <v>244276</v>
      </c>
      <c r="G73430" t="s">
        <v>105317</v>
      </c>
    </row>
    <row r="73431" spans="1:7" x14ac:dyDescent="0.25">
      <c r="A73431" t="s">
        <v>276703</v>
      </c>
      <c r="B73431" t="s">
        <v>70599</v>
      </c>
      <c r="C73431" s="1">
        <v>44729.077005057872</v>
      </c>
      <c r="D73431" t="s">
        <v>119295</v>
      </c>
      <c r="E73431" t="s">
        <v>105318</v>
      </c>
      <c r="F73431" t="s">
        <v>244278</v>
      </c>
      <c r="G73431" t="s">
        <v>105317</v>
      </c>
    </row>
    <row r="73432" spans="1:7" x14ac:dyDescent="0.25">
      <c r="A73432" t="s">
        <v>276704</v>
      </c>
      <c r="B73432" t="s">
        <v>70600</v>
      </c>
      <c r="C73432" s="1">
        <v>44729.077005752311</v>
      </c>
      <c r="D73432" t="s">
        <v>119295</v>
      </c>
      <c r="E73432" t="s">
        <v>105318</v>
      </c>
      <c r="F73432" t="s">
        <v>244278</v>
      </c>
      <c r="G73432" t="s">
        <v>105317</v>
      </c>
    </row>
    <row r="73433" spans="1:7" x14ac:dyDescent="0.25">
      <c r="A73433" t="s">
        <v>194423</v>
      </c>
      <c r="B73433" t="s">
        <v>70601</v>
      </c>
      <c r="C73433" s="1">
        <v>44729.077007488428</v>
      </c>
      <c r="D73433" t="s">
        <v>119295</v>
      </c>
      <c r="E73433" t="s">
        <v>105318</v>
      </c>
      <c r="F73433" t="s">
        <v>244278</v>
      </c>
      <c r="G73433" t="s">
        <v>105317</v>
      </c>
    </row>
    <row r="73434" spans="1:7" x14ac:dyDescent="0.25">
      <c r="A73434" t="s">
        <v>194422</v>
      </c>
      <c r="B73434" t="s">
        <v>70602</v>
      </c>
      <c r="C73434" s="1">
        <v>44795.473690081017</v>
      </c>
      <c r="D73434" t="s">
        <v>119295</v>
      </c>
      <c r="E73434" t="s">
        <v>105318</v>
      </c>
      <c r="F73434" t="s">
        <v>244279</v>
      </c>
      <c r="G73434" t="s">
        <v>105317</v>
      </c>
    </row>
    <row r="73435" spans="1:7" x14ac:dyDescent="0.25">
      <c r="A73435" t="s">
        <v>194421</v>
      </c>
      <c r="B73435" t="s">
        <v>70603</v>
      </c>
      <c r="C73435" s="1">
        <v>44729.077009641202</v>
      </c>
      <c r="D73435" t="s">
        <v>119295</v>
      </c>
      <c r="E73435" t="s">
        <v>105318</v>
      </c>
      <c r="F73435" t="s">
        <v>244317</v>
      </c>
      <c r="G73435" t="s">
        <v>105317</v>
      </c>
    </row>
    <row r="73436" spans="1:7" x14ac:dyDescent="0.25">
      <c r="A73436" t="s">
        <v>276705</v>
      </c>
      <c r="B73436" t="s">
        <v>70604</v>
      </c>
      <c r="C73436" s="1">
        <v>44729.07701015046</v>
      </c>
      <c r="D73436" t="s">
        <v>119295</v>
      </c>
      <c r="E73436" t="s">
        <v>105318</v>
      </c>
      <c r="F73436" t="s">
        <v>247030</v>
      </c>
      <c r="G73436" t="s">
        <v>105317</v>
      </c>
    </row>
    <row r="73437" spans="1:7" x14ac:dyDescent="0.25">
      <c r="A73437" t="s">
        <v>276706</v>
      </c>
      <c r="B73437" t="s">
        <v>70605</v>
      </c>
      <c r="C73437" s="1">
        <v>44729.077003043982</v>
      </c>
      <c r="D73437" t="s">
        <v>119300</v>
      </c>
      <c r="E73437" t="s">
        <v>105318</v>
      </c>
      <c r="F73437" t="s">
        <v>247030</v>
      </c>
      <c r="G73437" t="s">
        <v>105317</v>
      </c>
    </row>
    <row r="73438" spans="1:7" x14ac:dyDescent="0.25">
      <c r="A73438" t="s">
        <v>194420</v>
      </c>
      <c r="B73438" t="s">
        <v>70606</v>
      </c>
      <c r="C73438" s="1">
        <v>44729.077003900464</v>
      </c>
      <c r="D73438" t="s">
        <v>119295</v>
      </c>
      <c r="E73438" t="s">
        <v>105318</v>
      </c>
      <c r="F73438" t="s">
        <v>244288</v>
      </c>
      <c r="G73438" t="s">
        <v>105317</v>
      </c>
    </row>
    <row r="73439" spans="1:7" x14ac:dyDescent="0.25">
      <c r="A73439" t="s">
        <v>276707</v>
      </c>
      <c r="B73439" t="s">
        <v>70607</v>
      </c>
      <c r="C73439" s="1">
        <v>44729.077004363426</v>
      </c>
      <c r="D73439" t="s">
        <v>119300</v>
      </c>
      <c r="E73439" t="s">
        <v>105318</v>
      </c>
      <c r="F73439" t="s">
        <v>247030</v>
      </c>
      <c r="G73439" t="s">
        <v>105317</v>
      </c>
    </row>
    <row r="73440" spans="1:7" x14ac:dyDescent="0.25">
      <c r="A73440" t="s">
        <v>276708</v>
      </c>
      <c r="B73440" t="s">
        <v>70608</v>
      </c>
      <c r="C73440" s="1">
        <v>44729.077004895837</v>
      </c>
      <c r="D73440" t="s">
        <v>119300</v>
      </c>
      <c r="E73440" t="s">
        <v>105318</v>
      </c>
      <c r="F73440" t="s">
        <v>247030</v>
      </c>
      <c r="G73440" t="s">
        <v>105317</v>
      </c>
    </row>
    <row r="73441" spans="1:7" x14ac:dyDescent="0.25">
      <c r="A73441" t="s">
        <v>276709</v>
      </c>
      <c r="B73441" t="s">
        <v>70609</v>
      </c>
      <c r="C73441" s="1">
        <v>44729.077005405095</v>
      </c>
      <c r="D73441" t="s">
        <v>119300</v>
      </c>
      <c r="E73441" t="s">
        <v>105318</v>
      </c>
      <c r="F73441" t="s">
        <v>247030</v>
      </c>
      <c r="G73441" t="s">
        <v>105317</v>
      </c>
    </row>
    <row r="73442" spans="1:7" x14ac:dyDescent="0.25">
      <c r="A73442" t="s">
        <v>276710</v>
      </c>
      <c r="B73442" t="s">
        <v>70610</v>
      </c>
      <c r="C73442" s="1">
        <v>44729.077005937499</v>
      </c>
      <c r="D73442" t="s">
        <v>119296</v>
      </c>
      <c r="E73442" t="s">
        <v>105318</v>
      </c>
      <c r="F73442" t="s">
        <v>244317</v>
      </c>
      <c r="G73442" t="s">
        <v>105317</v>
      </c>
    </row>
    <row r="73443" spans="1:7" x14ac:dyDescent="0.25">
      <c r="A73443" t="s">
        <v>194419</v>
      </c>
      <c r="B73443" t="s">
        <v>70611</v>
      </c>
      <c r="C73443" s="1">
        <v>44729.077007835651</v>
      </c>
      <c r="D73443" t="s">
        <v>119296</v>
      </c>
      <c r="E73443" t="s">
        <v>105318</v>
      </c>
      <c r="F73443" t="s">
        <v>244317</v>
      </c>
      <c r="G73443" t="s">
        <v>105317</v>
      </c>
    </row>
    <row r="73444" spans="1:7" x14ac:dyDescent="0.25">
      <c r="A73444" t="s">
        <v>276711</v>
      </c>
      <c r="B73444" t="s">
        <v>70612</v>
      </c>
      <c r="C73444" s="1">
        <v>44729.077008564818</v>
      </c>
      <c r="D73444" t="s">
        <v>119295</v>
      </c>
      <c r="E73444" t="s">
        <v>105318</v>
      </c>
      <c r="F73444" t="s">
        <v>244274</v>
      </c>
      <c r="G73444" t="s">
        <v>105317</v>
      </c>
    </row>
    <row r="73445" spans="1:7" x14ac:dyDescent="0.25">
      <c r="A73445" t="s">
        <v>194415</v>
      </c>
      <c r="B73445" t="s">
        <v>109472</v>
      </c>
      <c r="C73445" s="1">
        <v>44729.077009837965</v>
      </c>
      <c r="D73445" t="s">
        <v>119296</v>
      </c>
      <c r="E73445" t="s">
        <v>105318</v>
      </c>
      <c r="F73445" t="s">
        <v>244317</v>
      </c>
      <c r="G73445" t="s">
        <v>105317</v>
      </c>
    </row>
    <row r="73446" spans="1:7" x14ac:dyDescent="0.25">
      <c r="A73446" t="s">
        <v>194414</v>
      </c>
      <c r="B73446" t="s">
        <v>70613</v>
      </c>
      <c r="C73446" s="1">
        <v>44729.077010844907</v>
      </c>
      <c r="D73446" t="s">
        <v>119296</v>
      </c>
      <c r="E73446" t="s">
        <v>105318</v>
      </c>
      <c r="F73446" t="s">
        <v>244317</v>
      </c>
      <c r="G73446" t="s">
        <v>105317</v>
      </c>
    </row>
    <row r="73447" spans="1:7" x14ac:dyDescent="0.25">
      <c r="A73447" t="s">
        <v>194413</v>
      </c>
      <c r="B73447" t="s">
        <v>70614</v>
      </c>
      <c r="C73447" s="1">
        <v>45168.528442048613</v>
      </c>
      <c r="D73447" t="s">
        <v>119295</v>
      </c>
      <c r="E73447" t="s">
        <v>105318</v>
      </c>
      <c r="F73447" t="s">
        <v>244288</v>
      </c>
      <c r="G73447" t="s">
        <v>105317</v>
      </c>
    </row>
    <row r="73448" spans="1:7" x14ac:dyDescent="0.25">
      <c r="A73448" t="s">
        <v>276712</v>
      </c>
      <c r="B73448" t="s">
        <v>70615</v>
      </c>
      <c r="C73448" s="1">
        <v>44729.077004629631</v>
      </c>
      <c r="D73448" t="s">
        <v>119295</v>
      </c>
      <c r="E73448" t="s">
        <v>105318</v>
      </c>
      <c r="F73448" t="s">
        <v>213794</v>
      </c>
      <c r="G73448" t="s">
        <v>105317</v>
      </c>
    </row>
    <row r="73449" spans="1:7" x14ac:dyDescent="0.25">
      <c r="A73449" t="s">
        <v>276713</v>
      </c>
      <c r="B73449" t="s">
        <v>70616</v>
      </c>
      <c r="C73449" s="1">
        <v>44729.077005011575</v>
      </c>
      <c r="D73449" t="s">
        <v>119295</v>
      </c>
      <c r="E73449" t="s">
        <v>105318</v>
      </c>
      <c r="F73449" t="s">
        <v>213794</v>
      </c>
      <c r="G73449" t="s">
        <v>105317</v>
      </c>
    </row>
    <row r="73450" spans="1:7" x14ac:dyDescent="0.25">
      <c r="A73450" t="s">
        <v>276714</v>
      </c>
      <c r="B73450" t="s">
        <v>70617</v>
      </c>
      <c r="C73450" s="1">
        <v>44729.077005590276</v>
      </c>
      <c r="D73450" t="s">
        <v>119295</v>
      </c>
      <c r="E73450" t="s">
        <v>105318</v>
      </c>
      <c r="F73450" t="s">
        <v>213794</v>
      </c>
      <c r="G73450" t="s">
        <v>105317</v>
      </c>
    </row>
    <row r="73451" spans="1:7" x14ac:dyDescent="0.25">
      <c r="A73451" t="s">
        <v>194412</v>
      </c>
      <c r="B73451" t="s">
        <v>70618</v>
      </c>
      <c r="C73451" s="1">
        <v>45223.407543865738</v>
      </c>
      <c r="D73451" t="s">
        <v>119296</v>
      </c>
      <c r="E73451" t="s">
        <v>105318</v>
      </c>
      <c r="F73451" t="s">
        <v>244317</v>
      </c>
      <c r="G73451" t="s">
        <v>105317</v>
      </c>
    </row>
    <row r="73452" spans="1:7" x14ac:dyDescent="0.25">
      <c r="A73452" t="s">
        <v>194411</v>
      </c>
      <c r="B73452" t="s">
        <v>70619</v>
      </c>
      <c r="C73452" s="1">
        <v>44729.077007789354</v>
      </c>
      <c r="D73452" t="s">
        <v>119296</v>
      </c>
      <c r="E73452" t="s">
        <v>105318</v>
      </c>
      <c r="F73452" t="s">
        <v>244302</v>
      </c>
      <c r="G73452" t="s">
        <v>105317</v>
      </c>
    </row>
    <row r="73453" spans="1:7" x14ac:dyDescent="0.25">
      <c r="A73453" t="s">
        <v>276715</v>
      </c>
      <c r="B73453" t="s">
        <v>70620</v>
      </c>
      <c r="C73453" s="1">
        <v>44729.077008252316</v>
      </c>
      <c r="D73453" t="s">
        <v>119296</v>
      </c>
      <c r="E73453" t="s">
        <v>105318</v>
      </c>
      <c r="F73453" t="s">
        <v>244317</v>
      </c>
      <c r="G73453" t="s">
        <v>105317</v>
      </c>
    </row>
    <row r="73454" spans="1:7" x14ac:dyDescent="0.25">
      <c r="A73454" t="s">
        <v>194410</v>
      </c>
      <c r="B73454" t="s">
        <v>70621</v>
      </c>
      <c r="C73454" s="1">
        <v>44729.077009259257</v>
      </c>
      <c r="D73454" t="s">
        <v>119295</v>
      </c>
      <c r="E73454" t="s">
        <v>105318</v>
      </c>
      <c r="F73454" t="s">
        <v>244276</v>
      </c>
      <c r="G73454" t="s">
        <v>105317</v>
      </c>
    </row>
    <row r="73455" spans="1:7" x14ac:dyDescent="0.25">
      <c r="A73455" t="s">
        <v>276716</v>
      </c>
      <c r="B73455" t="s">
        <v>70622</v>
      </c>
      <c r="C73455" s="1">
        <v>44729.077009803237</v>
      </c>
      <c r="D73455" t="s">
        <v>119295</v>
      </c>
      <c r="E73455" t="s">
        <v>105318</v>
      </c>
      <c r="F73455" t="s">
        <v>213794</v>
      </c>
      <c r="G73455" t="s">
        <v>105317</v>
      </c>
    </row>
    <row r="73456" spans="1:7" x14ac:dyDescent="0.25">
      <c r="A73456" t="s">
        <v>276717</v>
      </c>
      <c r="B73456" t="s">
        <v>70623</v>
      </c>
      <c r="C73456" s="1">
        <v>44729.077010532405</v>
      </c>
      <c r="D73456" t="s">
        <v>119295</v>
      </c>
      <c r="E73456" t="s">
        <v>105318</v>
      </c>
      <c r="F73456" t="s">
        <v>213794</v>
      </c>
      <c r="G73456" t="s">
        <v>105317</v>
      </c>
    </row>
    <row r="73457" spans="1:7" x14ac:dyDescent="0.25">
      <c r="A73457" t="s">
        <v>276718</v>
      </c>
      <c r="B73457" t="s">
        <v>70624</v>
      </c>
      <c r="C73457" s="1">
        <v>44729.077004479164</v>
      </c>
      <c r="D73457" t="s">
        <v>119295</v>
      </c>
      <c r="E73457" t="s">
        <v>105318</v>
      </c>
      <c r="F73457" t="s">
        <v>244279</v>
      </c>
      <c r="G73457" t="s">
        <v>105317</v>
      </c>
    </row>
    <row r="73458" spans="1:7" x14ac:dyDescent="0.25">
      <c r="A73458" t="s">
        <v>194409</v>
      </c>
      <c r="B73458" t="s">
        <v>70625</v>
      </c>
      <c r="C73458" s="1">
        <v>44729.077005289349</v>
      </c>
      <c r="D73458" t="s">
        <v>119295</v>
      </c>
      <c r="E73458" t="s">
        <v>105318</v>
      </c>
      <c r="F73458" t="s">
        <v>244274</v>
      </c>
      <c r="G73458" t="s">
        <v>105317</v>
      </c>
    </row>
    <row r="73459" spans="1:7" x14ac:dyDescent="0.25">
      <c r="A73459" t="s">
        <v>194408</v>
      </c>
      <c r="B73459" t="s">
        <v>70626</v>
      </c>
      <c r="C73459" s="1">
        <v>44729.077007523148</v>
      </c>
      <c r="D73459" t="s">
        <v>119295</v>
      </c>
      <c r="E73459" t="s">
        <v>105318</v>
      </c>
      <c r="F73459" t="s">
        <v>213794</v>
      </c>
      <c r="G73459" t="s">
        <v>105317</v>
      </c>
    </row>
    <row r="73460" spans="1:7" x14ac:dyDescent="0.25">
      <c r="A73460" t="s">
        <v>194407</v>
      </c>
      <c r="B73460" t="s">
        <v>70627</v>
      </c>
      <c r="C73460" s="1">
        <v>44910.444530127315</v>
      </c>
      <c r="D73460" t="s">
        <v>119295</v>
      </c>
      <c r="E73460" t="s">
        <v>105318</v>
      </c>
      <c r="F73460" t="s">
        <v>213794</v>
      </c>
      <c r="G73460" t="s">
        <v>105317</v>
      </c>
    </row>
    <row r="73461" spans="1:7" x14ac:dyDescent="0.25">
      <c r="A73461" t="s">
        <v>119085</v>
      </c>
      <c r="B73461" t="s">
        <v>119086</v>
      </c>
      <c r="C73461" s="1">
        <v>44746.365615625</v>
      </c>
      <c r="D73461" t="s">
        <v>120857</v>
      </c>
      <c r="E73461" t="s">
        <v>105318</v>
      </c>
      <c r="F73461" t="s">
        <v>289225</v>
      </c>
      <c r="G73461" t="s">
        <v>105317</v>
      </c>
    </row>
    <row r="73462" spans="1:7" x14ac:dyDescent="0.25">
      <c r="A73462" t="s">
        <v>276719</v>
      </c>
      <c r="B73462" t="s">
        <v>70628</v>
      </c>
      <c r="C73462" s="1">
        <v>44729.077008912034</v>
      </c>
      <c r="D73462" t="s">
        <v>119295</v>
      </c>
      <c r="E73462" t="s">
        <v>105318</v>
      </c>
      <c r="F73462" t="s">
        <v>244288</v>
      </c>
      <c r="G73462" t="s">
        <v>105317</v>
      </c>
    </row>
    <row r="73463" spans="1:7" x14ac:dyDescent="0.25">
      <c r="A73463" t="s">
        <v>194405</v>
      </c>
      <c r="B73463" t="s">
        <v>70629</v>
      </c>
      <c r="C73463" s="1">
        <v>44729.077009722219</v>
      </c>
      <c r="D73463" t="s">
        <v>119295</v>
      </c>
      <c r="E73463" t="s">
        <v>105318</v>
      </c>
      <c r="F73463" t="s">
        <v>244288</v>
      </c>
      <c r="G73463" t="s">
        <v>105317</v>
      </c>
    </row>
    <row r="73464" spans="1:7" x14ac:dyDescent="0.25">
      <c r="A73464" t="s">
        <v>194404</v>
      </c>
      <c r="B73464" t="s">
        <v>70630</v>
      </c>
      <c r="C73464" s="1">
        <v>44729.077010416666</v>
      </c>
      <c r="D73464" t="s">
        <v>119295</v>
      </c>
      <c r="E73464" t="s">
        <v>105318</v>
      </c>
      <c r="F73464" t="s">
        <v>244278</v>
      </c>
      <c r="G73464" t="s">
        <v>105317</v>
      </c>
    </row>
    <row r="73465" spans="1:7" x14ac:dyDescent="0.25">
      <c r="A73465" t="s">
        <v>194403</v>
      </c>
      <c r="B73465" t="s">
        <v>70631</v>
      </c>
      <c r="C73465" s="1">
        <v>44729.077010960646</v>
      </c>
      <c r="D73465" t="s">
        <v>119295</v>
      </c>
      <c r="E73465" t="s">
        <v>105318</v>
      </c>
      <c r="F73465" t="s">
        <v>244288</v>
      </c>
      <c r="G73465" t="s">
        <v>105317</v>
      </c>
    </row>
    <row r="73466" spans="1:7" x14ac:dyDescent="0.25">
      <c r="A73466" t="s">
        <v>194402</v>
      </c>
      <c r="B73466" t="s">
        <v>70632</v>
      </c>
      <c r="C73466" s="1">
        <v>44729.077011655092</v>
      </c>
      <c r="D73466" t="s">
        <v>119295</v>
      </c>
      <c r="E73466" t="s">
        <v>105318</v>
      </c>
      <c r="F73466" t="s">
        <v>244278</v>
      </c>
      <c r="G73466" t="s">
        <v>105317</v>
      </c>
    </row>
    <row r="73467" spans="1:7" x14ac:dyDescent="0.25">
      <c r="A73467" t="s">
        <v>194401</v>
      </c>
      <c r="B73467" t="s">
        <v>70633</v>
      </c>
      <c r="C73467" s="1">
        <v>44729.077012499998</v>
      </c>
      <c r="D73467" t="s">
        <v>119295</v>
      </c>
      <c r="E73467" t="s">
        <v>105318</v>
      </c>
      <c r="F73467" t="s">
        <v>244278</v>
      </c>
      <c r="G73467" t="s">
        <v>105317</v>
      </c>
    </row>
    <row r="73468" spans="1:7" x14ac:dyDescent="0.25">
      <c r="A73468" t="s">
        <v>194400</v>
      </c>
      <c r="B73468" t="s">
        <v>70634</v>
      </c>
      <c r="C73468" s="1">
        <v>44729.077005057872</v>
      </c>
      <c r="D73468" t="s">
        <v>119295</v>
      </c>
      <c r="E73468" t="s">
        <v>105318</v>
      </c>
      <c r="F73468" t="s">
        <v>213794</v>
      </c>
      <c r="G73468" t="s">
        <v>105317</v>
      </c>
    </row>
    <row r="73469" spans="1:7" x14ac:dyDescent="0.25">
      <c r="A73469" t="s">
        <v>276786</v>
      </c>
      <c r="B73469" t="s">
        <v>70635</v>
      </c>
      <c r="C73469" s="1">
        <v>44729.077005555555</v>
      </c>
      <c r="D73469" t="s">
        <v>119295</v>
      </c>
      <c r="E73469" t="s">
        <v>105318</v>
      </c>
      <c r="F73469" t="s">
        <v>213794</v>
      </c>
      <c r="G73469" t="s">
        <v>105317</v>
      </c>
    </row>
    <row r="73470" spans="1:7" x14ac:dyDescent="0.25">
      <c r="A73470" t="s">
        <v>276787</v>
      </c>
      <c r="B73470" t="s">
        <v>70636</v>
      </c>
      <c r="C73470" s="1">
        <v>44729.077007442131</v>
      </c>
      <c r="D73470" t="s">
        <v>119295</v>
      </c>
      <c r="E73470" t="s">
        <v>105318</v>
      </c>
      <c r="F73470" t="s">
        <v>244329</v>
      </c>
      <c r="G73470" t="s">
        <v>105317</v>
      </c>
    </row>
    <row r="73471" spans="1:7" x14ac:dyDescent="0.25">
      <c r="A73471" t="s">
        <v>276788</v>
      </c>
      <c r="B73471" t="s">
        <v>70637</v>
      </c>
      <c r="C73471" s="1">
        <v>44729.077008182867</v>
      </c>
      <c r="D73471" t="s">
        <v>119295</v>
      </c>
      <c r="E73471" t="s">
        <v>105318</v>
      </c>
      <c r="F73471" t="s">
        <v>244329</v>
      </c>
      <c r="G73471" t="s">
        <v>105317</v>
      </c>
    </row>
    <row r="73472" spans="1:7" x14ac:dyDescent="0.25">
      <c r="A73472" t="s">
        <v>276789</v>
      </c>
      <c r="B73472" t="s">
        <v>70638</v>
      </c>
      <c r="C73472" s="1">
        <v>44729.077008831016</v>
      </c>
      <c r="D73472" t="s">
        <v>119295</v>
      </c>
      <c r="E73472" t="s">
        <v>105318</v>
      </c>
      <c r="F73472" t="s">
        <v>213794</v>
      </c>
      <c r="G73472" t="s">
        <v>105317</v>
      </c>
    </row>
    <row r="73473" spans="1:7" x14ac:dyDescent="0.25">
      <c r="A73473" t="s">
        <v>276790</v>
      </c>
      <c r="B73473" t="s">
        <v>70639</v>
      </c>
      <c r="C73473" s="1">
        <v>44729.077009409724</v>
      </c>
      <c r="D73473" t="s">
        <v>119295</v>
      </c>
      <c r="E73473" t="s">
        <v>105318</v>
      </c>
      <c r="F73473" t="s">
        <v>213794</v>
      </c>
      <c r="G73473" t="s">
        <v>105317</v>
      </c>
    </row>
    <row r="73474" spans="1:7" x14ac:dyDescent="0.25">
      <c r="A73474" t="s">
        <v>194399</v>
      </c>
      <c r="B73474" t="s">
        <v>70640</v>
      </c>
      <c r="C73474" s="1">
        <v>44729.077010451387</v>
      </c>
      <c r="D73474" t="s">
        <v>119295</v>
      </c>
      <c r="E73474" t="s">
        <v>105318</v>
      </c>
      <c r="F73474" t="s">
        <v>244285</v>
      </c>
      <c r="G73474" t="s">
        <v>105317</v>
      </c>
    </row>
    <row r="73475" spans="1:7" x14ac:dyDescent="0.25">
      <c r="A73475" t="s">
        <v>194398</v>
      </c>
      <c r="B73475" t="s">
        <v>70641</v>
      </c>
      <c r="C73475" s="1">
        <v>44729.077011076391</v>
      </c>
      <c r="D73475" t="s">
        <v>119295</v>
      </c>
      <c r="E73475" t="s">
        <v>105318</v>
      </c>
      <c r="F73475" t="s">
        <v>244285</v>
      </c>
      <c r="G73475" t="s">
        <v>105317</v>
      </c>
    </row>
    <row r="73476" spans="1:7" x14ac:dyDescent="0.25">
      <c r="A73476" t="s">
        <v>194397</v>
      </c>
      <c r="B73476" t="s">
        <v>70642</v>
      </c>
      <c r="C73476" s="1">
        <v>44729.077011539353</v>
      </c>
      <c r="D73476" t="s">
        <v>119295</v>
      </c>
      <c r="E73476" t="s">
        <v>105318</v>
      </c>
      <c r="F73476" t="s">
        <v>244285</v>
      </c>
      <c r="G73476" t="s">
        <v>105317</v>
      </c>
    </row>
    <row r="73477" spans="1:7" x14ac:dyDescent="0.25">
      <c r="A73477" t="s">
        <v>194396</v>
      </c>
      <c r="B73477" t="s">
        <v>70643</v>
      </c>
      <c r="C73477" s="1">
        <v>44729.077012187503</v>
      </c>
      <c r="D73477" t="s">
        <v>119295</v>
      </c>
      <c r="E73477" t="s">
        <v>105318</v>
      </c>
      <c r="F73477" t="s">
        <v>244285</v>
      </c>
      <c r="G73477" t="s">
        <v>105317</v>
      </c>
    </row>
    <row r="73478" spans="1:7" x14ac:dyDescent="0.25">
      <c r="A73478" t="s">
        <v>276793</v>
      </c>
      <c r="B73478" t="s">
        <v>70646</v>
      </c>
      <c r="C73478" s="1">
        <v>44729.077007835651</v>
      </c>
      <c r="D73478" t="s">
        <v>119295</v>
      </c>
      <c r="E73478" t="s">
        <v>105318</v>
      </c>
      <c r="F73478" t="s">
        <v>244279</v>
      </c>
      <c r="G73478" t="s">
        <v>105317</v>
      </c>
    </row>
    <row r="73479" spans="1:7" x14ac:dyDescent="0.25">
      <c r="A73479" t="s">
        <v>276792</v>
      </c>
      <c r="B73479" t="s">
        <v>70645</v>
      </c>
      <c r="C73479" s="1">
        <v>44729.077007326392</v>
      </c>
      <c r="D73479" t="s">
        <v>119295</v>
      </c>
      <c r="E73479" t="s">
        <v>105318</v>
      </c>
      <c r="F73479" t="s">
        <v>213794</v>
      </c>
      <c r="G73479" t="s">
        <v>105317</v>
      </c>
    </row>
    <row r="73480" spans="1:7" x14ac:dyDescent="0.25">
      <c r="A73480" t="s">
        <v>193607</v>
      </c>
      <c r="B73480" t="s">
        <v>70647</v>
      </c>
      <c r="C73480" s="1">
        <v>44729.077008645836</v>
      </c>
      <c r="D73480" t="s">
        <v>119295</v>
      </c>
      <c r="E73480" t="s">
        <v>105318</v>
      </c>
      <c r="F73480" t="s">
        <v>244276</v>
      </c>
      <c r="G73480" t="s">
        <v>105317</v>
      </c>
    </row>
    <row r="73481" spans="1:7" x14ac:dyDescent="0.25">
      <c r="A73481" t="s">
        <v>193606</v>
      </c>
      <c r="B73481" t="s">
        <v>70648</v>
      </c>
      <c r="C73481" s="1">
        <v>44729.077009259257</v>
      </c>
      <c r="D73481" t="s">
        <v>119295</v>
      </c>
      <c r="E73481" t="s">
        <v>105318</v>
      </c>
      <c r="F73481" t="s">
        <v>244276</v>
      </c>
      <c r="G73481" t="s">
        <v>105317</v>
      </c>
    </row>
    <row r="73482" spans="1:7" x14ac:dyDescent="0.25">
      <c r="A73482" t="s">
        <v>193605</v>
      </c>
      <c r="B73482" t="s">
        <v>70649</v>
      </c>
      <c r="C73482" s="1">
        <v>44729.077010335648</v>
      </c>
      <c r="D73482" t="s">
        <v>119295</v>
      </c>
      <c r="E73482" t="s">
        <v>105318</v>
      </c>
      <c r="F73482" t="s">
        <v>244276</v>
      </c>
      <c r="G73482" t="s">
        <v>105317</v>
      </c>
    </row>
    <row r="73483" spans="1:7" x14ac:dyDescent="0.25">
      <c r="A73483" t="s">
        <v>193604</v>
      </c>
      <c r="B73483" t="s">
        <v>70650</v>
      </c>
      <c r="C73483" s="1">
        <v>44729.077011030095</v>
      </c>
      <c r="D73483" t="s">
        <v>119295</v>
      </c>
      <c r="E73483" t="s">
        <v>105318</v>
      </c>
      <c r="F73483" t="s">
        <v>244276</v>
      </c>
      <c r="G73483" t="s">
        <v>105317</v>
      </c>
    </row>
    <row r="73484" spans="1:7" x14ac:dyDescent="0.25">
      <c r="A73484" t="s">
        <v>193603</v>
      </c>
      <c r="B73484" t="s">
        <v>70651</v>
      </c>
      <c r="C73484" s="1">
        <v>44729.077012002315</v>
      </c>
      <c r="D73484" t="s">
        <v>119295</v>
      </c>
      <c r="E73484" t="s">
        <v>105318</v>
      </c>
      <c r="F73484" t="s">
        <v>244276</v>
      </c>
      <c r="G73484" t="s">
        <v>105317</v>
      </c>
    </row>
    <row r="73485" spans="1:7" x14ac:dyDescent="0.25">
      <c r="A73485" t="s">
        <v>193602</v>
      </c>
      <c r="B73485" t="s">
        <v>70652</v>
      </c>
      <c r="C73485" s="1">
        <v>44729.07701296296</v>
      </c>
      <c r="D73485" t="s">
        <v>119296</v>
      </c>
      <c r="E73485" t="s">
        <v>105318</v>
      </c>
      <c r="F73485" t="s">
        <v>244317</v>
      </c>
      <c r="G73485" t="s">
        <v>105317</v>
      </c>
    </row>
    <row r="73486" spans="1:7" x14ac:dyDescent="0.25">
      <c r="A73486" t="s">
        <v>276794</v>
      </c>
      <c r="B73486" t="s">
        <v>70653</v>
      </c>
      <c r="C73486" s="1">
        <v>44729.077013541668</v>
      </c>
      <c r="D73486" t="s">
        <v>119295</v>
      </c>
      <c r="E73486" t="s">
        <v>105318</v>
      </c>
      <c r="F73486" t="s">
        <v>244288</v>
      </c>
      <c r="G73486" t="s">
        <v>105317</v>
      </c>
    </row>
    <row r="73487" spans="1:7" x14ac:dyDescent="0.25">
      <c r="A73487" t="s">
        <v>276795</v>
      </c>
      <c r="B73487" t="s">
        <v>70654</v>
      </c>
      <c r="C73487" s="1">
        <v>44729.077008020831</v>
      </c>
      <c r="D73487" t="s">
        <v>119296</v>
      </c>
      <c r="E73487" t="s">
        <v>105318</v>
      </c>
      <c r="F73487" t="s">
        <v>244317</v>
      </c>
      <c r="G73487" t="s">
        <v>105317</v>
      </c>
    </row>
    <row r="73488" spans="1:7" x14ac:dyDescent="0.25">
      <c r="A73488" t="s">
        <v>276796</v>
      </c>
      <c r="B73488" t="s">
        <v>70655</v>
      </c>
      <c r="C73488" s="1">
        <v>44729.07700853009</v>
      </c>
      <c r="D73488" t="s">
        <v>119295</v>
      </c>
      <c r="E73488" t="s">
        <v>105318</v>
      </c>
      <c r="F73488" t="s">
        <v>244279</v>
      </c>
      <c r="G73488" t="s">
        <v>105317</v>
      </c>
    </row>
    <row r="73489" spans="1:7" x14ac:dyDescent="0.25">
      <c r="A73489" t="s">
        <v>276791</v>
      </c>
      <c r="B73489" t="s">
        <v>70644</v>
      </c>
      <c r="C73489" s="1">
        <v>44729.077005520834</v>
      </c>
      <c r="D73489" t="s">
        <v>119295</v>
      </c>
      <c r="E73489" t="s">
        <v>105318</v>
      </c>
      <c r="F73489" t="s">
        <v>244285</v>
      </c>
      <c r="G73489" t="s">
        <v>105317</v>
      </c>
    </row>
    <row r="73490" spans="1:7" x14ac:dyDescent="0.25">
      <c r="A73490" t="s">
        <v>276797</v>
      </c>
      <c r="B73490" t="s">
        <v>70656</v>
      </c>
      <c r="C73490" s="1">
        <v>44729.077009259257</v>
      </c>
      <c r="D73490" t="s">
        <v>119295</v>
      </c>
      <c r="E73490" t="s">
        <v>105316</v>
      </c>
      <c r="F73490" t="s">
        <v>244329</v>
      </c>
      <c r="G73490" t="s">
        <v>105317</v>
      </c>
    </row>
    <row r="73491" spans="1:7" x14ac:dyDescent="0.25">
      <c r="A73491" t="s">
        <v>276798</v>
      </c>
      <c r="B73491" t="s">
        <v>70657</v>
      </c>
      <c r="C73491" s="1">
        <v>44729.077009687499</v>
      </c>
      <c r="D73491" t="s">
        <v>119295</v>
      </c>
      <c r="E73491" t="s">
        <v>105318</v>
      </c>
      <c r="F73491" t="s">
        <v>213794</v>
      </c>
      <c r="G73491" t="s">
        <v>105317</v>
      </c>
    </row>
    <row r="73492" spans="1:7" x14ac:dyDescent="0.25">
      <c r="A73492" t="s">
        <v>276799</v>
      </c>
      <c r="B73492" t="s">
        <v>70658</v>
      </c>
      <c r="C73492" s="1">
        <v>44729.077010497684</v>
      </c>
      <c r="D73492" t="s">
        <v>119295</v>
      </c>
      <c r="E73492" t="s">
        <v>105318</v>
      </c>
      <c r="F73492" t="s">
        <v>213794</v>
      </c>
      <c r="G73492" t="s">
        <v>105317</v>
      </c>
    </row>
    <row r="73493" spans="1:7" x14ac:dyDescent="0.25">
      <c r="A73493" t="s">
        <v>276800</v>
      </c>
      <c r="B73493" t="s">
        <v>70659</v>
      </c>
      <c r="C73493" s="1">
        <v>44729.077011307869</v>
      </c>
      <c r="D73493" t="s">
        <v>119295</v>
      </c>
      <c r="E73493" t="s">
        <v>105318</v>
      </c>
      <c r="F73493" t="s">
        <v>244285</v>
      </c>
      <c r="G73493" t="s">
        <v>105317</v>
      </c>
    </row>
    <row r="73494" spans="1:7" x14ac:dyDescent="0.25">
      <c r="A73494" t="s">
        <v>193600</v>
      </c>
      <c r="B73494" t="s">
        <v>70660</v>
      </c>
      <c r="C73494" s="1">
        <v>44729.077012118054</v>
      </c>
      <c r="D73494" t="s">
        <v>119295</v>
      </c>
      <c r="E73494" t="s">
        <v>105318</v>
      </c>
      <c r="F73494" t="s">
        <v>244329</v>
      </c>
      <c r="G73494" t="s">
        <v>105317</v>
      </c>
    </row>
    <row r="73495" spans="1:7" x14ac:dyDescent="0.25">
      <c r="A73495" t="s">
        <v>193599</v>
      </c>
      <c r="B73495" t="s">
        <v>70661</v>
      </c>
      <c r="C73495" s="1">
        <v>44729.077012731483</v>
      </c>
      <c r="D73495" t="s">
        <v>119295</v>
      </c>
      <c r="E73495" t="s">
        <v>105318</v>
      </c>
      <c r="F73495" t="s">
        <v>244329</v>
      </c>
      <c r="G73495" t="s">
        <v>105317</v>
      </c>
    </row>
    <row r="73496" spans="1:7" x14ac:dyDescent="0.25">
      <c r="A73496" t="s">
        <v>193598</v>
      </c>
      <c r="B73496" t="s">
        <v>70662</v>
      </c>
      <c r="C73496" s="1">
        <v>45250.352651423615</v>
      </c>
      <c r="D73496" t="s">
        <v>119295</v>
      </c>
      <c r="E73496" t="s">
        <v>105318</v>
      </c>
      <c r="F73496" t="s">
        <v>244279</v>
      </c>
      <c r="G73496" t="s">
        <v>105317</v>
      </c>
    </row>
    <row r="73497" spans="1:7" x14ac:dyDescent="0.25">
      <c r="A73497" t="s">
        <v>193597</v>
      </c>
      <c r="B73497" t="s">
        <v>70663</v>
      </c>
      <c r="C73497" s="1">
        <v>44729.077014548609</v>
      </c>
      <c r="D73497" t="s">
        <v>119295</v>
      </c>
      <c r="E73497" t="s">
        <v>105318</v>
      </c>
      <c r="F73497" t="s">
        <v>244329</v>
      </c>
      <c r="G73497" t="s">
        <v>105317</v>
      </c>
    </row>
    <row r="73498" spans="1:7" x14ac:dyDescent="0.25">
      <c r="A73498" t="s">
        <v>193596</v>
      </c>
      <c r="B73498" t="s">
        <v>70664</v>
      </c>
      <c r="C73498" s="1">
        <v>44729.07700853009</v>
      </c>
      <c r="D73498" t="s">
        <v>119296</v>
      </c>
      <c r="E73498" t="s">
        <v>105318</v>
      </c>
      <c r="F73498" t="s">
        <v>244317</v>
      </c>
      <c r="G73498" t="s">
        <v>105317</v>
      </c>
    </row>
    <row r="73499" spans="1:7" x14ac:dyDescent="0.25">
      <c r="A73499" t="s">
        <v>193595</v>
      </c>
      <c r="B73499" t="s">
        <v>70665</v>
      </c>
      <c r="C73499" s="1">
        <v>44729.077009293978</v>
      </c>
      <c r="D73499" t="s">
        <v>119296</v>
      </c>
      <c r="E73499" t="s">
        <v>105318</v>
      </c>
      <c r="F73499" t="s">
        <v>244317</v>
      </c>
      <c r="G73499" t="s">
        <v>105317</v>
      </c>
    </row>
    <row r="73500" spans="1:7" x14ac:dyDescent="0.25">
      <c r="A73500" t="s">
        <v>193594</v>
      </c>
      <c r="B73500" t="s">
        <v>70666</v>
      </c>
      <c r="C73500" s="1">
        <v>44729.077009988425</v>
      </c>
      <c r="D73500" t="s">
        <v>119295</v>
      </c>
      <c r="E73500" t="s">
        <v>105318</v>
      </c>
      <c r="F73500" t="s">
        <v>213794</v>
      </c>
      <c r="G73500" t="s">
        <v>105317</v>
      </c>
    </row>
    <row r="73501" spans="1:7" x14ac:dyDescent="0.25">
      <c r="A73501" t="s">
        <v>276801</v>
      </c>
      <c r="B73501" t="s">
        <v>70667</v>
      </c>
      <c r="C73501" s="1">
        <v>44729.077010497684</v>
      </c>
      <c r="D73501" t="s">
        <v>119295</v>
      </c>
      <c r="E73501" t="s">
        <v>105318</v>
      </c>
      <c r="F73501" t="s">
        <v>244276</v>
      </c>
      <c r="G73501" t="s">
        <v>105317</v>
      </c>
    </row>
    <row r="73502" spans="1:7" x14ac:dyDescent="0.25">
      <c r="A73502" t="s">
        <v>193593</v>
      </c>
      <c r="B73502" t="s">
        <v>70668</v>
      </c>
      <c r="C73502" s="1">
        <v>44729.077011261572</v>
      </c>
      <c r="D73502" t="s">
        <v>119295</v>
      </c>
      <c r="E73502" t="s">
        <v>105318</v>
      </c>
      <c r="F73502" t="s">
        <v>213794</v>
      </c>
      <c r="G73502" t="s">
        <v>105317</v>
      </c>
    </row>
    <row r="73503" spans="1:7" x14ac:dyDescent="0.25">
      <c r="A73503" t="s">
        <v>193592</v>
      </c>
      <c r="B73503" t="s">
        <v>70669</v>
      </c>
      <c r="C73503" s="1">
        <v>44729.077012037036</v>
      </c>
      <c r="D73503" t="s">
        <v>119295</v>
      </c>
      <c r="E73503" t="s">
        <v>105318</v>
      </c>
      <c r="F73503" t="s">
        <v>213794</v>
      </c>
      <c r="G73503" t="s">
        <v>105317</v>
      </c>
    </row>
    <row r="73504" spans="1:7" x14ac:dyDescent="0.25">
      <c r="A73504" t="s">
        <v>193591</v>
      </c>
      <c r="B73504" t="s">
        <v>70670</v>
      </c>
      <c r="C73504" s="1">
        <v>44729.077012847221</v>
      </c>
      <c r="D73504" t="s">
        <v>119295</v>
      </c>
      <c r="E73504" t="s">
        <v>105318</v>
      </c>
      <c r="F73504" t="s">
        <v>213794</v>
      </c>
      <c r="G73504" t="s">
        <v>105317</v>
      </c>
    </row>
    <row r="73505" spans="1:7" x14ac:dyDescent="0.25">
      <c r="A73505" t="s">
        <v>193590</v>
      </c>
      <c r="B73505" t="s">
        <v>70671</v>
      </c>
      <c r="C73505" s="1">
        <v>44729.07701385417</v>
      </c>
      <c r="D73505" t="s">
        <v>119295</v>
      </c>
      <c r="E73505" t="s">
        <v>105318</v>
      </c>
      <c r="F73505" t="s">
        <v>213794</v>
      </c>
      <c r="G73505" t="s">
        <v>105317</v>
      </c>
    </row>
    <row r="73506" spans="1:7" x14ac:dyDescent="0.25">
      <c r="A73506" t="s">
        <v>193589</v>
      </c>
      <c r="B73506" t="s">
        <v>70672</v>
      </c>
      <c r="C73506" s="1">
        <v>44729.077015972223</v>
      </c>
      <c r="D73506" t="s">
        <v>119295</v>
      </c>
      <c r="E73506" t="s">
        <v>105318</v>
      </c>
      <c r="F73506" t="s">
        <v>213794</v>
      </c>
      <c r="G73506" t="s">
        <v>105317</v>
      </c>
    </row>
    <row r="73507" spans="1:7" x14ac:dyDescent="0.25">
      <c r="A73507" t="s">
        <v>193587</v>
      </c>
      <c r="B73507" t="s">
        <v>70673</v>
      </c>
      <c r="C73507" s="1">
        <v>44729.077016932868</v>
      </c>
      <c r="D73507" t="s">
        <v>119295</v>
      </c>
      <c r="E73507" t="s">
        <v>105316</v>
      </c>
      <c r="F73507" t="s">
        <v>244329</v>
      </c>
      <c r="G73507" t="s">
        <v>105317</v>
      </c>
    </row>
    <row r="73508" spans="1:7" x14ac:dyDescent="0.25">
      <c r="A73508" t="s">
        <v>193586</v>
      </c>
      <c r="B73508" t="s">
        <v>70674</v>
      </c>
      <c r="C73508" s="1">
        <v>44729.077009108798</v>
      </c>
      <c r="D73508" t="s">
        <v>119295</v>
      </c>
      <c r="E73508" t="s">
        <v>105318</v>
      </c>
      <c r="F73508" t="s">
        <v>244329</v>
      </c>
      <c r="G73508" t="s">
        <v>105317</v>
      </c>
    </row>
    <row r="73509" spans="1:7" x14ac:dyDescent="0.25">
      <c r="A73509" t="s">
        <v>193584</v>
      </c>
      <c r="B73509" t="s">
        <v>70676</v>
      </c>
      <c r="C73509" s="1">
        <v>44729.07701134259</v>
      </c>
      <c r="D73509" t="s">
        <v>119295</v>
      </c>
      <c r="E73509" t="s">
        <v>105318</v>
      </c>
      <c r="F73509" t="s">
        <v>244276</v>
      </c>
      <c r="G73509" t="s">
        <v>105317</v>
      </c>
    </row>
    <row r="73510" spans="1:7" x14ac:dyDescent="0.25">
      <c r="A73510" t="s">
        <v>193585</v>
      </c>
      <c r="B73510" t="s">
        <v>70675</v>
      </c>
      <c r="C73510" s="1">
        <v>44729.077010034722</v>
      </c>
      <c r="D73510" t="s">
        <v>119295</v>
      </c>
      <c r="E73510" t="s">
        <v>105318</v>
      </c>
      <c r="F73510" t="s">
        <v>244329</v>
      </c>
      <c r="G73510" t="s">
        <v>105317</v>
      </c>
    </row>
    <row r="73511" spans="1:7" x14ac:dyDescent="0.25">
      <c r="A73511" t="s">
        <v>193583</v>
      </c>
      <c r="B73511" t="s">
        <v>70677</v>
      </c>
      <c r="C73511" s="1">
        <v>44729.077012002315</v>
      </c>
      <c r="D73511" t="s">
        <v>119295</v>
      </c>
      <c r="E73511" t="s">
        <v>105318</v>
      </c>
      <c r="F73511" t="s">
        <v>244278</v>
      </c>
      <c r="G73511" t="s">
        <v>105317</v>
      </c>
    </row>
    <row r="73512" spans="1:7" x14ac:dyDescent="0.25">
      <c r="A73512" t="s">
        <v>276802</v>
      </c>
      <c r="B73512" t="s">
        <v>70678</v>
      </c>
      <c r="C73512" s="1">
        <v>44729.077012465277</v>
      </c>
      <c r="D73512" t="s">
        <v>119295</v>
      </c>
      <c r="E73512" t="s">
        <v>105318</v>
      </c>
      <c r="F73512" t="s">
        <v>244288</v>
      </c>
      <c r="G73512" t="s">
        <v>105317</v>
      </c>
    </row>
    <row r="73513" spans="1:7" x14ac:dyDescent="0.25">
      <c r="A73513" t="s">
        <v>193582</v>
      </c>
      <c r="B73513" t="s">
        <v>70679</v>
      </c>
      <c r="C73513" s="1">
        <v>44729.077013773145</v>
      </c>
      <c r="D73513" t="s">
        <v>119296</v>
      </c>
      <c r="E73513" t="s">
        <v>105318</v>
      </c>
      <c r="F73513" t="s">
        <v>244278</v>
      </c>
      <c r="G73513" t="s">
        <v>105317</v>
      </c>
    </row>
    <row r="73514" spans="1:7" x14ac:dyDescent="0.25">
      <c r="A73514" t="s">
        <v>276803</v>
      </c>
      <c r="B73514" t="s">
        <v>70680</v>
      </c>
      <c r="C73514" s="1">
        <v>44729.077015277777</v>
      </c>
      <c r="D73514" t="s">
        <v>119300</v>
      </c>
      <c r="E73514" t="s">
        <v>105318</v>
      </c>
      <c r="F73514" t="s">
        <v>247030</v>
      </c>
      <c r="G73514" t="s">
        <v>105317</v>
      </c>
    </row>
    <row r="73515" spans="1:7" x14ac:dyDescent="0.25">
      <c r="A73515" t="s">
        <v>193581</v>
      </c>
      <c r="B73515" t="s">
        <v>70681</v>
      </c>
      <c r="C73515" s="1">
        <v>44729.077016435185</v>
      </c>
      <c r="D73515" t="s">
        <v>119295</v>
      </c>
      <c r="E73515" t="s">
        <v>105318</v>
      </c>
      <c r="F73515" t="s">
        <v>244274</v>
      </c>
      <c r="G73515" t="s">
        <v>105317</v>
      </c>
    </row>
    <row r="73516" spans="1:7" x14ac:dyDescent="0.25">
      <c r="A73516" t="s">
        <v>193580</v>
      </c>
      <c r="B73516" t="s">
        <v>70682</v>
      </c>
      <c r="C73516" s="1">
        <v>44729.077017511576</v>
      </c>
      <c r="D73516" t="s">
        <v>119295</v>
      </c>
      <c r="E73516" t="s">
        <v>105318</v>
      </c>
      <c r="F73516" t="s">
        <v>244274</v>
      </c>
      <c r="G73516" t="s">
        <v>105317</v>
      </c>
    </row>
    <row r="73517" spans="1:7" x14ac:dyDescent="0.25">
      <c r="A73517" t="s">
        <v>193579</v>
      </c>
      <c r="B73517" t="s">
        <v>70683</v>
      </c>
      <c r="C73517" s="1">
        <v>44729.077009803237</v>
      </c>
      <c r="D73517" t="s">
        <v>119295</v>
      </c>
      <c r="E73517" t="s">
        <v>105318</v>
      </c>
      <c r="F73517" t="s">
        <v>244274</v>
      </c>
      <c r="G73517" t="s">
        <v>105317</v>
      </c>
    </row>
    <row r="73518" spans="1:7" x14ac:dyDescent="0.25">
      <c r="A73518" t="s">
        <v>193578</v>
      </c>
      <c r="B73518" t="s">
        <v>70684</v>
      </c>
      <c r="C73518" s="1">
        <v>44729.077010844907</v>
      </c>
      <c r="D73518" t="s">
        <v>119295</v>
      </c>
      <c r="E73518" t="s">
        <v>105318</v>
      </c>
      <c r="F73518" t="s">
        <v>244274</v>
      </c>
      <c r="G73518" t="s">
        <v>105317</v>
      </c>
    </row>
    <row r="73519" spans="1:7" x14ac:dyDescent="0.25">
      <c r="A73519" t="s">
        <v>193577</v>
      </c>
      <c r="B73519" t="s">
        <v>70685</v>
      </c>
      <c r="C73519" s="1">
        <v>44729.077011805559</v>
      </c>
      <c r="D73519" t="s">
        <v>119295</v>
      </c>
      <c r="E73519" t="s">
        <v>105318</v>
      </c>
      <c r="F73519" t="s">
        <v>244274</v>
      </c>
      <c r="G73519" t="s">
        <v>105317</v>
      </c>
    </row>
    <row r="73520" spans="1:7" x14ac:dyDescent="0.25">
      <c r="A73520" t="s">
        <v>276804</v>
      </c>
      <c r="B73520" t="s">
        <v>70686</v>
      </c>
      <c r="C73520" s="1">
        <v>44729.077012303242</v>
      </c>
      <c r="D73520" t="s">
        <v>119295</v>
      </c>
      <c r="E73520" t="s">
        <v>105318</v>
      </c>
      <c r="F73520" t="s">
        <v>244285</v>
      </c>
      <c r="G73520" t="s">
        <v>105317</v>
      </c>
    </row>
    <row r="73521" spans="1:7" x14ac:dyDescent="0.25">
      <c r="A73521" t="s">
        <v>276805</v>
      </c>
      <c r="B73521" t="s">
        <v>70687</v>
      </c>
      <c r="C73521" s="1">
        <v>44729.077012997688</v>
      </c>
      <c r="D73521" t="s">
        <v>119295</v>
      </c>
      <c r="E73521" t="s">
        <v>105318</v>
      </c>
      <c r="F73521" t="s">
        <v>244285</v>
      </c>
      <c r="G73521" t="s">
        <v>105317</v>
      </c>
    </row>
    <row r="73522" spans="1:7" x14ac:dyDescent="0.25">
      <c r="A73522" t="s">
        <v>193576</v>
      </c>
      <c r="B73522" t="s">
        <v>70688</v>
      </c>
      <c r="C73522" s="1">
        <v>44729.077013541668</v>
      </c>
      <c r="D73522" t="s">
        <v>119295</v>
      </c>
      <c r="E73522" t="s">
        <v>105318</v>
      </c>
      <c r="F73522" t="s">
        <v>244278</v>
      </c>
      <c r="G73522" t="s">
        <v>105317</v>
      </c>
    </row>
    <row r="73523" spans="1:7" x14ac:dyDescent="0.25">
      <c r="A73523" t="s">
        <v>193575</v>
      </c>
      <c r="B73523" t="s">
        <v>70689</v>
      </c>
      <c r="C73523" s="1">
        <v>45261.383780243057</v>
      </c>
      <c r="D73523" t="s">
        <v>119295</v>
      </c>
      <c r="E73523" t="s">
        <v>105318</v>
      </c>
      <c r="F73523" t="s">
        <v>244278</v>
      </c>
      <c r="G73523" t="s">
        <v>105317</v>
      </c>
    </row>
    <row r="73524" spans="1:7" x14ac:dyDescent="0.25">
      <c r="A73524" t="s">
        <v>193574</v>
      </c>
      <c r="B73524" t="s">
        <v>70690</v>
      </c>
      <c r="C73524" s="1">
        <v>44729.077015590279</v>
      </c>
      <c r="D73524" t="s">
        <v>119295</v>
      </c>
      <c r="E73524" t="s">
        <v>105318</v>
      </c>
      <c r="F73524" t="s">
        <v>244279</v>
      </c>
      <c r="G73524" t="s">
        <v>105317</v>
      </c>
    </row>
    <row r="73525" spans="1:7" x14ac:dyDescent="0.25">
      <c r="A73525" t="s">
        <v>193573</v>
      </c>
      <c r="B73525" t="s">
        <v>70691</v>
      </c>
      <c r="C73525" s="1">
        <v>44729.077016898147</v>
      </c>
      <c r="D73525" t="s">
        <v>119296</v>
      </c>
      <c r="E73525" t="s">
        <v>105316</v>
      </c>
      <c r="F73525" t="s">
        <v>244278</v>
      </c>
      <c r="G73525" t="s">
        <v>105317</v>
      </c>
    </row>
    <row r="73526" spans="1:7" x14ac:dyDescent="0.25">
      <c r="A73526" t="s">
        <v>193570</v>
      </c>
      <c r="B73526" t="s">
        <v>70692</v>
      </c>
      <c r="C73526" s="1">
        <v>45156.492549155089</v>
      </c>
      <c r="D73526" t="s">
        <v>119295</v>
      </c>
      <c r="E73526" t="s">
        <v>105318</v>
      </c>
      <c r="F73526" t="s">
        <v>213794</v>
      </c>
      <c r="G73526" t="s">
        <v>105317</v>
      </c>
    </row>
    <row r="73527" spans="1:7" x14ac:dyDescent="0.25">
      <c r="A73527" t="s">
        <v>276806</v>
      </c>
      <c r="B73527" t="s">
        <v>70693</v>
      </c>
      <c r="C73527" s="1">
        <v>44729.077009756948</v>
      </c>
      <c r="D73527" t="s">
        <v>119295</v>
      </c>
      <c r="E73527" t="s">
        <v>105318</v>
      </c>
      <c r="F73527" t="s">
        <v>244595</v>
      </c>
      <c r="G73527" t="s">
        <v>105317</v>
      </c>
    </row>
    <row r="73528" spans="1:7" x14ac:dyDescent="0.25">
      <c r="A73528" t="s">
        <v>276807</v>
      </c>
      <c r="B73528" t="s">
        <v>70694</v>
      </c>
      <c r="C73528" s="1">
        <v>44729.077010567133</v>
      </c>
      <c r="D73528" t="s">
        <v>119295</v>
      </c>
      <c r="E73528" t="s">
        <v>105318</v>
      </c>
      <c r="F73528" t="s">
        <v>244278</v>
      </c>
      <c r="G73528" t="s">
        <v>105317</v>
      </c>
    </row>
    <row r="73529" spans="1:7" x14ac:dyDescent="0.25">
      <c r="A73529" t="s">
        <v>276808</v>
      </c>
      <c r="B73529" t="s">
        <v>70695</v>
      </c>
      <c r="C73529" s="1">
        <v>44729.077011111112</v>
      </c>
      <c r="D73529" t="s">
        <v>119295</v>
      </c>
      <c r="E73529" t="s">
        <v>105318</v>
      </c>
      <c r="F73529" t="s">
        <v>244317</v>
      </c>
      <c r="G73529" t="s">
        <v>105317</v>
      </c>
    </row>
    <row r="73530" spans="1:7" x14ac:dyDescent="0.25">
      <c r="A73530" t="s">
        <v>276809</v>
      </c>
      <c r="B73530" t="s">
        <v>70696</v>
      </c>
      <c r="C73530" s="1">
        <v>44729.077011655092</v>
      </c>
      <c r="D73530" t="s">
        <v>119295</v>
      </c>
      <c r="E73530" t="s">
        <v>105318</v>
      </c>
      <c r="F73530" t="s">
        <v>244317</v>
      </c>
      <c r="G73530" t="s">
        <v>105317</v>
      </c>
    </row>
    <row r="73531" spans="1:7" x14ac:dyDescent="0.25">
      <c r="A73531" t="s">
        <v>140259</v>
      </c>
      <c r="B73531" t="s">
        <v>132972</v>
      </c>
      <c r="C73531" s="1">
        <v>44804.548576157409</v>
      </c>
      <c r="D73531" t="s">
        <v>119298</v>
      </c>
      <c r="E73531" t="s">
        <v>105318</v>
      </c>
      <c r="F73531" t="s">
        <v>244299</v>
      </c>
      <c r="G73531" t="s">
        <v>105317</v>
      </c>
    </row>
    <row r="73532" spans="1:7" x14ac:dyDescent="0.25">
      <c r="A73532" t="s">
        <v>276810</v>
      </c>
      <c r="B73532" t="s">
        <v>70697</v>
      </c>
      <c r="C73532" s="1">
        <v>44729.077012071757</v>
      </c>
      <c r="D73532" t="s">
        <v>119295</v>
      </c>
      <c r="E73532" t="s">
        <v>105318</v>
      </c>
      <c r="F73532" t="s">
        <v>244329</v>
      </c>
      <c r="G73532" t="s">
        <v>105317</v>
      </c>
    </row>
    <row r="73533" spans="1:7" x14ac:dyDescent="0.25">
      <c r="A73533" t="s">
        <v>276811</v>
      </c>
      <c r="B73533" t="s">
        <v>70698</v>
      </c>
      <c r="C73533" s="1">
        <v>44729.077012650465</v>
      </c>
      <c r="D73533" t="s">
        <v>119295</v>
      </c>
      <c r="E73533" t="s">
        <v>105318</v>
      </c>
      <c r="F73533" t="s">
        <v>244595</v>
      </c>
      <c r="G73533" t="s">
        <v>105317</v>
      </c>
    </row>
    <row r="73534" spans="1:7" x14ac:dyDescent="0.25">
      <c r="A73534" t="s">
        <v>193569</v>
      </c>
      <c r="B73534" t="s">
        <v>70699</v>
      </c>
      <c r="C73534" s="1">
        <v>44729.077013425929</v>
      </c>
      <c r="D73534" t="s">
        <v>119295</v>
      </c>
      <c r="E73534" t="s">
        <v>105318</v>
      </c>
      <c r="F73534" t="s">
        <v>244279</v>
      </c>
      <c r="G73534" t="s">
        <v>105317</v>
      </c>
    </row>
    <row r="73535" spans="1:7" x14ac:dyDescent="0.25">
      <c r="A73535" t="s">
        <v>193568</v>
      </c>
      <c r="B73535" t="s">
        <v>70700</v>
      </c>
      <c r="C73535" s="1">
        <v>45266.452316319446</v>
      </c>
      <c r="D73535" t="s">
        <v>119295</v>
      </c>
      <c r="E73535" t="s">
        <v>105318</v>
      </c>
      <c r="F73535" t="s">
        <v>244276</v>
      </c>
      <c r="G73535" t="s">
        <v>105317</v>
      </c>
    </row>
    <row r="73536" spans="1:7" x14ac:dyDescent="0.25">
      <c r="A73536" t="s">
        <v>193566</v>
      </c>
      <c r="B73536" t="s">
        <v>70701</v>
      </c>
      <c r="C73536" s="1">
        <v>44729.077018055556</v>
      </c>
      <c r="D73536" t="s">
        <v>119295</v>
      </c>
      <c r="E73536" t="s">
        <v>105318</v>
      </c>
      <c r="F73536" t="s">
        <v>213794</v>
      </c>
      <c r="G73536" t="s">
        <v>105317</v>
      </c>
    </row>
    <row r="73537" spans="1:7" x14ac:dyDescent="0.25">
      <c r="A73537" t="s">
        <v>193565</v>
      </c>
      <c r="B73537" t="s">
        <v>70702</v>
      </c>
      <c r="C73537" s="1">
        <v>44729.077010497684</v>
      </c>
      <c r="D73537" t="s">
        <v>119295</v>
      </c>
      <c r="E73537" t="s">
        <v>105318</v>
      </c>
      <c r="F73537" t="s">
        <v>213794</v>
      </c>
      <c r="G73537" t="s">
        <v>105317</v>
      </c>
    </row>
    <row r="73538" spans="1:7" x14ac:dyDescent="0.25">
      <c r="A73538" t="s">
        <v>193564</v>
      </c>
      <c r="B73538" t="s">
        <v>70703</v>
      </c>
      <c r="C73538" s="1">
        <v>44729.077011574074</v>
      </c>
      <c r="D73538" t="s">
        <v>119295</v>
      </c>
      <c r="E73538" t="s">
        <v>105318</v>
      </c>
      <c r="F73538" t="s">
        <v>213794</v>
      </c>
      <c r="G73538" t="s">
        <v>105317</v>
      </c>
    </row>
    <row r="73539" spans="1:7" x14ac:dyDescent="0.25">
      <c r="A73539" t="s">
        <v>193563</v>
      </c>
      <c r="B73539" t="s">
        <v>70704</v>
      </c>
      <c r="C73539" s="1">
        <v>44729.077012534719</v>
      </c>
      <c r="D73539" t="s">
        <v>119295</v>
      </c>
      <c r="E73539" t="s">
        <v>105318</v>
      </c>
      <c r="F73539" t="s">
        <v>213794</v>
      </c>
      <c r="G73539" t="s">
        <v>105317</v>
      </c>
    </row>
    <row r="73540" spans="1:7" x14ac:dyDescent="0.25">
      <c r="A73540" t="s">
        <v>276948</v>
      </c>
      <c r="B73540" t="s">
        <v>70705</v>
      </c>
      <c r="C73540" s="1">
        <v>44729.07701296296</v>
      </c>
      <c r="D73540" t="s">
        <v>119295</v>
      </c>
      <c r="E73540" t="s">
        <v>105318</v>
      </c>
      <c r="F73540" t="s">
        <v>213794</v>
      </c>
      <c r="G73540" t="s">
        <v>105317</v>
      </c>
    </row>
    <row r="73541" spans="1:7" x14ac:dyDescent="0.25">
      <c r="A73541" t="s">
        <v>193562</v>
      </c>
      <c r="B73541" t="s">
        <v>70706</v>
      </c>
      <c r="C73541" s="1">
        <v>44729.077013541668</v>
      </c>
      <c r="D73541" t="s">
        <v>119295</v>
      </c>
      <c r="E73541" t="s">
        <v>105318</v>
      </c>
      <c r="F73541" t="s">
        <v>244279</v>
      </c>
      <c r="G73541" t="s">
        <v>105317</v>
      </c>
    </row>
    <row r="73542" spans="1:7" x14ac:dyDescent="0.25">
      <c r="A73542" t="s">
        <v>193561</v>
      </c>
      <c r="B73542" t="s">
        <v>70707</v>
      </c>
      <c r="C73542" s="1">
        <v>44729.077015011571</v>
      </c>
      <c r="D73542" t="s">
        <v>119295</v>
      </c>
      <c r="E73542" t="s">
        <v>105318</v>
      </c>
      <c r="F73542" t="s">
        <v>213794</v>
      </c>
      <c r="G73542" t="s">
        <v>105317</v>
      </c>
    </row>
    <row r="73543" spans="1:7" x14ac:dyDescent="0.25">
      <c r="A73543" t="s">
        <v>193560</v>
      </c>
      <c r="B73543" t="s">
        <v>70708</v>
      </c>
      <c r="C73543" s="1">
        <v>44729.077016006944</v>
      </c>
      <c r="D73543" t="s">
        <v>119295</v>
      </c>
      <c r="E73543" t="s">
        <v>105318</v>
      </c>
      <c r="F73543" t="s">
        <v>213794</v>
      </c>
      <c r="G73543" t="s">
        <v>105317</v>
      </c>
    </row>
    <row r="73544" spans="1:7" x14ac:dyDescent="0.25">
      <c r="A73544" t="s">
        <v>193559</v>
      </c>
      <c r="B73544" t="s">
        <v>70709</v>
      </c>
      <c r="C73544" s="1">
        <v>44729.077017129632</v>
      </c>
      <c r="D73544" t="s">
        <v>119295</v>
      </c>
      <c r="E73544" t="s">
        <v>105318</v>
      </c>
      <c r="F73544" t="s">
        <v>213794</v>
      </c>
      <c r="G73544" t="s">
        <v>105317</v>
      </c>
    </row>
    <row r="73545" spans="1:7" x14ac:dyDescent="0.25">
      <c r="A73545" t="s">
        <v>193558</v>
      </c>
      <c r="B73545" t="s">
        <v>70710</v>
      </c>
      <c r="C73545" s="1">
        <v>44729.077017858799</v>
      </c>
      <c r="D73545" t="s">
        <v>119295</v>
      </c>
      <c r="E73545" t="s">
        <v>105318</v>
      </c>
      <c r="F73545" t="s">
        <v>213794</v>
      </c>
      <c r="G73545" t="s">
        <v>105317</v>
      </c>
    </row>
    <row r="73546" spans="1:7" x14ac:dyDescent="0.25">
      <c r="A73546" t="s">
        <v>193557</v>
      </c>
      <c r="B73546" t="s">
        <v>70711</v>
      </c>
      <c r="C73546" s="1">
        <v>44729.07701828704</v>
      </c>
      <c r="D73546" t="s">
        <v>119295</v>
      </c>
      <c r="E73546" t="s">
        <v>105323</v>
      </c>
      <c r="F73546" t="s">
        <v>244274</v>
      </c>
      <c r="G73546" t="s">
        <v>105317</v>
      </c>
    </row>
    <row r="73547" spans="1:7" x14ac:dyDescent="0.25">
      <c r="A73547" t="s">
        <v>193555</v>
      </c>
      <c r="B73547" t="s">
        <v>70712</v>
      </c>
      <c r="C73547" s="1">
        <v>44729.077010416666</v>
      </c>
      <c r="D73547" t="s">
        <v>119295</v>
      </c>
      <c r="E73547" t="s">
        <v>105323</v>
      </c>
      <c r="F73547" t="s">
        <v>244274</v>
      </c>
      <c r="G73547" t="s">
        <v>105317</v>
      </c>
    </row>
    <row r="73548" spans="1:7" x14ac:dyDescent="0.25">
      <c r="A73548" t="s">
        <v>193553</v>
      </c>
      <c r="B73548" t="s">
        <v>70713</v>
      </c>
      <c r="C73548" s="1">
        <v>44729.077011539353</v>
      </c>
      <c r="D73548" t="s">
        <v>119295</v>
      </c>
      <c r="E73548" t="s">
        <v>105323</v>
      </c>
      <c r="F73548" t="s">
        <v>244274</v>
      </c>
      <c r="G73548" t="s">
        <v>105317</v>
      </c>
    </row>
    <row r="73549" spans="1:7" x14ac:dyDescent="0.25">
      <c r="A73549" t="s">
        <v>193552</v>
      </c>
      <c r="B73549" t="s">
        <v>70714</v>
      </c>
      <c r="C73549" s="1">
        <v>44729.077012187503</v>
      </c>
      <c r="D73549" t="s">
        <v>119295</v>
      </c>
      <c r="E73549" t="s">
        <v>105318</v>
      </c>
      <c r="F73549" t="s">
        <v>244278</v>
      </c>
      <c r="G73549" t="s">
        <v>105317</v>
      </c>
    </row>
    <row r="73550" spans="1:7" x14ac:dyDescent="0.25">
      <c r="A73550" t="s">
        <v>276949</v>
      </c>
      <c r="B73550" t="s">
        <v>70715</v>
      </c>
      <c r="C73550" s="1">
        <v>44729.077012766204</v>
      </c>
      <c r="D73550" t="s">
        <v>119295</v>
      </c>
      <c r="E73550" t="s">
        <v>105318</v>
      </c>
      <c r="F73550" t="s">
        <v>244329</v>
      </c>
      <c r="G73550" t="s">
        <v>105317</v>
      </c>
    </row>
    <row r="73551" spans="1:7" x14ac:dyDescent="0.25">
      <c r="A73551" t="s">
        <v>276950</v>
      </c>
      <c r="B73551" t="s">
        <v>70716</v>
      </c>
      <c r="C73551" s="1">
        <v>44729.077013425929</v>
      </c>
      <c r="D73551" t="s">
        <v>119295</v>
      </c>
      <c r="E73551" t="s">
        <v>105318</v>
      </c>
      <c r="F73551" t="s">
        <v>244278</v>
      </c>
      <c r="G73551" t="s">
        <v>105317</v>
      </c>
    </row>
    <row r="73552" spans="1:7" x14ac:dyDescent="0.25">
      <c r="A73552" t="s">
        <v>276951</v>
      </c>
      <c r="B73552" t="s">
        <v>70717</v>
      </c>
      <c r="C73552" s="1">
        <v>44729.077013969909</v>
      </c>
      <c r="D73552" t="s">
        <v>119295</v>
      </c>
      <c r="E73552" t="s">
        <v>105318</v>
      </c>
      <c r="F73552" t="s">
        <v>244279</v>
      </c>
      <c r="G73552" t="s">
        <v>105317</v>
      </c>
    </row>
    <row r="73553" spans="1:7" x14ac:dyDescent="0.25">
      <c r="A73553" t="s">
        <v>193551</v>
      </c>
      <c r="B73553" t="s">
        <v>70718</v>
      </c>
      <c r="C73553" s="1">
        <v>44729.077015428244</v>
      </c>
      <c r="D73553" t="s">
        <v>119295</v>
      </c>
      <c r="E73553" t="s">
        <v>105318</v>
      </c>
      <c r="F73553" t="s">
        <v>244276</v>
      </c>
      <c r="G73553" t="s">
        <v>105317</v>
      </c>
    </row>
    <row r="73554" spans="1:7" x14ac:dyDescent="0.25">
      <c r="A73554" t="s">
        <v>276952</v>
      </c>
      <c r="B73554" t="s">
        <v>70719</v>
      </c>
      <c r="C73554" s="1">
        <v>44729.077016122683</v>
      </c>
      <c r="D73554" t="s">
        <v>119295</v>
      </c>
      <c r="E73554" t="s">
        <v>105316</v>
      </c>
      <c r="F73554" t="s">
        <v>244286</v>
      </c>
      <c r="G73554" t="s">
        <v>105317</v>
      </c>
    </row>
    <row r="73555" spans="1:7" x14ac:dyDescent="0.25">
      <c r="A73555" t="s">
        <v>276953</v>
      </c>
      <c r="B73555" t="s">
        <v>70720</v>
      </c>
      <c r="C73555" s="1">
        <v>44729.077016817129</v>
      </c>
      <c r="D73555" t="s">
        <v>119295</v>
      </c>
      <c r="E73555" t="s">
        <v>105318</v>
      </c>
      <c r="F73555" t="s">
        <v>213794</v>
      </c>
      <c r="G73555" t="s">
        <v>105317</v>
      </c>
    </row>
    <row r="73556" spans="1:7" x14ac:dyDescent="0.25">
      <c r="A73556" t="s">
        <v>193550</v>
      </c>
      <c r="B73556" t="s">
        <v>70722</v>
      </c>
      <c r="C73556" s="1">
        <v>44729.077011111112</v>
      </c>
      <c r="D73556" t="s">
        <v>119295</v>
      </c>
      <c r="E73556" t="s">
        <v>105318</v>
      </c>
      <c r="F73556" t="s">
        <v>244329</v>
      </c>
      <c r="G73556" t="s">
        <v>105317</v>
      </c>
    </row>
    <row r="73557" spans="1:7" x14ac:dyDescent="0.25">
      <c r="A73557" t="s">
        <v>193549</v>
      </c>
      <c r="B73557" t="s">
        <v>70723</v>
      </c>
      <c r="C73557" s="1">
        <v>44729.077012037036</v>
      </c>
      <c r="D73557" t="s">
        <v>119295</v>
      </c>
      <c r="E73557" t="s">
        <v>105318</v>
      </c>
      <c r="F73557" t="s">
        <v>244329</v>
      </c>
      <c r="G73557" t="s">
        <v>105317</v>
      </c>
    </row>
    <row r="73558" spans="1:7" x14ac:dyDescent="0.25">
      <c r="A73558" t="s">
        <v>193548</v>
      </c>
      <c r="B73558" t="s">
        <v>70724</v>
      </c>
      <c r="C73558" s="1">
        <v>44729.077012499998</v>
      </c>
      <c r="D73558" t="s">
        <v>119295</v>
      </c>
      <c r="E73558" t="s">
        <v>105318</v>
      </c>
      <c r="F73558" t="s">
        <v>244276</v>
      </c>
      <c r="G73558" t="s">
        <v>105317</v>
      </c>
    </row>
    <row r="73559" spans="1:7" x14ac:dyDescent="0.25">
      <c r="A73559" t="s">
        <v>193547</v>
      </c>
      <c r="B73559" t="s">
        <v>70725</v>
      </c>
      <c r="C73559" s="1">
        <v>44729.077013506947</v>
      </c>
      <c r="D73559" t="s">
        <v>119295</v>
      </c>
      <c r="E73559" t="s">
        <v>105318</v>
      </c>
      <c r="F73559" t="s">
        <v>244329</v>
      </c>
      <c r="G73559" t="s">
        <v>105317</v>
      </c>
    </row>
    <row r="73560" spans="1:7" x14ac:dyDescent="0.25">
      <c r="A73560" t="s">
        <v>193546</v>
      </c>
      <c r="B73560" t="s">
        <v>70726</v>
      </c>
      <c r="C73560" s="1">
        <v>44729.077015590279</v>
      </c>
      <c r="D73560" t="s">
        <v>119295</v>
      </c>
      <c r="E73560" t="s">
        <v>105318</v>
      </c>
      <c r="F73560" t="s">
        <v>244329</v>
      </c>
      <c r="G73560" t="s">
        <v>105317</v>
      </c>
    </row>
    <row r="73561" spans="1:7" x14ac:dyDescent="0.25">
      <c r="A73561" t="s">
        <v>193545</v>
      </c>
      <c r="B73561" t="s">
        <v>70727</v>
      </c>
      <c r="C73561" s="1">
        <v>44729.07701666667</v>
      </c>
      <c r="D73561" t="s">
        <v>119295</v>
      </c>
      <c r="E73561" t="s">
        <v>105318</v>
      </c>
      <c r="F73561" t="s">
        <v>244329</v>
      </c>
      <c r="G73561" t="s">
        <v>105317</v>
      </c>
    </row>
    <row r="73562" spans="1:7" x14ac:dyDescent="0.25">
      <c r="A73562" t="s">
        <v>193544</v>
      </c>
      <c r="B73562" t="s">
        <v>70728</v>
      </c>
      <c r="C73562" s="1">
        <v>44729.07701778935</v>
      </c>
      <c r="D73562" t="s">
        <v>119295</v>
      </c>
      <c r="E73562" t="s">
        <v>105318</v>
      </c>
      <c r="F73562" t="s">
        <v>244329</v>
      </c>
      <c r="G73562" t="s">
        <v>105317</v>
      </c>
    </row>
    <row r="73563" spans="1:7" x14ac:dyDescent="0.25">
      <c r="A73563" t="s">
        <v>193543</v>
      </c>
      <c r="B73563" t="s">
        <v>70729</v>
      </c>
      <c r="C73563" s="1">
        <v>44729.077019178243</v>
      </c>
      <c r="D73563" t="s">
        <v>119295</v>
      </c>
      <c r="E73563" t="s">
        <v>105318</v>
      </c>
      <c r="F73563" t="s">
        <v>244329</v>
      </c>
      <c r="G73563" t="s">
        <v>105317</v>
      </c>
    </row>
    <row r="73564" spans="1:7" x14ac:dyDescent="0.25">
      <c r="A73564" t="s">
        <v>193542</v>
      </c>
      <c r="B73564" t="s">
        <v>70730</v>
      </c>
      <c r="C73564" s="1">
        <v>44729.077020104167</v>
      </c>
      <c r="D73564" t="s">
        <v>119295</v>
      </c>
      <c r="E73564" t="s">
        <v>105318</v>
      </c>
      <c r="F73564" t="s">
        <v>244329</v>
      </c>
      <c r="G73564" t="s">
        <v>105317</v>
      </c>
    </row>
    <row r="73565" spans="1:7" x14ac:dyDescent="0.25">
      <c r="A73565" t="s">
        <v>193541</v>
      </c>
      <c r="B73565" t="s">
        <v>70731</v>
      </c>
      <c r="C73565" s="1">
        <v>44729.077021956022</v>
      </c>
      <c r="D73565" t="s">
        <v>119295</v>
      </c>
      <c r="E73565" t="s">
        <v>105318</v>
      </c>
      <c r="F73565" t="s">
        <v>244329</v>
      </c>
      <c r="G73565" t="s">
        <v>105317</v>
      </c>
    </row>
    <row r="73566" spans="1:7" x14ac:dyDescent="0.25">
      <c r="A73566" t="s">
        <v>276955</v>
      </c>
      <c r="B73566" t="s">
        <v>70732</v>
      </c>
      <c r="C73566" s="1">
        <v>44729.077010682871</v>
      </c>
      <c r="D73566" t="s">
        <v>119296</v>
      </c>
      <c r="E73566" t="s">
        <v>105318</v>
      </c>
      <c r="F73566" t="s">
        <v>244302</v>
      </c>
      <c r="G73566" t="s">
        <v>105317</v>
      </c>
    </row>
    <row r="73567" spans="1:7" x14ac:dyDescent="0.25">
      <c r="A73567" t="s">
        <v>193540</v>
      </c>
      <c r="B73567" t="s">
        <v>70733</v>
      </c>
      <c r="C73567" s="1">
        <v>44729.077011145833</v>
      </c>
      <c r="D73567" t="s">
        <v>119295</v>
      </c>
      <c r="E73567" t="s">
        <v>105318</v>
      </c>
      <c r="F73567" t="s">
        <v>244276</v>
      </c>
      <c r="G73567" t="s">
        <v>105317</v>
      </c>
    </row>
    <row r="73568" spans="1:7" x14ac:dyDescent="0.25">
      <c r="A73568" t="s">
        <v>193539</v>
      </c>
      <c r="B73568" t="s">
        <v>70734</v>
      </c>
      <c r="C73568" s="1">
        <v>44729.077012002315</v>
      </c>
      <c r="D73568" t="s">
        <v>119295</v>
      </c>
      <c r="E73568" t="s">
        <v>105318</v>
      </c>
      <c r="F73568" t="s">
        <v>244276</v>
      </c>
      <c r="G73568" t="s">
        <v>105317</v>
      </c>
    </row>
    <row r="73569" spans="1:7" x14ac:dyDescent="0.25">
      <c r="A73569" t="s">
        <v>276956</v>
      </c>
      <c r="B73569" t="s">
        <v>70735</v>
      </c>
      <c r="C73569" s="1">
        <v>44729.077012384259</v>
      </c>
      <c r="D73569" t="s">
        <v>119300</v>
      </c>
      <c r="E73569" t="s">
        <v>105318</v>
      </c>
      <c r="F73569" t="s">
        <v>247030</v>
      </c>
      <c r="G73569" t="s">
        <v>105317</v>
      </c>
    </row>
    <row r="73570" spans="1:7" x14ac:dyDescent="0.25">
      <c r="A73570" t="s">
        <v>276957</v>
      </c>
      <c r="B73570" t="s">
        <v>70736</v>
      </c>
      <c r="C73570" s="1">
        <v>44729.0770128125</v>
      </c>
      <c r="D73570" t="s">
        <v>119300</v>
      </c>
      <c r="E73570" t="s">
        <v>105318</v>
      </c>
      <c r="F73570" t="s">
        <v>247030</v>
      </c>
      <c r="G73570" t="s">
        <v>105317</v>
      </c>
    </row>
    <row r="73571" spans="1:7" x14ac:dyDescent="0.25">
      <c r="A73571" t="s">
        <v>276958</v>
      </c>
      <c r="B73571" t="s">
        <v>70737</v>
      </c>
      <c r="C73571" s="1">
        <v>44729.077013506947</v>
      </c>
      <c r="D73571" t="s">
        <v>119300</v>
      </c>
      <c r="E73571" t="s">
        <v>105318</v>
      </c>
      <c r="F73571" t="s">
        <v>247030</v>
      </c>
      <c r="G73571" t="s">
        <v>105317</v>
      </c>
    </row>
    <row r="73572" spans="1:7" x14ac:dyDescent="0.25">
      <c r="A73572" t="s">
        <v>276959</v>
      </c>
      <c r="B73572" t="s">
        <v>61122</v>
      </c>
      <c r="C73572" s="1">
        <v>44729.077013969909</v>
      </c>
      <c r="D73572" t="s">
        <v>119300</v>
      </c>
      <c r="E73572" t="s">
        <v>105318</v>
      </c>
      <c r="F73572" t="s">
        <v>247030</v>
      </c>
      <c r="G73572" t="s">
        <v>105317</v>
      </c>
    </row>
    <row r="73573" spans="1:7" x14ac:dyDescent="0.25">
      <c r="A73573" t="s">
        <v>276960</v>
      </c>
      <c r="B73573" t="s">
        <v>70738</v>
      </c>
      <c r="C73573" s="1">
        <v>44729.077015196759</v>
      </c>
      <c r="D73573" t="s">
        <v>119300</v>
      </c>
      <c r="E73573" t="s">
        <v>105318</v>
      </c>
      <c r="F73573" t="s">
        <v>247030</v>
      </c>
      <c r="G73573" t="s">
        <v>105317</v>
      </c>
    </row>
    <row r="73574" spans="1:7" x14ac:dyDescent="0.25">
      <c r="A73574" t="s">
        <v>276961</v>
      </c>
      <c r="B73574" t="s">
        <v>70739</v>
      </c>
      <c r="C73574" s="1">
        <v>44729.07701577546</v>
      </c>
      <c r="D73574" t="s">
        <v>119300</v>
      </c>
      <c r="E73574" t="s">
        <v>105318</v>
      </c>
      <c r="F73574" t="s">
        <v>247030</v>
      </c>
      <c r="G73574" t="s">
        <v>105317</v>
      </c>
    </row>
    <row r="73575" spans="1:7" x14ac:dyDescent="0.25">
      <c r="A73575" t="s">
        <v>276962</v>
      </c>
      <c r="B73575" t="s">
        <v>70740</v>
      </c>
      <c r="C73575" s="1">
        <v>44729.077016284726</v>
      </c>
      <c r="D73575" t="s">
        <v>119300</v>
      </c>
      <c r="E73575" t="s">
        <v>105318</v>
      </c>
      <c r="F73575" t="s">
        <v>247030</v>
      </c>
      <c r="G73575" t="s">
        <v>105317</v>
      </c>
    </row>
    <row r="73576" spans="1:7" x14ac:dyDescent="0.25">
      <c r="A73576" t="s">
        <v>276963</v>
      </c>
      <c r="B73576" t="s">
        <v>70741</v>
      </c>
      <c r="C73576" s="1">
        <v>44729.077010682871</v>
      </c>
      <c r="D73576" t="s">
        <v>119300</v>
      </c>
      <c r="E73576" t="s">
        <v>105318</v>
      </c>
      <c r="F73576" t="s">
        <v>247030</v>
      </c>
      <c r="G73576" t="s">
        <v>105317</v>
      </c>
    </row>
    <row r="73577" spans="1:7" x14ac:dyDescent="0.25">
      <c r="A73577" t="s">
        <v>193538</v>
      </c>
      <c r="B73577" t="s">
        <v>70742</v>
      </c>
      <c r="C73577" s="1">
        <v>44729.07701134259</v>
      </c>
      <c r="D73577" t="s">
        <v>119300</v>
      </c>
      <c r="E73577" t="s">
        <v>105318</v>
      </c>
      <c r="F73577" t="s">
        <v>247030</v>
      </c>
      <c r="G73577" t="s">
        <v>105317</v>
      </c>
    </row>
    <row r="73578" spans="1:7" x14ac:dyDescent="0.25">
      <c r="A73578" t="s">
        <v>193537</v>
      </c>
      <c r="B73578" t="s">
        <v>70743</v>
      </c>
      <c r="C73578" s="1">
        <v>44729.0770122338</v>
      </c>
      <c r="D73578" t="s">
        <v>119300</v>
      </c>
      <c r="E73578" t="s">
        <v>105318</v>
      </c>
      <c r="F73578" t="s">
        <v>247030</v>
      </c>
      <c r="G73578" t="s">
        <v>105317</v>
      </c>
    </row>
    <row r="73579" spans="1:7" x14ac:dyDescent="0.25">
      <c r="A73579" t="s">
        <v>193536</v>
      </c>
      <c r="B73579" t="s">
        <v>70744</v>
      </c>
      <c r="C73579" s="1">
        <v>44729.077012615744</v>
      </c>
      <c r="D73579" t="s">
        <v>119300</v>
      </c>
      <c r="E73579" t="s">
        <v>105318</v>
      </c>
      <c r="F73579" t="s">
        <v>247030</v>
      </c>
      <c r="G73579" t="s">
        <v>105317</v>
      </c>
    </row>
    <row r="73580" spans="1:7" x14ac:dyDescent="0.25">
      <c r="A73580" t="s">
        <v>193535</v>
      </c>
      <c r="B73580" t="s">
        <v>70745</v>
      </c>
      <c r="C73580" s="1">
        <v>44729.077013043985</v>
      </c>
      <c r="D73580" t="s">
        <v>119300</v>
      </c>
      <c r="E73580" t="s">
        <v>105318</v>
      </c>
      <c r="F73580" t="s">
        <v>247030</v>
      </c>
      <c r="G73580" t="s">
        <v>105317</v>
      </c>
    </row>
    <row r="73581" spans="1:7" x14ac:dyDescent="0.25">
      <c r="A73581" t="s">
        <v>193534</v>
      </c>
      <c r="B73581" t="s">
        <v>70746</v>
      </c>
      <c r="C73581" s="1">
        <v>44729.07701400463</v>
      </c>
      <c r="D73581" t="s">
        <v>119295</v>
      </c>
      <c r="E73581" t="s">
        <v>105318</v>
      </c>
      <c r="F73581" t="s">
        <v>244329</v>
      </c>
      <c r="G73581" t="s">
        <v>105317</v>
      </c>
    </row>
    <row r="73582" spans="1:7" x14ac:dyDescent="0.25">
      <c r="A73582" t="s">
        <v>193533</v>
      </c>
      <c r="B73582" t="s">
        <v>70747</v>
      </c>
      <c r="C73582" s="1">
        <v>44729.077015428244</v>
      </c>
      <c r="D73582" t="s">
        <v>119296</v>
      </c>
      <c r="E73582" t="s">
        <v>105318</v>
      </c>
      <c r="F73582" t="s">
        <v>244469</v>
      </c>
      <c r="G73582" t="s">
        <v>105317</v>
      </c>
    </row>
    <row r="73583" spans="1:7" x14ac:dyDescent="0.25">
      <c r="A73583" t="s">
        <v>276964</v>
      </c>
      <c r="B73583" t="s">
        <v>70748</v>
      </c>
      <c r="C73583" s="1">
        <v>44729.077015937502</v>
      </c>
      <c r="D73583" t="s">
        <v>119295</v>
      </c>
      <c r="E73583" t="s">
        <v>105318</v>
      </c>
      <c r="F73583" t="s">
        <v>244278</v>
      </c>
      <c r="G73583" t="s">
        <v>105317</v>
      </c>
    </row>
    <row r="73584" spans="1:7" x14ac:dyDescent="0.25">
      <c r="A73584" t="s">
        <v>276965</v>
      </c>
      <c r="B73584" t="s">
        <v>70749</v>
      </c>
      <c r="C73584" s="1">
        <v>44729.077016631942</v>
      </c>
      <c r="D73584" t="s">
        <v>119295</v>
      </c>
      <c r="E73584" t="s">
        <v>105316</v>
      </c>
      <c r="F73584" t="s">
        <v>244288</v>
      </c>
      <c r="G73584" t="s">
        <v>105317</v>
      </c>
    </row>
    <row r="73585" spans="1:7" x14ac:dyDescent="0.25">
      <c r="A73585" t="s">
        <v>276966</v>
      </c>
      <c r="B73585" t="s">
        <v>70750</v>
      </c>
      <c r="C73585" s="1">
        <v>44729.07701724537</v>
      </c>
      <c r="D73585" t="s">
        <v>119296</v>
      </c>
      <c r="E73585" t="s">
        <v>105318</v>
      </c>
      <c r="F73585" t="s">
        <v>260623</v>
      </c>
      <c r="G73585" t="s">
        <v>105317</v>
      </c>
    </row>
    <row r="73586" spans="1:7" x14ac:dyDescent="0.25">
      <c r="A73586" t="s">
        <v>276967</v>
      </c>
      <c r="B73586" t="s">
        <v>70751</v>
      </c>
      <c r="C73586" s="1">
        <v>44729.077011030095</v>
      </c>
      <c r="D73586" t="s">
        <v>119295</v>
      </c>
      <c r="E73586" t="s">
        <v>105318</v>
      </c>
      <c r="F73586" t="s">
        <v>244329</v>
      </c>
      <c r="G73586" t="s">
        <v>105317</v>
      </c>
    </row>
    <row r="73587" spans="1:7" x14ac:dyDescent="0.25">
      <c r="A73587" t="s">
        <v>193532</v>
      </c>
      <c r="B73587" t="s">
        <v>70752</v>
      </c>
      <c r="C73587" s="1">
        <v>44729.077011805559</v>
      </c>
      <c r="D73587" t="s">
        <v>119295</v>
      </c>
      <c r="E73587" t="s">
        <v>105318</v>
      </c>
      <c r="F73587" t="s">
        <v>244276</v>
      </c>
      <c r="G73587" t="s">
        <v>105317</v>
      </c>
    </row>
    <row r="73588" spans="1:7" x14ac:dyDescent="0.25">
      <c r="A73588" t="s">
        <v>193530</v>
      </c>
      <c r="B73588" t="s">
        <v>70753</v>
      </c>
      <c r="C73588" s="1">
        <v>45259.560763113426</v>
      </c>
      <c r="D73588" t="s">
        <v>119295</v>
      </c>
      <c r="E73588" t="s">
        <v>105318</v>
      </c>
      <c r="F73588" t="s">
        <v>244329</v>
      </c>
      <c r="G73588" t="s">
        <v>105317</v>
      </c>
    </row>
    <row r="73589" spans="1:7" x14ac:dyDescent="0.25">
      <c r="A73589" t="s">
        <v>193528</v>
      </c>
      <c r="B73589" t="s">
        <v>70754</v>
      </c>
      <c r="C73589" s="1">
        <v>44729.077013657406</v>
      </c>
      <c r="D73589" t="s">
        <v>119295</v>
      </c>
      <c r="E73589" t="s">
        <v>105318</v>
      </c>
      <c r="F73589" t="s">
        <v>244329</v>
      </c>
      <c r="G73589" t="s">
        <v>105317</v>
      </c>
    </row>
    <row r="73590" spans="1:7" x14ac:dyDescent="0.25">
      <c r="A73590" t="s">
        <v>193526</v>
      </c>
      <c r="B73590" t="s">
        <v>70755</v>
      </c>
      <c r="C73590" s="1">
        <v>45112.647939270835</v>
      </c>
      <c r="D73590" t="s">
        <v>119295</v>
      </c>
      <c r="E73590" t="s">
        <v>105318</v>
      </c>
      <c r="F73590" t="s">
        <v>244329</v>
      </c>
      <c r="G73590" t="s">
        <v>105317</v>
      </c>
    </row>
    <row r="73591" spans="1:7" x14ac:dyDescent="0.25">
      <c r="A73591" t="s">
        <v>140258</v>
      </c>
      <c r="B73591" t="s">
        <v>114763</v>
      </c>
      <c r="C73591" s="1">
        <v>44729.080324965274</v>
      </c>
      <c r="D73591" t="s">
        <v>119296</v>
      </c>
      <c r="E73591" t="s">
        <v>105318</v>
      </c>
      <c r="F73591" t="s">
        <v>244299</v>
      </c>
      <c r="G73591" t="s">
        <v>105317</v>
      </c>
    </row>
    <row r="73592" spans="1:7" x14ac:dyDescent="0.25">
      <c r="A73592" t="s">
        <v>276968</v>
      </c>
      <c r="B73592" t="s">
        <v>70756</v>
      </c>
      <c r="C73592" s="1">
        <v>44729.077015972223</v>
      </c>
      <c r="D73592" t="s">
        <v>119295</v>
      </c>
      <c r="E73592" t="s">
        <v>105318</v>
      </c>
      <c r="F73592" t="s">
        <v>213794</v>
      </c>
      <c r="G73592" t="s">
        <v>105317</v>
      </c>
    </row>
    <row r="73593" spans="1:7" x14ac:dyDescent="0.25">
      <c r="A73593" t="s">
        <v>276969</v>
      </c>
      <c r="B73593" t="s">
        <v>70757</v>
      </c>
      <c r="C73593" s="1">
        <v>44729.077016469906</v>
      </c>
      <c r="D73593" t="s">
        <v>119295</v>
      </c>
      <c r="E73593" t="s">
        <v>105318</v>
      </c>
      <c r="F73593" t="s">
        <v>244288</v>
      </c>
      <c r="G73593" t="s">
        <v>105317</v>
      </c>
    </row>
    <row r="73594" spans="1:7" x14ac:dyDescent="0.25">
      <c r="A73594" t="s">
        <v>276954</v>
      </c>
      <c r="B73594" t="s">
        <v>70721</v>
      </c>
      <c r="C73594" s="1">
        <v>44729.077017511576</v>
      </c>
      <c r="D73594" t="s">
        <v>119295</v>
      </c>
      <c r="E73594" t="s">
        <v>105318</v>
      </c>
      <c r="F73594" t="s">
        <v>244279</v>
      </c>
      <c r="G73594" t="s">
        <v>105317</v>
      </c>
    </row>
    <row r="73595" spans="1:7" x14ac:dyDescent="0.25">
      <c r="A73595" t="s">
        <v>276970</v>
      </c>
      <c r="B73595" t="s">
        <v>70758</v>
      </c>
      <c r="C73595" s="1">
        <v>44729.077017013886</v>
      </c>
      <c r="D73595" t="s">
        <v>119295</v>
      </c>
      <c r="E73595" t="s">
        <v>105318</v>
      </c>
      <c r="F73595" t="s">
        <v>244279</v>
      </c>
      <c r="G73595" t="s">
        <v>105317</v>
      </c>
    </row>
    <row r="73596" spans="1:7" x14ac:dyDescent="0.25">
      <c r="A73596" t="s">
        <v>276971</v>
      </c>
      <c r="B73596" t="s">
        <v>70759</v>
      </c>
      <c r="C73596" s="1">
        <v>44729.077017708332</v>
      </c>
      <c r="D73596" t="s">
        <v>119295</v>
      </c>
      <c r="E73596" t="s">
        <v>105318</v>
      </c>
      <c r="F73596" t="s">
        <v>244279</v>
      </c>
      <c r="G73596" t="s">
        <v>105317</v>
      </c>
    </row>
    <row r="73597" spans="1:7" x14ac:dyDescent="0.25">
      <c r="A73597" t="s">
        <v>193524</v>
      </c>
      <c r="B73597" t="s">
        <v>70760</v>
      </c>
      <c r="C73597" s="1">
        <v>44729.077018599535</v>
      </c>
      <c r="D73597" t="s">
        <v>119295</v>
      </c>
      <c r="E73597" t="s">
        <v>105318</v>
      </c>
      <c r="F73597" t="s">
        <v>244279</v>
      </c>
      <c r="G73597" t="s">
        <v>105317</v>
      </c>
    </row>
    <row r="73598" spans="1:7" x14ac:dyDescent="0.25">
      <c r="A73598" t="s">
        <v>276972</v>
      </c>
      <c r="B73598" t="s">
        <v>70761</v>
      </c>
      <c r="C73598" s="1">
        <v>44729.077011377318</v>
      </c>
      <c r="D73598" t="s">
        <v>119295</v>
      </c>
      <c r="E73598" t="s">
        <v>105318</v>
      </c>
      <c r="F73598" t="s">
        <v>244279</v>
      </c>
      <c r="G73598" t="s">
        <v>105317</v>
      </c>
    </row>
    <row r="73599" spans="1:7" x14ac:dyDescent="0.25">
      <c r="A73599" t="s">
        <v>276973</v>
      </c>
      <c r="B73599" t="s">
        <v>70762</v>
      </c>
      <c r="C73599" s="1">
        <v>44729.077012118054</v>
      </c>
      <c r="D73599" t="s">
        <v>119295</v>
      </c>
      <c r="E73599" t="s">
        <v>105318</v>
      </c>
      <c r="F73599" t="s">
        <v>244279</v>
      </c>
      <c r="G73599" t="s">
        <v>105317</v>
      </c>
    </row>
    <row r="73600" spans="1:7" x14ac:dyDescent="0.25">
      <c r="A73600" t="s">
        <v>276974</v>
      </c>
      <c r="B73600" t="s">
        <v>70763</v>
      </c>
      <c r="C73600" s="1">
        <v>44729.077012650465</v>
      </c>
      <c r="D73600" t="s">
        <v>119295</v>
      </c>
      <c r="E73600" t="s">
        <v>105318</v>
      </c>
      <c r="F73600" t="s">
        <v>244279</v>
      </c>
      <c r="G73600" t="s">
        <v>105317</v>
      </c>
    </row>
    <row r="73601" spans="1:7" x14ac:dyDescent="0.25">
      <c r="A73601" t="s">
        <v>276975</v>
      </c>
      <c r="B73601" t="s">
        <v>70764</v>
      </c>
      <c r="C73601" s="1">
        <v>44729.077013113427</v>
      </c>
      <c r="D73601" t="s">
        <v>119295</v>
      </c>
      <c r="E73601" t="s">
        <v>105318</v>
      </c>
      <c r="F73601" t="s">
        <v>244279</v>
      </c>
      <c r="G73601" t="s">
        <v>105317</v>
      </c>
    </row>
    <row r="73602" spans="1:7" x14ac:dyDescent="0.25">
      <c r="A73602" t="s">
        <v>193523</v>
      </c>
      <c r="B73602" t="s">
        <v>70765</v>
      </c>
      <c r="C73602" s="1">
        <v>44729.077015162038</v>
      </c>
      <c r="D73602" t="s">
        <v>119295</v>
      </c>
      <c r="E73602" t="s">
        <v>105318</v>
      </c>
      <c r="F73602" t="s">
        <v>244279</v>
      </c>
      <c r="G73602" t="s">
        <v>105317</v>
      </c>
    </row>
    <row r="73603" spans="1:7" x14ac:dyDescent="0.25">
      <c r="A73603" t="s">
        <v>193522</v>
      </c>
      <c r="B73603" t="s">
        <v>70766</v>
      </c>
      <c r="C73603" s="1">
        <v>44729.077016354167</v>
      </c>
      <c r="D73603" t="s">
        <v>119295</v>
      </c>
      <c r="E73603" t="s">
        <v>105318</v>
      </c>
      <c r="F73603" t="s">
        <v>244278</v>
      </c>
      <c r="G73603" t="s">
        <v>105317</v>
      </c>
    </row>
    <row r="73604" spans="1:7" x14ac:dyDescent="0.25">
      <c r="A73604" t="s">
        <v>193521</v>
      </c>
      <c r="B73604" t="s">
        <v>70767</v>
      </c>
      <c r="C73604" s="1">
        <v>44729.077017164353</v>
      </c>
      <c r="D73604" t="s">
        <v>119295</v>
      </c>
      <c r="E73604" t="s">
        <v>105318</v>
      </c>
      <c r="F73604" t="s">
        <v>244278</v>
      </c>
      <c r="G73604" t="s">
        <v>105317</v>
      </c>
    </row>
    <row r="73605" spans="1:7" x14ac:dyDescent="0.25">
      <c r="A73605" t="s">
        <v>276976</v>
      </c>
      <c r="B73605" t="s">
        <v>70768</v>
      </c>
      <c r="C73605" s="1">
        <v>44729.077017627314</v>
      </c>
      <c r="D73605" t="s">
        <v>119295</v>
      </c>
      <c r="E73605" t="s">
        <v>105318</v>
      </c>
      <c r="F73605" t="s">
        <v>244288</v>
      </c>
      <c r="G73605" t="s">
        <v>105317</v>
      </c>
    </row>
    <row r="73606" spans="1:7" x14ac:dyDescent="0.25">
      <c r="A73606" t="s">
        <v>277189</v>
      </c>
      <c r="B73606" t="s">
        <v>70769</v>
      </c>
      <c r="C73606" s="1">
        <v>44729.077018020835</v>
      </c>
      <c r="D73606" t="s">
        <v>119295</v>
      </c>
      <c r="E73606" t="s">
        <v>105318</v>
      </c>
      <c r="F73606" t="s">
        <v>244288</v>
      </c>
      <c r="G73606" t="s">
        <v>105317</v>
      </c>
    </row>
    <row r="73607" spans="1:7" x14ac:dyDescent="0.25">
      <c r="A73607" t="s">
        <v>277190</v>
      </c>
      <c r="B73607" t="s">
        <v>70770</v>
      </c>
      <c r="C73607" s="1">
        <v>44729.077018402779</v>
      </c>
      <c r="D73607" t="s">
        <v>119296</v>
      </c>
      <c r="E73607" t="s">
        <v>105318</v>
      </c>
      <c r="F73607" t="s">
        <v>244329</v>
      </c>
      <c r="G73607" t="s">
        <v>105317</v>
      </c>
    </row>
    <row r="73608" spans="1:7" x14ac:dyDescent="0.25">
      <c r="A73608" t="s">
        <v>140257</v>
      </c>
      <c r="B73608" t="s">
        <v>114764</v>
      </c>
      <c r="C73608" s="1">
        <v>44729.080326006944</v>
      </c>
      <c r="D73608" t="s">
        <v>119296</v>
      </c>
      <c r="E73608" t="s">
        <v>105318</v>
      </c>
      <c r="F73608" t="s">
        <v>244299</v>
      </c>
      <c r="G73608" t="s">
        <v>105317</v>
      </c>
    </row>
    <row r="73609" spans="1:7" x14ac:dyDescent="0.25">
      <c r="A73609" t="s">
        <v>277191</v>
      </c>
      <c r="B73609" t="s">
        <v>70771</v>
      </c>
      <c r="C73609" s="1">
        <v>44729.077012581016</v>
      </c>
      <c r="D73609" t="s">
        <v>119295</v>
      </c>
      <c r="E73609" t="s">
        <v>105318</v>
      </c>
      <c r="F73609" t="s">
        <v>244279</v>
      </c>
      <c r="G73609" t="s">
        <v>105317</v>
      </c>
    </row>
    <row r="73610" spans="1:7" x14ac:dyDescent="0.25">
      <c r="A73610" t="s">
        <v>193520</v>
      </c>
      <c r="B73610" t="s">
        <v>70772</v>
      </c>
      <c r="C73610" s="1">
        <v>45224.656464618056</v>
      </c>
      <c r="D73610" t="s">
        <v>119295</v>
      </c>
      <c r="E73610" t="s">
        <v>105318</v>
      </c>
      <c r="F73610" t="s">
        <v>244288</v>
      </c>
      <c r="G73610" t="s">
        <v>105317</v>
      </c>
    </row>
    <row r="73611" spans="1:7" x14ac:dyDescent="0.25">
      <c r="A73611" t="s">
        <v>193519</v>
      </c>
      <c r="B73611" t="s">
        <v>70773</v>
      </c>
      <c r="C73611" s="1">
        <v>45131.543516863429</v>
      </c>
      <c r="D73611" t="s">
        <v>119295</v>
      </c>
      <c r="E73611" t="s">
        <v>105318</v>
      </c>
      <c r="F73611" t="s">
        <v>244288</v>
      </c>
      <c r="G73611" t="s">
        <v>105317</v>
      </c>
    </row>
    <row r="73612" spans="1:7" x14ac:dyDescent="0.25">
      <c r="A73612" t="s">
        <v>277192</v>
      </c>
      <c r="B73612" t="s">
        <v>70774</v>
      </c>
      <c r="C73612" s="1">
        <v>44729.077014085648</v>
      </c>
      <c r="D73612" t="s">
        <v>119296</v>
      </c>
      <c r="E73612" t="s">
        <v>105318</v>
      </c>
      <c r="F73612" t="s">
        <v>244279</v>
      </c>
      <c r="G73612" t="s">
        <v>105317</v>
      </c>
    </row>
    <row r="73613" spans="1:7" x14ac:dyDescent="0.25">
      <c r="A73613" t="s">
        <v>193518</v>
      </c>
      <c r="B73613" t="s">
        <v>70775</v>
      </c>
      <c r="C73613" s="1">
        <v>44729.077015706018</v>
      </c>
      <c r="D73613" t="s">
        <v>119295</v>
      </c>
      <c r="E73613" t="s">
        <v>105318</v>
      </c>
      <c r="F73613" t="s">
        <v>213794</v>
      </c>
      <c r="G73613" t="s">
        <v>105317</v>
      </c>
    </row>
    <row r="73614" spans="1:7" x14ac:dyDescent="0.25">
      <c r="A73614" t="s">
        <v>193028</v>
      </c>
      <c r="B73614" t="s">
        <v>70776</v>
      </c>
      <c r="C73614" s="1">
        <v>44729.077017129632</v>
      </c>
      <c r="D73614" t="s">
        <v>119295</v>
      </c>
      <c r="E73614" t="s">
        <v>105318</v>
      </c>
      <c r="F73614" t="s">
        <v>244279</v>
      </c>
      <c r="G73614" t="s">
        <v>105317</v>
      </c>
    </row>
    <row r="73615" spans="1:7" x14ac:dyDescent="0.25">
      <c r="A73615" t="s">
        <v>193027</v>
      </c>
      <c r="B73615" t="s">
        <v>70777</v>
      </c>
      <c r="C73615" s="1">
        <v>44729.077017743053</v>
      </c>
      <c r="D73615" t="s">
        <v>119295</v>
      </c>
      <c r="E73615" t="s">
        <v>105318</v>
      </c>
      <c r="F73615" t="s">
        <v>244279</v>
      </c>
      <c r="G73615" t="s">
        <v>105317</v>
      </c>
    </row>
    <row r="73616" spans="1:7" x14ac:dyDescent="0.25">
      <c r="A73616" t="s">
        <v>193026</v>
      </c>
      <c r="B73616" t="s">
        <v>70778</v>
      </c>
      <c r="C73616" s="1">
        <v>44729.077018368058</v>
      </c>
      <c r="D73616" t="s">
        <v>119295</v>
      </c>
      <c r="E73616" t="s">
        <v>105318</v>
      </c>
      <c r="F73616" t="s">
        <v>244279</v>
      </c>
      <c r="G73616" t="s">
        <v>105317</v>
      </c>
    </row>
    <row r="73617" spans="1:7" x14ac:dyDescent="0.25">
      <c r="A73617" t="s">
        <v>193025</v>
      </c>
      <c r="B73617" t="s">
        <v>70779</v>
      </c>
      <c r="C73617" s="1">
        <v>44729.077019097225</v>
      </c>
      <c r="D73617" t="s">
        <v>119295</v>
      </c>
      <c r="E73617" t="s">
        <v>105318</v>
      </c>
      <c r="F73617" t="s">
        <v>244279</v>
      </c>
      <c r="G73617" t="s">
        <v>105317</v>
      </c>
    </row>
    <row r="73618" spans="1:7" x14ac:dyDescent="0.25">
      <c r="A73618" t="s">
        <v>193024</v>
      </c>
      <c r="B73618" t="s">
        <v>70780</v>
      </c>
      <c r="C73618" s="1">
        <v>44729.077019942131</v>
      </c>
      <c r="D73618" t="s">
        <v>119295</v>
      </c>
      <c r="E73618" t="s">
        <v>105318</v>
      </c>
      <c r="F73618" t="s">
        <v>244279</v>
      </c>
      <c r="G73618" t="s">
        <v>105317</v>
      </c>
    </row>
    <row r="73619" spans="1:7" x14ac:dyDescent="0.25">
      <c r="A73619" t="s">
        <v>193023</v>
      </c>
      <c r="B73619" t="s">
        <v>70781</v>
      </c>
      <c r="C73619" s="1">
        <v>44729.077013391201</v>
      </c>
      <c r="D73619" t="s">
        <v>119295</v>
      </c>
      <c r="E73619" t="s">
        <v>105318</v>
      </c>
      <c r="F73619" t="s">
        <v>244279</v>
      </c>
      <c r="G73619" t="s">
        <v>105317</v>
      </c>
    </row>
    <row r="73620" spans="1:7" x14ac:dyDescent="0.25">
      <c r="A73620" t="s">
        <v>277193</v>
      </c>
      <c r="B73620" t="s">
        <v>70782</v>
      </c>
      <c r="C73620" s="1">
        <v>44729.077013773145</v>
      </c>
      <c r="D73620" t="s">
        <v>119295</v>
      </c>
      <c r="E73620" t="s">
        <v>105318</v>
      </c>
      <c r="F73620" t="s">
        <v>244279</v>
      </c>
      <c r="G73620" t="s">
        <v>105317</v>
      </c>
    </row>
    <row r="73621" spans="1:7" x14ac:dyDescent="0.25">
      <c r="A73621" t="s">
        <v>193022</v>
      </c>
      <c r="B73621" t="s">
        <v>70783</v>
      </c>
      <c r="C73621" s="1">
        <v>44729.077015358795</v>
      </c>
      <c r="D73621" t="s">
        <v>119295</v>
      </c>
      <c r="E73621" t="s">
        <v>105318</v>
      </c>
      <c r="F73621" t="s">
        <v>244279</v>
      </c>
      <c r="G73621" t="s">
        <v>105317</v>
      </c>
    </row>
    <row r="73622" spans="1:7" x14ac:dyDescent="0.25">
      <c r="A73622" t="s">
        <v>277194</v>
      </c>
      <c r="B73622" t="s">
        <v>70784</v>
      </c>
      <c r="C73622" s="1">
        <v>44729.077016087962</v>
      </c>
      <c r="D73622" t="s">
        <v>119295</v>
      </c>
      <c r="E73622" t="s">
        <v>105318</v>
      </c>
      <c r="F73622" t="s">
        <v>244278</v>
      </c>
      <c r="G73622" t="s">
        <v>105317</v>
      </c>
    </row>
    <row r="73623" spans="1:7" x14ac:dyDescent="0.25">
      <c r="A73623" t="s">
        <v>277195</v>
      </c>
      <c r="B73623" t="s">
        <v>70785</v>
      </c>
      <c r="C73623" s="1">
        <v>44729.077016747688</v>
      </c>
      <c r="D73623" t="s">
        <v>119295</v>
      </c>
      <c r="E73623" t="s">
        <v>105318</v>
      </c>
      <c r="F73623" t="s">
        <v>244276</v>
      </c>
      <c r="G73623" t="s">
        <v>105317</v>
      </c>
    </row>
    <row r="73624" spans="1:7" x14ac:dyDescent="0.25">
      <c r="A73624" t="s">
        <v>193021</v>
      </c>
      <c r="B73624" t="s">
        <v>70786</v>
      </c>
      <c r="C73624" s="1">
        <v>44729.077017708332</v>
      </c>
      <c r="D73624" t="s">
        <v>119295</v>
      </c>
      <c r="E73624" t="s">
        <v>105318</v>
      </c>
      <c r="F73624" t="s">
        <v>244276</v>
      </c>
      <c r="G73624" t="s">
        <v>105317</v>
      </c>
    </row>
    <row r="73625" spans="1:7" x14ac:dyDescent="0.25">
      <c r="A73625" t="s">
        <v>193020</v>
      </c>
      <c r="B73625" t="s">
        <v>70787</v>
      </c>
      <c r="C73625" s="1">
        <v>44729.077018553238</v>
      </c>
      <c r="D73625" t="s">
        <v>119300</v>
      </c>
      <c r="E73625" t="s">
        <v>105318</v>
      </c>
      <c r="F73625" t="s">
        <v>247030</v>
      </c>
      <c r="G73625" t="s">
        <v>105317</v>
      </c>
    </row>
    <row r="73626" spans="1:7" x14ac:dyDescent="0.25">
      <c r="A73626" t="s">
        <v>277196</v>
      </c>
      <c r="B73626" t="s">
        <v>70788</v>
      </c>
      <c r="C73626" s="1">
        <v>44729.077018981479</v>
      </c>
      <c r="D73626" t="s">
        <v>119300</v>
      </c>
      <c r="E73626" t="s">
        <v>105318</v>
      </c>
      <c r="F73626" t="s">
        <v>247030</v>
      </c>
      <c r="G73626" t="s">
        <v>105317</v>
      </c>
    </row>
    <row r="73627" spans="1:7" x14ac:dyDescent="0.25">
      <c r="A73627" t="s">
        <v>277197</v>
      </c>
      <c r="B73627" t="s">
        <v>70789</v>
      </c>
      <c r="C73627" s="1">
        <v>44729.077019363423</v>
      </c>
      <c r="D73627" t="s">
        <v>119300</v>
      </c>
      <c r="E73627" t="s">
        <v>105318</v>
      </c>
      <c r="F73627" t="s">
        <v>247030</v>
      </c>
      <c r="G73627" t="s">
        <v>105317</v>
      </c>
    </row>
    <row r="73628" spans="1:7" x14ac:dyDescent="0.25">
      <c r="A73628" t="s">
        <v>193019</v>
      </c>
      <c r="B73628" t="s">
        <v>70790</v>
      </c>
      <c r="C73628" s="1">
        <v>44729.077020254626</v>
      </c>
      <c r="D73628" t="s">
        <v>119300</v>
      </c>
      <c r="E73628" t="s">
        <v>105318</v>
      </c>
      <c r="F73628" t="s">
        <v>247030</v>
      </c>
      <c r="G73628" t="s">
        <v>105317</v>
      </c>
    </row>
    <row r="73629" spans="1:7" x14ac:dyDescent="0.25">
      <c r="A73629" t="s">
        <v>277198</v>
      </c>
      <c r="B73629" t="s">
        <v>70791</v>
      </c>
      <c r="C73629" s="1">
        <v>44729.077013969909</v>
      </c>
      <c r="D73629" t="s">
        <v>119300</v>
      </c>
      <c r="E73629" t="s">
        <v>105318</v>
      </c>
      <c r="F73629" t="s">
        <v>247030</v>
      </c>
      <c r="G73629" t="s">
        <v>105317</v>
      </c>
    </row>
    <row r="73630" spans="1:7" x14ac:dyDescent="0.25">
      <c r="A73630" t="s">
        <v>193018</v>
      </c>
      <c r="B73630" t="s">
        <v>70792</v>
      </c>
      <c r="C73630" s="1">
        <v>44729.077015243056</v>
      </c>
      <c r="D73630" t="s">
        <v>119295</v>
      </c>
      <c r="E73630" t="s">
        <v>105318</v>
      </c>
      <c r="F73630" t="s">
        <v>244329</v>
      </c>
      <c r="G73630" t="s">
        <v>105317</v>
      </c>
    </row>
    <row r="73631" spans="1:7" x14ac:dyDescent="0.25">
      <c r="A73631" t="s">
        <v>277199</v>
      </c>
      <c r="B73631" t="s">
        <v>70793</v>
      </c>
      <c r="C73631" s="1">
        <v>44729.077015856485</v>
      </c>
      <c r="D73631" t="s">
        <v>119300</v>
      </c>
      <c r="E73631" t="s">
        <v>105318</v>
      </c>
      <c r="F73631" t="s">
        <v>247030</v>
      </c>
      <c r="G73631" t="s">
        <v>105317</v>
      </c>
    </row>
    <row r="73632" spans="1:7" x14ac:dyDescent="0.25">
      <c r="A73632" t="s">
        <v>277200</v>
      </c>
      <c r="B73632" t="s">
        <v>70794</v>
      </c>
      <c r="C73632" s="1">
        <v>44729.077016585645</v>
      </c>
      <c r="D73632" t="s">
        <v>119300</v>
      </c>
      <c r="E73632" t="s">
        <v>105318</v>
      </c>
      <c r="F73632" t="s">
        <v>247030</v>
      </c>
      <c r="G73632" t="s">
        <v>105317</v>
      </c>
    </row>
    <row r="73633" spans="1:7" x14ac:dyDescent="0.25">
      <c r="A73633" t="s">
        <v>193017</v>
      </c>
      <c r="B73633" t="s">
        <v>109473</v>
      </c>
      <c r="C73633" s="1">
        <v>44729.077017511576</v>
      </c>
      <c r="D73633" t="s">
        <v>119300</v>
      </c>
      <c r="E73633" t="s">
        <v>105318</v>
      </c>
      <c r="F73633" t="s">
        <v>247030</v>
      </c>
      <c r="G73633" t="s">
        <v>105317</v>
      </c>
    </row>
    <row r="73634" spans="1:7" x14ac:dyDescent="0.25">
      <c r="A73634" t="s">
        <v>277201</v>
      </c>
      <c r="B73634" t="s">
        <v>70795</v>
      </c>
      <c r="C73634" s="1">
        <v>44729.077018321761</v>
      </c>
      <c r="D73634" t="s">
        <v>119300</v>
      </c>
      <c r="E73634" t="s">
        <v>105318</v>
      </c>
      <c r="F73634" t="s">
        <v>247030</v>
      </c>
      <c r="G73634" t="s">
        <v>105317</v>
      </c>
    </row>
    <row r="73635" spans="1:7" x14ac:dyDescent="0.25">
      <c r="A73635" t="s">
        <v>277202</v>
      </c>
      <c r="B73635" t="s">
        <v>70796</v>
      </c>
      <c r="C73635" s="1">
        <v>44729.077018946758</v>
      </c>
      <c r="D73635" t="s">
        <v>119300</v>
      </c>
      <c r="E73635" t="s">
        <v>105318</v>
      </c>
      <c r="F73635" t="s">
        <v>247030</v>
      </c>
      <c r="G73635" t="s">
        <v>105317</v>
      </c>
    </row>
    <row r="73636" spans="1:7" x14ac:dyDescent="0.25">
      <c r="A73636" t="s">
        <v>277203</v>
      </c>
      <c r="B73636" t="s">
        <v>70797</v>
      </c>
      <c r="C73636" s="1">
        <v>44729.077019525466</v>
      </c>
      <c r="D73636" t="s">
        <v>119300</v>
      </c>
      <c r="E73636" t="s">
        <v>105318</v>
      </c>
      <c r="F73636" t="s">
        <v>247030</v>
      </c>
      <c r="G73636" t="s">
        <v>105317</v>
      </c>
    </row>
    <row r="73637" spans="1:7" x14ac:dyDescent="0.25">
      <c r="A73637" t="s">
        <v>277204</v>
      </c>
      <c r="B73637" t="s">
        <v>70798</v>
      </c>
      <c r="C73637" s="1">
        <v>44729.077020983794</v>
      </c>
      <c r="D73637" t="s">
        <v>119300</v>
      </c>
      <c r="E73637" t="s">
        <v>105318</v>
      </c>
      <c r="F73637" t="s">
        <v>247030</v>
      </c>
      <c r="G73637" t="s">
        <v>105317</v>
      </c>
    </row>
    <row r="73638" spans="1:7" x14ac:dyDescent="0.25">
      <c r="A73638" t="s">
        <v>277205</v>
      </c>
      <c r="B73638" t="s">
        <v>70799</v>
      </c>
      <c r="C73638" s="1">
        <v>44729.077021412035</v>
      </c>
      <c r="D73638" t="s">
        <v>119300</v>
      </c>
      <c r="E73638" t="s">
        <v>105318</v>
      </c>
      <c r="F73638" t="s">
        <v>247030</v>
      </c>
      <c r="G73638" t="s">
        <v>105317</v>
      </c>
    </row>
    <row r="73639" spans="1:7" x14ac:dyDescent="0.25">
      <c r="A73639" t="s">
        <v>277206</v>
      </c>
      <c r="B73639" t="s">
        <v>70800</v>
      </c>
      <c r="C73639" s="1">
        <v>44729.077015196759</v>
      </c>
      <c r="D73639" t="s">
        <v>119300</v>
      </c>
      <c r="E73639" t="s">
        <v>105318</v>
      </c>
      <c r="F73639" t="s">
        <v>247030</v>
      </c>
      <c r="G73639" t="s">
        <v>105317</v>
      </c>
    </row>
    <row r="73640" spans="1:7" x14ac:dyDescent="0.25">
      <c r="A73640" t="s">
        <v>277207</v>
      </c>
      <c r="B73640" t="s">
        <v>70801</v>
      </c>
      <c r="C73640" s="1">
        <v>44729.077015972223</v>
      </c>
      <c r="D73640" t="s">
        <v>119300</v>
      </c>
      <c r="E73640" t="s">
        <v>105318</v>
      </c>
      <c r="F73640" t="s">
        <v>247030</v>
      </c>
      <c r="G73640" t="s">
        <v>105317</v>
      </c>
    </row>
    <row r="73641" spans="1:7" x14ac:dyDescent="0.25">
      <c r="A73641" t="s">
        <v>277208</v>
      </c>
      <c r="B73641" t="s">
        <v>70802</v>
      </c>
      <c r="C73641" s="1">
        <v>44729.077016747688</v>
      </c>
      <c r="D73641" t="s">
        <v>119300</v>
      </c>
      <c r="E73641" t="s">
        <v>105318</v>
      </c>
      <c r="F73641" t="s">
        <v>247030</v>
      </c>
      <c r="G73641" t="s">
        <v>105317</v>
      </c>
    </row>
    <row r="73642" spans="1:7" x14ac:dyDescent="0.25">
      <c r="A73642" t="s">
        <v>277209</v>
      </c>
      <c r="B73642" t="s">
        <v>70803</v>
      </c>
      <c r="C73642" s="1">
        <v>44729.077017557873</v>
      </c>
      <c r="D73642" t="s">
        <v>119300</v>
      </c>
      <c r="E73642" t="s">
        <v>105318</v>
      </c>
      <c r="F73642" t="s">
        <v>247030</v>
      </c>
      <c r="G73642" t="s">
        <v>105317</v>
      </c>
    </row>
    <row r="73643" spans="1:7" x14ac:dyDescent="0.25">
      <c r="A73643" t="s">
        <v>277210</v>
      </c>
      <c r="B73643" t="s">
        <v>70804</v>
      </c>
      <c r="C73643" s="1">
        <v>44729.077017974538</v>
      </c>
      <c r="D73643" t="s">
        <v>119300</v>
      </c>
      <c r="E73643" t="s">
        <v>105318</v>
      </c>
      <c r="F73643" t="s">
        <v>247030</v>
      </c>
      <c r="G73643" t="s">
        <v>105317</v>
      </c>
    </row>
    <row r="73644" spans="1:7" x14ac:dyDescent="0.25">
      <c r="A73644" t="s">
        <v>277211</v>
      </c>
      <c r="B73644" t="s">
        <v>70805</v>
      </c>
      <c r="C73644" s="1">
        <v>44729.077018368058</v>
      </c>
      <c r="D73644" t="s">
        <v>119300</v>
      </c>
      <c r="E73644" t="s">
        <v>105318</v>
      </c>
      <c r="F73644" t="s">
        <v>247030</v>
      </c>
      <c r="G73644" t="s">
        <v>105317</v>
      </c>
    </row>
    <row r="73645" spans="1:7" x14ac:dyDescent="0.25">
      <c r="A73645" t="s">
        <v>277212</v>
      </c>
      <c r="B73645" t="s">
        <v>70806</v>
      </c>
      <c r="C73645" s="1">
        <v>44729.077018981479</v>
      </c>
      <c r="D73645" t="s">
        <v>119300</v>
      </c>
      <c r="E73645" t="s">
        <v>105318</v>
      </c>
      <c r="F73645" t="s">
        <v>247030</v>
      </c>
      <c r="G73645" t="s">
        <v>105317</v>
      </c>
    </row>
    <row r="73646" spans="1:7" x14ac:dyDescent="0.25">
      <c r="A73646" t="s">
        <v>277213</v>
      </c>
      <c r="B73646" t="s">
        <v>70807</v>
      </c>
      <c r="C73646" s="1">
        <v>44729.077021412035</v>
      </c>
      <c r="D73646" t="s">
        <v>119296</v>
      </c>
      <c r="E73646" t="s">
        <v>105318</v>
      </c>
      <c r="F73646" t="s">
        <v>244317</v>
      </c>
      <c r="G73646" t="s">
        <v>105317</v>
      </c>
    </row>
    <row r="73647" spans="1:7" x14ac:dyDescent="0.25">
      <c r="A73647" t="s">
        <v>193016</v>
      </c>
      <c r="B73647" t="s">
        <v>70808</v>
      </c>
      <c r="C73647" s="1">
        <v>44729.077022256941</v>
      </c>
      <c r="D73647" t="s">
        <v>119295</v>
      </c>
      <c r="E73647" t="s">
        <v>105318</v>
      </c>
      <c r="F73647" t="s">
        <v>213794</v>
      </c>
      <c r="G73647" t="s">
        <v>105317</v>
      </c>
    </row>
    <row r="73648" spans="1:7" x14ac:dyDescent="0.25">
      <c r="A73648" t="s">
        <v>277214</v>
      </c>
      <c r="B73648" t="s">
        <v>70809</v>
      </c>
      <c r="C73648" s="1">
        <v>44729.077016817129</v>
      </c>
      <c r="D73648" t="s">
        <v>119295</v>
      </c>
      <c r="E73648" t="s">
        <v>105318</v>
      </c>
      <c r="F73648" t="s">
        <v>247030</v>
      </c>
      <c r="G73648" t="s">
        <v>105317</v>
      </c>
    </row>
    <row r="73649" spans="1:7" x14ac:dyDescent="0.25">
      <c r="A73649" t="s">
        <v>277215</v>
      </c>
      <c r="B73649" t="s">
        <v>70810</v>
      </c>
      <c r="C73649" s="1">
        <v>44729.077017592594</v>
      </c>
      <c r="D73649" t="s">
        <v>119295</v>
      </c>
      <c r="E73649" t="s">
        <v>105318</v>
      </c>
      <c r="F73649" t="s">
        <v>213794</v>
      </c>
      <c r="G73649" t="s">
        <v>105317</v>
      </c>
    </row>
    <row r="73650" spans="1:7" x14ac:dyDescent="0.25">
      <c r="A73650" t="s">
        <v>193015</v>
      </c>
      <c r="B73650" t="s">
        <v>70811</v>
      </c>
      <c r="C73650" s="1">
        <v>44729.077018252312</v>
      </c>
      <c r="D73650" t="s">
        <v>119295</v>
      </c>
      <c r="E73650" t="s">
        <v>105318</v>
      </c>
      <c r="F73650" t="s">
        <v>244288</v>
      </c>
      <c r="G73650" t="s">
        <v>105317</v>
      </c>
    </row>
    <row r="73651" spans="1:7" x14ac:dyDescent="0.25">
      <c r="A73651" t="s">
        <v>193014</v>
      </c>
      <c r="B73651" t="s">
        <v>70812</v>
      </c>
      <c r="C73651" s="1">
        <v>44729.077019062497</v>
      </c>
      <c r="D73651" t="s">
        <v>119295</v>
      </c>
      <c r="E73651" t="s">
        <v>105318</v>
      </c>
      <c r="F73651" t="s">
        <v>244279</v>
      </c>
      <c r="G73651" t="s">
        <v>105317</v>
      </c>
    </row>
    <row r="73652" spans="1:7" x14ac:dyDescent="0.25">
      <c r="A73652" t="s">
        <v>193013</v>
      </c>
      <c r="B73652" t="s">
        <v>70813</v>
      </c>
      <c r="C73652" s="1">
        <v>44729.077020335651</v>
      </c>
      <c r="D73652" t="s">
        <v>119295</v>
      </c>
      <c r="E73652" t="s">
        <v>105318</v>
      </c>
      <c r="F73652" t="s">
        <v>244278</v>
      </c>
      <c r="G73652" t="s">
        <v>105317</v>
      </c>
    </row>
    <row r="73653" spans="1:7" x14ac:dyDescent="0.25">
      <c r="A73653" t="s">
        <v>193012</v>
      </c>
      <c r="B73653" t="s">
        <v>70814</v>
      </c>
      <c r="C73653" s="1">
        <v>44729.077021261575</v>
      </c>
      <c r="D73653" t="s">
        <v>119295</v>
      </c>
      <c r="E73653" t="s">
        <v>105318</v>
      </c>
      <c r="F73653" t="s">
        <v>244302</v>
      </c>
      <c r="G73653" t="s">
        <v>105317</v>
      </c>
    </row>
    <row r="73654" spans="1:7" x14ac:dyDescent="0.25">
      <c r="A73654" t="s">
        <v>277217</v>
      </c>
      <c r="B73654" t="s">
        <v>70816</v>
      </c>
      <c r="C73654" s="1">
        <v>44729.077022337966</v>
      </c>
      <c r="D73654" t="s">
        <v>119295</v>
      </c>
      <c r="E73654" t="s">
        <v>105316</v>
      </c>
      <c r="F73654" t="s">
        <v>244288</v>
      </c>
      <c r="G73654" t="s">
        <v>105317</v>
      </c>
    </row>
    <row r="73655" spans="1:7" x14ac:dyDescent="0.25">
      <c r="A73655" t="s">
        <v>277218</v>
      </c>
      <c r="B73655" t="s">
        <v>70817</v>
      </c>
      <c r="C73655" s="1">
        <v>44729.077022766207</v>
      </c>
      <c r="D73655" t="s">
        <v>119295</v>
      </c>
      <c r="E73655" t="s">
        <v>105316</v>
      </c>
      <c r="F73655" t="s">
        <v>244288</v>
      </c>
      <c r="G73655" t="s">
        <v>105317</v>
      </c>
    </row>
    <row r="73656" spans="1:7" x14ac:dyDescent="0.25">
      <c r="A73656" t="s">
        <v>277219</v>
      </c>
      <c r="B73656" t="s">
        <v>70818</v>
      </c>
      <c r="C73656" s="1">
        <v>44729.077023148151</v>
      </c>
      <c r="D73656" t="s">
        <v>119295</v>
      </c>
      <c r="E73656" t="s">
        <v>105316</v>
      </c>
      <c r="F73656" t="s">
        <v>244288</v>
      </c>
      <c r="G73656" t="s">
        <v>105317</v>
      </c>
    </row>
    <row r="73657" spans="1:7" x14ac:dyDescent="0.25">
      <c r="A73657" t="s">
        <v>277220</v>
      </c>
      <c r="B73657" t="s">
        <v>70819</v>
      </c>
      <c r="C73657" s="1">
        <v>44729.077017442127</v>
      </c>
      <c r="D73657" t="s">
        <v>119295</v>
      </c>
      <c r="E73657" t="s">
        <v>105316</v>
      </c>
      <c r="F73657" t="s">
        <v>244288</v>
      </c>
      <c r="G73657" t="s">
        <v>105317</v>
      </c>
    </row>
    <row r="73658" spans="1:7" x14ac:dyDescent="0.25">
      <c r="A73658" t="s">
        <v>277216</v>
      </c>
      <c r="B73658" t="s">
        <v>70815</v>
      </c>
      <c r="C73658" s="1">
        <v>44729.07702167824</v>
      </c>
      <c r="D73658" t="s">
        <v>119296</v>
      </c>
      <c r="E73658" t="s">
        <v>105318</v>
      </c>
      <c r="F73658" t="s">
        <v>244595</v>
      </c>
      <c r="G73658" t="s">
        <v>105317</v>
      </c>
    </row>
    <row r="73659" spans="1:7" x14ac:dyDescent="0.25">
      <c r="A73659" t="s">
        <v>277221</v>
      </c>
      <c r="B73659" t="s">
        <v>70820</v>
      </c>
      <c r="C73659" s="1">
        <v>44729.077017905096</v>
      </c>
      <c r="D73659" t="s">
        <v>119296</v>
      </c>
      <c r="E73659" t="s">
        <v>105318</v>
      </c>
      <c r="F73659" t="s">
        <v>244595</v>
      </c>
      <c r="G73659" t="s">
        <v>105317</v>
      </c>
    </row>
    <row r="73660" spans="1:7" x14ac:dyDescent="0.25">
      <c r="A73660" t="s">
        <v>277222</v>
      </c>
      <c r="B73660" t="s">
        <v>70821</v>
      </c>
      <c r="C73660" s="1">
        <v>44729.077018553238</v>
      </c>
      <c r="D73660" t="s">
        <v>119296</v>
      </c>
      <c r="E73660" t="s">
        <v>105318</v>
      </c>
      <c r="F73660" t="s">
        <v>244595</v>
      </c>
      <c r="G73660" t="s">
        <v>105317</v>
      </c>
    </row>
    <row r="73661" spans="1:7" x14ac:dyDescent="0.25">
      <c r="A73661" t="s">
        <v>277223</v>
      </c>
      <c r="B73661" t="s">
        <v>70822</v>
      </c>
      <c r="C73661" s="1">
        <v>44729.0770190162</v>
      </c>
      <c r="D73661" t="s">
        <v>119296</v>
      </c>
      <c r="E73661" t="s">
        <v>105318</v>
      </c>
      <c r="F73661" t="s">
        <v>244595</v>
      </c>
      <c r="G73661" t="s">
        <v>105317</v>
      </c>
    </row>
    <row r="73662" spans="1:7" x14ac:dyDescent="0.25">
      <c r="A73662" t="s">
        <v>277224</v>
      </c>
      <c r="B73662" t="s">
        <v>70823</v>
      </c>
      <c r="C73662" s="1">
        <v>44729.077019444441</v>
      </c>
      <c r="D73662" t="s">
        <v>119296</v>
      </c>
      <c r="E73662" t="s">
        <v>105318</v>
      </c>
      <c r="F73662" t="s">
        <v>244595</v>
      </c>
      <c r="G73662" t="s">
        <v>105317</v>
      </c>
    </row>
    <row r="73663" spans="1:7" x14ac:dyDescent="0.25">
      <c r="A73663" t="s">
        <v>193011</v>
      </c>
      <c r="B73663" t="s">
        <v>70824</v>
      </c>
      <c r="C73663" s="1">
        <v>44729.077020567129</v>
      </c>
      <c r="D73663" t="s">
        <v>119295</v>
      </c>
      <c r="E73663" t="s">
        <v>105318</v>
      </c>
      <c r="F73663" t="s">
        <v>244285</v>
      </c>
      <c r="G73663" t="s">
        <v>105317</v>
      </c>
    </row>
    <row r="73664" spans="1:7" x14ac:dyDescent="0.25">
      <c r="A73664" t="s">
        <v>193010</v>
      </c>
      <c r="B73664" t="s">
        <v>70825</v>
      </c>
      <c r="C73664" s="1">
        <v>44729.077021446756</v>
      </c>
      <c r="D73664" t="s">
        <v>119295</v>
      </c>
      <c r="E73664" t="s">
        <v>105318</v>
      </c>
      <c r="F73664" t="s">
        <v>244279</v>
      </c>
      <c r="G73664" t="s">
        <v>105317</v>
      </c>
    </row>
    <row r="73665" spans="1:7" x14ac:dyDescent="0.25">
      <c r="A73665" t="s">
        <v>277225</v>
      </c>
      <c r="B73665" t="s">
        <v>70826</v>
      </c>
      <c r="C73665" s="1">
        <v>44729.077021990743</v>
      </c>
      <c r="D73665" t="s">
        <v>119295</v>
      </c>
      <c r="E73665" t="s">
        <v>105318</v>
      </c>
      <c r="F73665" t="s">
        <v>244302</v>
      </c>
      <c r="G73665" t="s">
        <v>105317</v>
      </c>
    </row>
    <row r="73666" spans="1:7" x14ac:dyDescent="0.25">
      <c r="A73666" t="s">
        <v>277226</v>
      </c>
      <c r="B73666" t="s">
        <v>70827</v>
      </c>
      <c r="C73666" s="1">
        <v>44729.077022453705</v>
      </c>
      <c r="D73666" t="s">
        <v>119295</v>
      </c>
      <c r="E73666" t="s">
        <v>105318</v>
      </c>
      <c r="F73666" t="s">
        <v>244302</v>
      </c>
      <c r="G73666" t="s">
        <v>105317</v>
      </c>
    </row>
    <row r="73667" spans="1:7" x14ac:dyDescent="0.25">
      <c r="A73667" t="s">
        <v>277227</v>
      </c>
      <c r="B73667" t="s">
        <v>70828</v>
      </c>
      <c r="C73667" s="1">
        <v>44729.077022916666</v>
      </c>
      <c r="D73667" t="s">
        <v>119295</v>
      </c>
      <c r="E73667" t="s">
        <v>105318</v>
      </c>
      <c r="F73667" t="s">
        <v>244302</v>
      </c>
      <c r="G73667" t="s">
        <v>105317</v>
      </c>
    </row>
    <row r="73668" spans="1:7" x14ac:dyDescent="0.25">
      <c r="A73668" t="s">
        <v>277228</v>
      </c>
      <c r="B73668" t="s">
        <v>70829</v>
      </c>
      <c r="C73668" s="1">
        <v>44729.077017974538</v>
      </c>
      <c r="D73668" t="s">
        <v>119295</v>
      </c>
      <c r="E73668" t="s">
        <v>105318</v>
      </c>
      <c r="F73668" t="s">
        <v>244302</v>
      </c>
      <c r="G73668" t="s">
        <v>105317</v>
      </c>
    </row>
    <row r="73669" spans="1:7" x14ac:dyDescent="0.25">
      <c r="A73669" t="s">
        <v>277229</v>
      </c>
      <c r="B73669" t="s">
        <v>70830</v>
      </c>
      <c r="C73669" s="1">
        <v>44729.077018634256</v>
      </c>
      <c r="D73669" t="s">
        <v>119295</v>
      </c>
      <c r="E73669" t="s">
        <v>105318</v>
      </c>
      <c r="F73669" t="s">
        <v>244276</v>
      </c>
      <c r="G73669" t="s">
        <v>105317</v>
      </c>
    </row>
    <row r="73670" spans="1:7" x14ac:dyDescent="0.25">
      <c r="A73670" t="s">
        <v>277230</v>
      </c>
      <c r="B73670" t="s">
        <v>70831</v>
      </c>
      <c r="C73670" s="1">
        <v>44729.077019363423</v>
      </c>
      <c r="D73670" t="s">
        <v>119295</v>
      </c>
      <c r="E73670" t="s">
        <v>105318</v>
      </c>
      <c r="F73670" t="s">
        <v>244279</v>
      </c>
      <c r="G73670" t="s">
        <v>105317</v>
      </c>
    </row>
    <row r="73671" spans="1:7" x14ac:dyDescent="0.25">
      <c r="A73671" t="s">
        <v>277231</v>
      </c>
      <c r="B73671" t="s">
        <v>70832</v>
      </c>
      <c r="C73671" s="1">
        <v>44729.077019791664</v>
      </c>
      <c r="D73671" t="s">
        <v>119295</v>
      </c>
      <c r="E73671" t="s">
        <v>105318</v>
      </c>
      <c r="F73671" t="s">
        <v>244279</v>
      </c>
      <c r="G73671" t="s">
        <v>105317</v>
      </c>
    </row>
    <row r="73672" spans="1:7" x14ac:dyDescent="0.25">
      <c r="A73672" t="s">
        <v>193009</v>
      </c>
      <c r="B73672" t="s">
        <v>70833</v>
      </c>
      <c r="C73672" s="1">
        <v>44729.077021493053</v>
      </c>
      <c r="D73672" t="s">
        <v>119295</v>
      </c>
      <c r="E73672" t="s">
        <v>105318</v>
      </c>
      <c r="F73672" t="s">
        <v>244276</v>
      </c>
      <c r="G73672" t="s">
        <v>105317</v>
      </c>
    </row>
    <row r="73673" spans="1:7" x14ac:dyDescent="0.25">
      <c r="A73673" t="s">
        <v>277233</v>
      </c>
      <c r="B73673" t="s">
        <v>70835</v>
      </c>
      <c r="C73673" s="1">
        <v>44729.077022453705</v>
      </c>
      <c r="D73673" t="s">
        <v>119300</v>
      </c>
      <c r="E73673" t="s">
        <v>105318</v>
      </c>
      <c r="F73673" t="s">
        <v>247030</v>
      </c>
      <c r="G73673" t="s">
        <v>105317</v>
      </c>
    </row>
    <row r="73674" spans="1:7" x14ac:dyDescent="0.25">
      <c r="A73674" t="s">
        <v>277232</v>
      </c>
      <c r="B73674" t="s">
        <v>70834</v>
      </c>
      <c r="C73674" s="1">
        <v>44729.07702207176</v>
      </c>
      <c r="D73674" t="s">
        <v>119299</v>
      </c>
      <c r="E73674" t="s">
        <v>105318</v>
      </c>
      <c r="F73674" t="s">
        <v>244302</v>
      </c>
      <c r="G73674" t="s">
        <v>105317</v>
      </c>
    </row>
    <row r="73675" spans="1:7" x14ac:dyDescent="0.25">
      <c r="A73675" t="s">
        <v>277234</v>
      </c>
      <c r="B73675" t="s">
        <v>70836</v>
      </c>
      <c r="C73675" s="1">
        <v>44729.077023113423</v>
      </c>
      <c r="D73675" t="s">
        <v>119299</v>
      </c>
      <c r="E73675" t="s">
        <v>105318</v>
      </c>
      <c r="F73675" t="s">
        <v>244302</v>
      </c>
      <c r="G73675" t="s">
        <v>105317</v>
      </c>
    </row>
    <row r="73676" spans="1:7" x14ac:dyDescent="0.25">
      <c r="A73676" t="s">
        <v>277235</v>
      </c>
      <c r="B73676" t="s">
        <v>70837</v>
      </c>
      <c r="C73676" s="1">
        <v>44729.077023530095</v>
      </c>
      <c r="D73676" t="s">
        <v>119300</v>
      </c>
      <c r="E73676" t="s">
        <v>105318</v>
      </c>
      <c r="F73676" t="s">
        <v>247030</v>
      </c>
      <c r="G73676" t="s">
        <v>105317</v>
      </c>
    </row>
    <row r="73677" spans="1:7" x14ac:dyDescent="0.25">
      <c r="A73677" t="s">
        <v>277333</v>
      </c>
      <c r="B73677" t="s">
        <v>70838</v>
      </c>
      <c r="C73677" s="1">
        <v>44729.077023923608</v>
      </c>
      <c r="D73677" t="s">
        <v>119300</v>
      </c>
      <c r="E73677" t="s">
        <v>105318</v>
      </c>
      <c r="F73677" t="s">
        <v>247030</v>
      </c>
      <c r="G73677" t="s">
        <v>105317</v>
      </c>
    </row>
    <row r="73678" spans="1:7" x14ac:dyDescent="0.25">
      <c r="A73678" t="s">
        <v>193008</v>
      </c>
      <c r="B73678" t="s">
        <v>70839</v>
      </c>
      <c r="C73678" s="1">
        <v>44791.536246793985</v>
      </c>
      <c r="D73678" t="s">
        <v>119300</v>
      </c>
      <c r="E73678" t="s">
        <v>105318</v>
      </c>
      <c r="F73678" t="s">
        <v>247030</v>
      </c>
      <c r="G73678" t="s">
        <v>105317</v>
      </c>
    </row>
    <row r="73679" spans="1:7" x14ac:dyDescent="0.25">
      <c r="A73679" t="s">
        <v>277334</v>
      </c>
      <c r="B73679" t="s">
        <v>70840</v>
      </c>
      <c r="C73679" s="1">
        <v>44729.07701883102</v>
      </c>
      <c r="D73679" t="s">
        <v>119299</v>
      </c>
      <c r="E73679" t="s">
        <v>105318</v>
      </c>
      <c r="F73679" t="s">
        <v>244302</v>
      </c>
      <c r="G73679" t="s">
        <v>105317</v>
      </c>
    </row>
    <row r="73680" spans="1:7" x14ac:dyDescent="0.25">
      <c r="A73680" t="s">
        <v>193006</v>
      </c>
      <c r="B73680" t="s">
        <v>70841</v>
      </c>
      <c r="C73680" s="1">
        <v>45336.68056015046</v>
      </c>
      <c r="D73680" t="s">
        <v>119296</v>
      </c>
      <c r="E73680" t="s">
        <v>105318</v>
      </c>
      <c r="F73680" t="s">
        <v>244317</v>
      </c>
      <c r="G73680" t="s">
        <v>105317</v>
      </c>
    </row>
    <row r="73681" spans="1:7" x14ac:dyDescent="0.25">
      <c r="A73681" t="s">
        <v>193002</v>
      </c>
      <c r="B73681" t="s">
        <v>70842</v>
      </c>
      <c r="C73681" s="1">
        <v>44729.077022303238</v>
      </c>
      <c r="D73681" t="s">
        <v>119295</v>
      </c>
      <c r="E73681" t="s">
        <v>105318</v>
      </c>
      <c r="F73681" t="s">
        <v>244276</v>
      </c>
      <c r="G73681" t="s">
        <v>105317</v>
      </c>
    </row>
    <row r="73682" spans="1:7" x14ac:dyDescent="0.25">
      <c r="A73682" t="s">
        <v>193001</v>
      </c>
      <c r="B73682" t="s">
        <v>70843</v>
      </c>
      <c r="C73682" s="1">
        <v>44729.077023692131</v>
      </c>
      <c r="D73682" t="s">
        <v>119295</v>
      </c>
      <c r="E73682" t="s">
        <v>105316</v>
      </c>
      <c r="F73682" t="s">
        <v>213794</v>
      </c>
      <c r="G73682" t="s">
        <v>105317</v>
      </c>
    </row>
    <row r="73683" spans="1:7" x14ac:dyDescent="0.25">
      <c r="A73683" t="s">
        <v>140256</v>
      </c>
      <c r="B73683" t="s">
        <v>114765</v>
      </c>
      <c r="C73683" s="1">
        <v>44729.080327812502</v>
      </c>
      <c r="D73683" t="s">
        <v>119296</v>
      </c>
      <c r="E73683" t="s">
        <v>105318</v>
      </c>
      <c r="F73683" t="s">
        <v>244299</v>
      </c>
      <c r="G73683" t="s">
        <v>105317</v>
      </c>
    </row>
    <row r="73684" spans="1:7" x14ac:dyDescent="0.25">
      <c r="A73684" t="s">
        <v>277335</v>
      </c>
      <c r="B73684" t="s">
        <v>70844</v>
      </c>
      <c r="C73684" s="1">
        <v>44729.077024224534</v>
      </c>
      <c r="D73684" t="s">
        <v>119295</v>
      </c>
      <c r="E73684" t="s">
        <v>105318</v>
      </c>
      <c r="F73684" t="s">
        <v>244279</v>
      </c>
      <c r="G73684" t="s">
        <v>105317</v>
      </c>
    </row>
    <row r="73685" spans="1:7" x14ac:dyDescent="0.25">
      <c r="A73685" t="s">
        <v>193000</v>
      </c>
      <c r="B73685" t="s">
        <v>70845</v>
      </c>
      <c r="C73685" s="1">
        <v>44729.077025081016</v>
      </c>
      <c r="D73685" t="s">
        <v>119295</v>
      </c>
      <c r="E73685" t="s">
        <v>105318</v>
      </c>
      <c r="F73685" t="s">
        <v>244278</v>
      </c>
      <c r="G73685" t="s">
        <v>105317</v>
      </c>
    </row>
    <row r="73686" spans="1:7" x14ac:dyDescent="0.25">
      <c r="A73686" t="s">
        <v>277336</v>
      </c>
      <c r="B73686" t="s">
        <v>70846</v>
      </c>
      <c r="C73686" s="1">
        <v>44729.077026006948</v>
      </c>
      <c r="D73686" t="s">
        <v>119295</v>
      </c>
      <c r="E73686" t="s">
        <v>105318</v>
      </c>
      <c r="F73686" t="s">
        <v>244279</v>
      </c>
      <c r="G73686" t="s">
        <v>105317</v>
      </c>
    </row>
    <row r="73687" spans="1:7" x14ac:dyDescent="0.25">
      <c r="A73687" t="s">
        <v>192999</v>
      </c>
      <c r="B73687" t="s">
        <v>70847</v>
      </c>
      <c r="C73687" s="1">
        <v>44729.077026701387</v>
      </c>
      <c r="D73687" t="s">
        <v>119295</v>
      </c>
      <c r="E73687" t="s">
        <v>105318</v>
      </c>
      <c r="F73687" t="s">
        <v>244279</v>
      </c>
      <c r="G73687" t="s">
        <v>105317</v>
      </c>
    </row>
    <row r="73688" spans="1:7" x14ac:dyDescent="0.25">
      <c r="A73688" t="s">
        <v>192998</v>
      </c>
      <c r="B73688" t="s">
        <v>70848</v>
      </c>
      <c r="C73688" s="1">
        <v>44729.077017974538</v>
      </c>
      <c r="D73688" t="s">
        <v>119295</v>
      </c>
      <c r="E73688" t="s">
        <v>105318</v>
      </c>
      <c r="F73688" t="s">
        <v>244279</v>
      </c>
      <c r="G73688" t="s">
        <v>105317</v>
      </c>
    </row>
    <row r="73689" spans="1:7" x14ac:dyDescent="0.25">
      <c r="A73689" t="s">
        <v>277337</v>
      </c>
      <c r="B73689" t="s">
        <v>70849</v>
      </c>
      <c r="C73689" s="1">
        <v>44729.077018402779</v>
      </c>
      <c r="D73689" t="s">
        <v>119295</v>
      </c>
      <c r="E73689" t="s">
        <v>105318</v>
      </c>
      <c r="F73689" t="s">
        <v>244279</v>
      </c>
      <c r="G73689" t="s">
        <v>105317</v>
      </c>
    </row>
    <row r="73690" spans="1:7" x14ac:dyDescent="0.25">
      <c r="A73690" t="s">
        <v>192997</v>
      </c>
      <c r="B73690" t="s">
        <v>70850</v>
      </c>
      <c r="C73690" s="1">
        <v>44729.077019178243</v>
      </c>
      <c r="D73690" t="s">
        <v>119295</v>
      </c>
      <c r="E73690" t="s">
        <v>105318</v>
      </c>
      <c r="F73690" t="s">
        <v>244279</v>
      </c>
      <c r="G73690" t="s">
        <v>105317</v>
      </c>
    </row>
    <row r="73691" spans="1:7" x14ac:dyDescent="0.25">
      <c r="A73691" t="s">
        <v>277338</v>
      </c>
      <c r="B73691" t="s">
        <v>70851</v>
      </c>
      <c r="C73691" s="1">
        <v>44729.077019641205</v>
      </c>
      <c r="D73691" t="s">
        <v>119295</v>
      </c>
      <c r="E73691" t="s">
        <v>105318</v>
      </c>
      <c r="F73691" t="s">
        <v>244285</v>
      </c>
      <c r="G73691" t="s">
        <v>105317</v>
      </c>
    </row>
    <row r="73692" spans="1:7" x14ac:dyDescent="0.25">
      <c r="A73692" t="s">
        <v>277339</v>
      </c>
      <c r="B73692" t="s">
        <v>70852</v>
      </c>
      <c r="C73692" s="1">
        <v>44729.077020520832</v>
      </c>
      <c r="D73692" t="s">
        <v>119295</v>
      </c>
      <c r="E73692" t="s">
        <v>105318</v>
      </c>
      <c r="F73692" t="s">
        <v>244285</v>
      </c>
      <c r="G73692" t="s">
        <v>105317</v>
      </c>
    </row>
    <row r="73693" spans="1:7" x14ac:dyDescent="0.25">
      <c r="A73693" t="s">
        <v>277340</v>
      </c>
      <c r="B73693" t="s">
        <v>70853</v>
      </c>
      <c r="C73693" s="1">
        <v>44729.077021261575</v>
      </c>
      <c r="D73693" t="s">
        <v>119295</v>
      </c>
      <c r="E73693" t="s">
        <v>105318</v>
      </c>
      <c r="F73693" t="s">
        <v>244285</v>
      </c>
      <c r="G73693" t="s">
        <v>105317</v>
      </c>
    </row>
    <row r="73694" spans="1:7" x14ac:dyDescent="0.25">
      <c r="A73694" t="s">
        <v>277341</v>
      </c>
      <c r="B73694" t="s">
        <v>70854</v>
      </c>
      <c r="C73694" s="1">
        <v>44729.077021840276</v>
      </c>
      <c r="D73694" t="s">
        <v>119295</v>
      </c>
      <c r="E73694" t="s">
        <v>105318</v>
      </c>
      <c r="F73694" t="s">
        <v>244285</v>
      </c>
      <c r="G73694" t="s">
        <v>105317</v>
      </c>
    </row>
    <row r="73695" spans="1:7" x14ac:dyDescent="0.25">
      <c r="A73695" t="s">
        <v>192996</v>
      </c>
      <c r="B73695" t="s">
        <v>70855</v>
      </c>
      <c r="C73695" s="1">
        <v>44729.077022534722</v>
      </c>
      <c r="D73695" t="s">
        <v>119295</v>
      </c>
      <c r="E73695" t="s">
        <v>105318</v>
      </c>
      <c r="F73695" t="s">
        <v>244329</v>
      </c>
      <c r="G73695" t="s">
        <v>105317</v>
      </c>
    </row>
    <row r="73696" spans="1:7" x14ac:dyDescent="0.25">
      <c r="A73696" t="s">
        <v>192995</v>
      </c>
      <c r="B73696" t="s">
        <v>70856</v>
      </c>
      <c r="C73696" s="1">
        <v>44729.077023148151</v>
      </c>
      <c r="D73696" t="s">
        <v>119295</v>
      </c>
      <c r="E73696" t="s">
        <v>105318</v>
      </c>
      <c r="F73696" t="s">
        <v>244329</v>
      </c>
      <c r="G73696" t="s">
        <v>105317</v>
      </c>
    </row>
    <row r="73697" spans="1:7" x14ac:dyDescent="0.25">
      <c r="A73697" t="s">
        <v>277342</v>
      </c>
      <c r="B73697" t="s">
        <v>70857</v>
      </c>
      <c r="C73697" s="1">
        <v>44729.077023645834</v>
      </c>
      <c r="D73697" t="s">
        <v>119295</v>
      </c>
      <c r="E73697" t="s">
        <v>105318</v>
      </c>
      <c r="F73697" t="s">
        <v>244279</v>
      </c>
      <c r="G73697" t="s">
        <v>105317</v>
      </c>
    </row>
    <row r="73698" spans="1:7" x14ac:dyDescent="0.25">
      <c r="A73698" t="s">
        <v>277343</v>
      </c>
      <c r="B73698" t="s">
        <v>70858</v>
      </c>
      <c r="C73698" s="1">
        <v>44729.077018136573</v>
      </c>
      <c r="D73698" t="s">
        <v>119295</v>
      </c>
      <c r="E73698" t="s">
        <v>105318</v>
      </c>
      <c r="F73698" t="s">
        <v>244279</v>
      </c>
      <c r="G73698" t="s">
        <v>105317</v>
      </c>
    </row>
    <row r="73699" spans="1:7" x14ac:dyDescent="0.25">
      <c r="A73699" t="s">
        <v>192993</v>
      </c>
      <c r="B73699" t="s">
        <v>70859</v>
      </c>
      <c r="C73699" s="1">
        <v>44729.077019525466</v>
      </c>
      <c r="D73699" t="s">
        <v>119295</v>
      </c>
      <c r="E73699" t="s">
        <v>105318</v>
      </c>
      <c r="F73699" t="s">
        <v>244279</v>
      </c>
      <c r="G73699" t="s">
        <v>105317</v>
      </c>
    </row>
    <row r="73700" spans="1:7" x14ac:dyDescent="0.25">
      <c r="A73700" t="s">
        <v>192992</v>
      </c>
      <c r="B73700" t="s">
        <v>70860</v>
      </c>
      <c r="C73700" s="1">
        <v>44729.077021493053</v>
      </c>
      <c r="D73700" t="s">
        <v>119295</v>
      </c>
      <c r="E73700" t="s">
        <v>105318</v>
      </c>
      <c r="F73700" t="s">
        <v>244276</v>
      </c>
      <c r="G73700" t="s">
        <v>105317</v>
      </c>
    </row>
    <row r="73701" spans="1:7" x14ac:dyDescent="0.25">
      <c r="A73701" t="s">
        <v>277344</v>
      </c>
      <c r="B73701" t="s">
        <v>70861</v>
      </c>
      <c r="C73701" s="1">
        <v>44729.077022141202</v>
      </c>
      <c r="D73701" t="s">
        <v>119295</v>
      </c>
      <c r="E73701" t="s">
        <v>105318</v>
      </c>
      <c r="F73701" t="s">
        <v>213794</v>
      </c>
      <c r="G73701" t="s">
        <v>105317</v>
      </c>
    </row>
    <row r="73702" spans="1:7" x14ac:dyDescent="0.25">
      <c r="A73702" t="s">
        <v>277345</v>
      </c>
      <c r="B73702" t="s">
        <v>70862</v>
      </c>
      <c r="C73702" s="1">
        <v>44729.077022951387</v>
      </c>
      <c r="D73702" t="s">
        <v>119295</v>
      </c>
      <c r="E73702" t="s">
        <v>105318</v>
      </c>
      <c r="F73702" t="s">
        <v>244279</v>
      </c>
      <c r="G73702" t="s">
        <v>105317</v>
      </c>
    </row>
    <row r="73703" spans="1:7" x14ac:dyDescent="0.25">
      <c r="A73703" t="s">
        <v>277346</v>
      </c>
      <c r="B73703" t="s">
        <v>70863</v>
      </c>
      <c r="C73703" s="1">
        <v>44729.077023460646</v>
      </c>
      <c r="D73703" t="s">
        <v>119295</v>
      </c>
      <c r="E73703" t="s">
        <v>105318</v>
      </c>
      <c r="F73703" t="s">
        <v>244279</v>
      </c>
      <c r="G73703" t="s">
        <v>105317</v>
      </c>
    </row>
    <row r="73704" spans="1:7" x14ac:dyDescent="0.25">
      <c r="A73704" t="s">
        <v>192991</v>
      </c>
      <c r="B73704" t="s">
        <v>70864</v>
      </c>
      <c r="C73704" s="1">
        <v>44729.077024571758</v>
      </c>
      <c r="D73704" t="s">
        <v>119295</v>
      </c>
      <c r="E73704" t="s">
        <v>105316</v>
      </c>
      <c r="F73704" t="s">
        <v>244286</v>
      </c>
      <c r="G73704" t="s">
        <v>105317</v>
      </c>
    </row>
    <row r="73705" spans="1:7" x14ac:dyDescent="0.25">
      <c r="A73705" t="s">
        <v>192990</v>
      </c>
      <c r="B73705" t="s">
        <v>70865</v>
      </c>
      <c r="C73705" s="1">
        <v>44729.077025543978</v>
      </c>
      <c r="D73705" t="s">
        <v>119295</v>
      </c>
      <c r="E73705" t="s">
        <v>105318</v>
      </c>
      <c r="F73705" t="s">
        <v>213794</v>
      </c>
      <c r="G73705" t="s">
        <v>105317</v>
      </c>
    </row>
    <row r="73706" spans="1:7" x14ac:dyDescent="0.25">
      <c r="A73706" t="s">
        <v>277347</v>
      </c>
      <c r="B73706" t="s">
        <v>70866</v>
      </c>
      <c r="C73706" s="1">
        <v>44729.077026273146</v>
      </c>
      <c r="D73706" t="s">
        <v>119295</v>
      </c>
      <c r="E73706" t="s">
        <v>105318</v>
      </c>
      <c r="F73706" t="s">
        <v>244279</v>
      </c>
      <c r="G73706" t="s">
        <v>105317</v>
      </c>
    </row>
    <row r="73707" spans="1:7" x14ac:dyDescent="0.25">
      <c r="A73707" t="s">
        <v>277348</v>
      </c>
      <c r="B73707" t="s">
        <v>70867</v>
      </c>
      <c r="C73707" s="1">
        <v>44729.077018865741</v>
      </c>
      <c r="D73707" t="s">
        <v>119295</v>
      </c>
      <c r="E73707" t="s">
        <v>105318</v>
      </c>
      <c r="F73707" t="s">
        <v>244279</v>
      </c>
      <c r="G73707" t="s">
        <v>105317</v>
      </c>
    </row>
    <row r="73708" spans="1:7" x14ac:dyDescent="0.25">
      <c r="A73708" t="s">
        <v>277349</v>
      </c>
      <c r="B73708" t="s">
        <v>70868</v>
      </c>
      <c r="C73708" s="1">
        <v>44729.077019247685</v>
      </c>
      <c r="D73708" t="s">
        <v>119295</v>
      </c>
      <c r="E73708" t="s">
        <v>105318</v>
      </c>
      <c r="F73708" t="s">
        <v>244279</v>
      </c>
      <c r="G73708" t="s">
        <v>105317</v>
      </c>
    </row>
    <row r="73709" spans="1:7" x14ac:dyDescent="0.25">
      <c r="A73709" t="s">
        <v>192989</v>
      </c>
      <c r="B73709" t="s">
        <v>70869</v>
      </c>
      <c r="C73709" s="1">
        <v>44729.077019826385</v>
      </c>
      <c r="D73709" t="s">
        <v>119295</v>
      </c>
      <c r="E73709" t="s">
        <v>105318</v>
      </c>
      <c r="F73709" t="s">
        <v>244279</v>
      </c>
      <c r="G73709" t="s">
        <v>105317</v>
      </c>
    </row>
    <row r="73710" spans="1:7" x14ac:dyDescent="0.25">
      <c r="A73710" t="s">
        <v>192988</v>
      </c>
      <c r="B73710" t="s">
        <v>70870</v>
      </c>
      <c r="C73710" s="1">
        <v>45033.384619872682</v>
      </c>
      <c r="D73710" t="s">
        <v>119295</v>
      </c>
      <c r="E73710" t="s">
        <v>105318</v>
      </c>
      <c r="F73710" t="s">
        <v>244279</v>
      </c>
      <c r="G73710" t="s">
        <v>105317</v>
      </c>
    </row>
    <row r="73711" spans="1:7" x14ac:dyDescent="0.25">
      <c r="A73711" t="s">
        <v>192987</v>
      </c>
      <c r="B73711" t="s">
        <v>70871</v>
      </c>
      <c r="C73711" s="1">
        <v>44729.077021608799</v>
      </c>
      <c r="D73711" t="s">
        <v>119295</v>
      </c>
      <c r="E73711" t="s">
        <v>105318</v>
      </c>
      <c r="F73711" t="s">
        <v>244279</v>
      </c>
      <c r="G73711" t="s">
        <v>105317</v>
      </c>
    </row>
    <row r="73712" spans="1:7" x14ac:dyDescent="0.25">
      <c r="A73712" t="s">
        <v>192986</v>
      </c>
      <c r="B73712" t="s">
        <v>70872</v>
      </c>
      <c r="C73712" s="1">
        <v>44729.077022337966</v>
      </c>
      <c r="D73712" t="s">
        <v>119295</v>
      </c>
      <c r="E73712" t="s">
        <v>105318</v>
      </c>
      <c r="F73712" t="s">
        <v>244279</v>
      </c>
      <c r="G73712" t="s">
        <v>105317</v>
      </c>
    </row>
    <row r="73713" spans="1:7" x14ac:dyDescent="0.25">
      <c r="A73713" t="s">
        <v>277350</v>
      </c>
      <c r="B73713" t="s">
        <v>70873</v>
      </c>
      <c r="C73713" s="1">
        <v>44729.077022835649</v>
      </c>
      <c r="D73713" t="s">
        <v>119295</v>
      </c>
      <c r="E73713" t="s">
        <v>105318</v>
      </c>
      <c r="F73713" t="s">
        <v>244279</v>
      </c>
      <c r="G73713" t="s">
        <v>105317</v>
      </c>
    </row>
    <row r="73714" spans="1:7" x14ac:dyDescent="0.25">
      <c r="A73714" t="s">
        <v>277351</v>
      </c>
      <c r="B73714" t="s">
        <v>70874</v>
      </c>
      <c r="C73714" s="1">
        <v>44729.077023379628</v>
      </c>
      <c r="D73714" t="s">
        <v>119295</v>
      </c>
      <c r="E73714" t="s">
        <v>105318</v>
      </c>
      <c r="F73714" t="s">
        <v>244279</v>
      </c>
      <c r="G73714" t="s">
        <v>105317</v>
      </c>
    </row>
    <row r="73715" spans="1:7" x14ac:dyDescent="0.25">
      <c r="A73715" t="s">
        <v>277352</v>
      </c>
      <c r="B73715" t="s">
        <v>70875</v>
      </c>
      <c r="C73715" s="1">
        <v>44729.077023726852</v>
      </c>
      <c r="D73715" t="s">
        <v>119295</v>
      </c>
      <c r="E73715" t="s">
        <v>105318</v>
      </c>
      <c r="F73715" t="s">
        <v>244279</v>
      </c>
      <c r="G73715" t="s">
        <v>105317</v>
      </c>
    </row>
    <row r="73716" spans="1:7" x14ac:dyDescent="0.25">
      <c r="A73716" t="s">
        <v>277353</v>
      </c>
      <c r="B73716" t="s">
        <v>70876</v>
      </c>
      <c r="C73716" s="1">
        <v>44729.077024189814</v>
      </c>
      <c r="D73716" t="s">
        <v>119295</v>
      </c>
      <c r="E73716" t="s">
        <v>105318</v>
      </c>
      <c r="F73716" t="s">
        <v>244279</v>
      </c>
      <c r="G73716" t="s">
        <v>105317</v>
      </c>
    </row>
    <row r="73717" spans="1:7" x14ac:dyDescent="0.25">
      <c r="A73717" t="s">
        <v>277354</v>
      </c>
      <c r="B73717" t="s">
        <v>70877</v>
      </c>
      <c r="C73717" s="1">
        <v>44729.077018784723</v>
      </c>
      <c r="D73717" t="s">
        <v>119295</v>
      </c>
      <c r="E73717" t="s">
        <v>105318</v>
      </c>
      <c r="F73717" t="s">
        <v>244279</v>
      </c>
      <c r="G73717" t="s">
        <v>105317</v>
      </c>
    </row>
    <row r="73718" spans="1:7" x14ac:dyDescent="0.25">
      <c r="A73718" t="s">
        <v>277355</v>
      </c>
      <c r="B73718" t="s">
        <v>70878</v>
      </c>
      <c r="C73718" s="1">
        <v>44729.077019212964</v>
      </c>
      <c r="D73718" t="s">
        <v>119295</v>
      </c>
      <c r="E73718" t="s">
        <v>105318</v>
      </c>
      <c r="F73718" t="s">
        <v>244279</v>
      </c>
      <c r="G73718" t="s">
        <v>105317</v>
      </c>
    </row>
    <row r="73719" spans="1:7" x14ac:dyDescent="0.25">
      <c r="A73719" t="s">
        <v>192985</v>
      </c>
      <c r="B73719" t="s">
        <v>70879</v>
      </c>
      <c r="C73719" s="1">
        <v>44729.077019872682</v>
      </c>
      <c r="D73719" t="s">
        <v>119295</v>
      </c>
      <c r="E73719" t="s">
        <v>105318</v>
      </c>
      <c r="F73719" t="s">
        <v>244285</v>
      </c>
      <c r="G73719" t="s">
        <v>105317</v>
      </c>
    </row>
    <row r="73720" spans="1:7" x14ac:dyDescent="0.25">
      <c r="A73720" t="s">
        <v>192984</v>
      </c>
      <c r="B73720" t="s">
        <v>70880</v>
      </c>
      <c r="C73720" s="1">
        <v>44729.07702167824</v>
      </c>
      <c r="D73720" t="s">
        <v>119295</v>
      </c>
      <c r="E73720" t="s">
        <v>105318</v>
      </c>
      <c r="F73720" t="s">
        <v>244285</v>
      </c>
      <c r="G73720" t="s">
        <v>105317</v>
      </c>
    </row>
    <row r="73721" spans="1:7" x14ac:dyDescent="0.25">
      <c r="A73721" t="s">
        <v>277356</v>
      </c>
      <c r="B73721" t="s">
        <v>70881</v>
      </c>
      <c r="C73721" s="1">
        <v>44729.077022337966</v>
      </c>
      <c r="D73721" t="s">
        <v>119295</v>
      </c>
      <c r="E73721" t="s">
        <v>105318</v>
      </c>
      <c r="F73721" t="s">
        <v>244279</v>
      </c>
      <c r="G73721" t="s">
        <v>105317</v>
      </c>
    </row>
    <row r="73722" spans="1:7" x14ac:dyDescent="0.25">
      <c r="A73722" t="s">
        <v>277357</v>
      </c>
      <c r="B73722" t="s">
        <v>70882</v>
      </c>
      <c r="C73722" s="1">
        <v>44729.077022766207</v>
      </c>
      <c r="D73722" t="s">
        <v>119300</v>
      </c>
      <c r="E73722" t="s">
        <v>105318</v>
      </c>
      <c r="F73722" t="s">
        <v>247030</v>
      </c>
      <c r="G73722" t="s">
        <v>105317</v>
      </c>
    </row>
    <row r="73723" spans="1:7" x14ac:dyDescent="0.25">
      <c r="A73723" t="s">
        <v>277358</v>
      </c>
      <c r="B73723" t="s">
        <v>32739</v>
      </c>
      <c r="C73723" s="1">
        <v>44729.077023298611</v>
      </c>
      <c r="D73723" t="s">
        <v>119300</v>
      </c>
      <c r="E73723" t="s">
        <v>105318</v>
      </c>
      <c r="F73723" t="s">
        <v>247030</v>
      </c>
      <c r="G73723" t="s">
        <v>105317</v>
      </c>
    </row>
    <row r="73724" spans="1:7" x14ac:dyDescent="0.25">
      <c r="A73724" t="s">
        <v>277359</v>
      </c>
      <c r="B73724" t="s">
        <v>70883</v>
      </c>
      <c r="C73724" s="1">
        <v>44729.077023923608</v>
      </c>
      <c r="D73724" t="s">
        <v>119300</v>
      </c>
      <c r="E73724" t="s">
        <v>105318</v>
      </c>
      <c r="F73724" t="s">
        <v>247030</v>
      </c>
      <c r="G73724" t="s">
        <v>105317</v>
      </c>
    </row>
    <row r="73725" spans="1:7" x14ac:dyDescent="0.25">
      <c r="A73725" t="s">
        <v>277360</v>
      </c>
      <c r="B73725" t="s">
        <v>70884</v>
      </c>
      <c r="C73725" s="1">
        <v>44729.077024537037</v>
      </c>
      <c r="D73725" t="s">
        <v>119300</v>
      </c>
      <c r="E73725" t="s">
        <v>105318</v>
      </c>
      <c r="F73725" t="s">
        <v>247030</v>
      </c>
      <c r="G73725" t="s">
        <v>105317</v>
      </c>
    </row>
    <row r="73726" spans="1:7" x14ac:dyDescent="0.25">
      <c r="A73726" t="s">
        <v>277361</v>
      </c>
      <c r="B73726" t="s">
        <v>70885</v>
      </c>
      <c r="C73726" s="1">
        <v>44729.077024965278</v>
      </c>
      <c r="D73726" t="s">
        <v>119300</v>
      </c>
      <c r="E73726" t="s">
        <v>105318</v>
      </c>
      <c r="F73726" t="s">
        <v>247030</v>
      </c>
      <c r="G73726" t="s">
        <v>105317</v>
      </c>
    </row>
    <row r="73727" spans="1:7" x14ac:dyDescent="0.25">
      <c r="A73727" t="s">
        <v>192982</v>
      </c>
      <c r="B73727" t="s">
        <v>70886</v>
      </c>
      <c r="C73727" s="1">
        <v>44729.07701883102</v>
      </c>
      <c r="D73727" t="s">
        <v>119295</v>
      </c>
      <c r="E73727" t="s">
        <v>105318</v>
      </c>
      <c r="F73727" t="s">
        <v>244279</v>
      </c>
      <c r="G73727" t="s">
        <v>105317</v>
      </c>
    </row>
    <row r="73728" spans="1:7" x14ac:dyDescent="0.25">
      <c r="A73728" t="s">
        <v>192981</v>
      </c>
      <c r="B73728" t="s">
        <v>70887</v>
      </c>
      <c r="C73728" s="1">
        <v>44729.077020254626</v>
      </c>
      <c r="D73728" t="s">
        <v>119295</v>
      </c>
      <c r="E73728" t="s">
        <v>105318</v>
      </c>
      <c r="F73728" t="s">
        <v>244278</v>
      </c>
      <c r="G73728" t="s">
        <v>105317</v>
      </c>
    </row>
    <row r="73729" spans="1:7" x14ac:dyDescent="0.25">
      <c r="A73729" t="s">
        <v>192980</v>
      </c>
      <c r="B73729" t="s">
        <v>70888</v>
      </c>
      <c r="C73729" s="1">
        <v>44775.630486770831</v>
      </c>
      <c r="D73729" t="s">
        <v>119295</v>
      </c>
      <c r="E73729" t="s">
        <v>105318</v>
      </c>
      <c r="F73729" t="s">
        <v>213794</v>
      </c>
      <c r="G73729" t="s">
        <v>105317</v>
      </c>
    </row>
    <row r="73730" spans="1:7" x14ac:dyDescent="0.25">
      <c r="A73730" t="s">
        <v>192979</v>
      </c>
      <c r="B73730" t="s">
        <v>70889</v>
      </c>
      <c r="C73730" s="1">
        <v>44729.07702222222</v>
      </c>
      <c r="D73730" t="s">
        <v>119296</v>
      </c>
      <c r="E73730" t="s">
        <v>105318</v>
      </c>
      <c r="F73730" t="s">
        <v>244317</v>
      </c>
      <c r="G73730" t="s">
        <v>105317</v>
      </c>
    </row>
    <row r="73731" spans="1:7" x14ac:dyDescent="0.25">
      <c r="A73731" t="s">
        <v>192976</v>
      </c>
      <c r="B73731" t="s">
        <v>119336</v>
      </c>
      <c r="C73731" s="1">
        <v>44887.633749421293</v>
      </c>
      <c r="D73731" t="s">
        <v>119295</v>
      </c>
      <c r="E73731" t="s">
        <v>105318</v>
      </c>
      <c r="F73731" t="s">
        <v>244317</v>
      </c>
      <c r="G73731" t="s">
        <v>105317</v>
      </c>
    </row>
    <row r="73732" spans="1:7" x14ac:dyDescent="0.25">
      <c r="A73732" t="s">
        <v>277362</v>
      </c>
      <c r="B73732" t="s">
        <v>70890</v>
      </c>
      <c r="C73732" s="1">
        <v>44729.077023229169</v>
      </c>
      <c r="D73732" t="s">
        <v>119295</v>
      </c>
      <c r="E73732" t="s">
        <v>105318</v>
      </c>
      <c r="F73732" t="s">
        <v>244279</v>
      </c>
      <c r="G73732" t="s">
        <v>105317</v>
      </c>
    </row>
    <row r="73733" spans="1:7" x14ac:dyDescent="0.25">
      <c r="A73733" t="s">
        <v>277363</v>
      </c>
      <c r="B73733" t="s">
        <v>70891</v>
      </c>
      <c r="C73733" s="1">
        <v>44729.077023576392</v>
      </c>
      <c r="D73733" t="s">
        <v>119295</v>
      </c>
      <c r="E73733" t="s">
        <v>105318</v>
      </c>
      <c r="F73733" t="s">
        <v>244279</v>
      </c>
      <c r="G73733" t="s">
        <v>105317</v>
      </c>
    </row>
    <row r="73734" spans="1:7" x14ac:dyDescent="0.25">
      <c r="A73734" t="s">
        <v>192973</v>
      </c>
      <c r="B73734" t="s">
        <v>70892</v>
      </c>
      <c r="C73734" s="1">
        <v>44942.605840358796</v>
      </c>
      <c r="D73734" t="s">
        <v>119295</v>
      </c>
      <c r="E73734" t="s">
        <v>105318</v>
      </c>
      <c r="F73734" t="s">
        <v>244279</v>
      </c>
      <c r="G73734" t="s">
        <v>105317</v>
      </c>
    </row>
    <row r="73735" spans="1:7" x14ac:dyDescent="0.25">
      <c r="A73735" t="s">
        <v>277364</v>
      </c>
      <c r="B73735" t="s">
        <v>70893</v>
      </c>
      <c r="C73735" s="1">
        <v>44729.077024618055</v>
      </c>
      <c r="D73735" t="s">
        <v>119295</v>
      </c>
      <c r="E73735" t="s">
        <v>105318</v>
      </c>
      <c r="F73735" t="s">
        <v>244279</v>
      </c>
      <c r="G73735" t="s">
        <v>105317</v>
      </c>
    </row>
    <row r="73736" spans="1:7" x14ac:dyDescent="0.25">
      <c r="A73736" t="s">
        <v>277365</v>
      </c>
      <c r="B73736" t="s">
        <v>70894</v>
      </c>
      <c r="C73736" s="1">
        <v>44729.077025196762</v>
      </c>
      <c r="D73736" t="s">
        <v>119295</v>
      </c>
      <c r="E73736" t="s">
        <v>105318</v>
      </c>
      <c r="F73736" t="s">
        <v>244274</v>
      </c>
      <c r="G73736" t="s">
        <v>105317</v>
      </c>
    </row>
    <row r="73737" spans="1:7" x14ac:dyDescent="0.25">
      <c r="A73737" t="s">
        <v>277366</v>
      </c>
      <c r="B73737" t="s">
        <v>70895</v>
      </c>
      <c r="C73737" s="1">
        <v>44729.077019212964</v>
      </c>
      <c r="D73737" t="s">
        <v>119295</v>
      </c>
      <c r="E73737" t="s">
        <v>105318</v>
      </c>
      <c r="F73737" t="s">
        <v>244302</v>
      </c>
      <c r="G73737" t="s">
        <v>105317</v>
      </c>
    </row>
    <row r="73738" spans="1:7" x14ac:dyDescent="0.25">
      <c r="A73738" t="s">
        <v>277367</v>
      </c>
      <c r="B73738" t="s">
        <v>70896</v>
      </c>
      <c r="C73738" s="1">
        <v>44729.077019872682</v>
      </c>
      <c r="D73738" t="s">
        <v>119295</v>
      </c>
      <c r="E73738" t="s">
        <v>105318</v>
      </c>
      <c r="F73738" t="s">
        <v>213794</v>
      </c>
      <c r="G73738" t="s">
        <v>105317</v>
      </c>
    </row>
    <row r="73739" spans="1:7" x14ac:dyDescent="0.25">
      <c r="A73739" t="s">
        <v>277368</v>
      </c>
      <c r="B73739" t="s">
        <v>70897</v>
      </c>
      <c r="C73739" s="1">
        <v>44729.077021527781</v>
      </c>
      <c r="D73739" t="s">
        <v>119296</v>
      </c>
      <c r="E73739" t="s">
        <v>105318</v>
      </c>
      <c r="F73739" t="s">
        <v>244302</v>
      </c>
      <c r="G73739" t="s">
        <v>105317</v>
      </c>
    </row>
    <row r="73740" spans="1:7" x14ac:dyDescent="0.25">
      <c r="A73740" t="s">
        <v>192971</v>
      </c>
      <c r="B73740" t="s">
        <v>70898</v>
      </c>
      <c r="C73740" s="1">
        <v>44729.07702222222</v>
      </c>
      <c r="D73740" t="s">
        <v>119295</v>
      </c>
      <c r="E73740" t="s">
        <v>105318</v>
      </c>
      <c r="F73740" t="s">
        <v>213794</v>
      </c>
      <c r="G73740" t="s">
        <v>105317</v>
      </c>
    </row>
    <row r="73741" spans="1:7" x14ac:dyDescent="0.25">
      <c r="A73741" t="s">
        <v>192970</v>
      </c>
      <c r="B73741" t="s">
        <v>70899</v>
      </c>
      <c r="C73741" s="1">
        <v>44774.395624421297</v>
      </c>
      <c r="D73741" t="s">
        <v>119295</v>
      </c>
      <c r="E73741" t="s">
        <v>105318</v>
      </c>
      <c r="F73741" t="s">
        <v>213794</v>
      </c>
      <c r="G73741" t="s">
        <v>105317</v>
      </c>
    </row>
    <row r="73742" spans="1:7" x14ac:dyDescent="0.25">
      <c r="A73742" t="s">
        <v>277369</v>
      </c>
      <c r="B73742" t="s">
        <v>70900</v>
      </c>
      <c r="C73742" s="1">
        <v>44729.077023576392</v>
      </c>
      <c r="D73742" t="s">
        <v>119295</v>
      </c>
      <c r="E73742" t="s">
        <v>105318</v>
      </c>
      <c r="F73742" t="s">
        <v>244302</v>
      </c>
      <c r="G73742" t="s">
        <v>105317</v>
      </c>
    </row>
    <row r="73743" spans="1:7" x14ac:dyDescent="0.25">
      <c r="A73743" t="s">
        <v>277370</v>
      </c>
      <c r="B73743" t="s">
        <v>70901</v>
      </c>
      <c r="C73743" s="1">
        <v>44729.077024039354</v>
      </c>
      <c r="D73743" t="s">
        <v>119295</v>
      </c>
      <c r="E73743" t="s">
        <v>105318</v>
      </c>
      <c r="F73743" t="s">
        <v>213794</v>
      </c>
      <c r="G73743" t="s">
        <v>105317</v>
      </c>
    </row>
    <row r="73744" spans="1:7" x14ac:dyDescent="0.25">
      <c r="A73744" t="s">
        <v>277371</v>
      </c>
      <c r="B73744" t="s">
        <v>70902</v>
      </c>
      <c r="C73744" s="1">
        <v>44729.077024502316</v>
      </c>
      <c r="D73744" t="s">
        <v>119295</v>
      </c>
      <c r="E73744" t="s">
        <v>105318</v>
      </c>
      <c r="F73744" t="s">
        <v>213794</v>
      </c>
      <c r="G73744" t="s">
        <v>105317</v>
      </c>
    </row>
    <row r="73745" spans="1:7" x14ac:dyDescent="0.25">
      <c r="A73745" t="s">
        <v>192969</v>
      </c>
      <c r="B73745" t="s">
        <v>70903</v>
      </c>
      <c r="C73745" s="1">
        <v>44729.077025312501</v>
      </c>
      <c r="D73745" t="s">
        <v>119295</v>
      </c>
      <c r="E73745" t="s">
        <v>105318</v>
      </c>
      <c r="F73745" t="s">
        <v>213794</v>
      </c>
      <c r="G73745" t="s">
        <v>105317</v>
      </c>
    </row>
    <row r="73746" spans="1:7" x14ac:dyDescent="0.25">
      <c r="A73746" t="s">
        <v>192966</v>
      </c>
      <c r="B73746" t="s">
        <v>70904</v>
      </c>
      <c r="C73746" s="1">
        <v>44729.07702167824</v>
      </c>
      <c r="D73746" t="s">
        <v>119295</v>
      </c>
      <c r="E73746" t="s">
        <v>105318</v>
      </c>
      <c r="F73746" t="s">
        <v>213794</v>
      </c>
      <c r="G73746" t="s">
        <v>105317</v>
      </c>
    </row>
    <row r="73747" spans="1:7" x14ac:dyDescent="0.25">
      <c r="A73747" t="s">
        <v>277915</v>
      </c>
      <c r="B73747" t="s">
        <v>70905</v>
      </c>
      <c r="C73747" s="1">
        <v>44729.077022604164</v>
      </c>
      <c r="D73747" t="s">
        <v>119295</v>
      </c>
      <c r="E73747" t="s">
        <v>105316</v>
      </c>
      <c r="F73747" t="s">
        <v>213794</v>
      </c>
      <c r="G73747" t="s">
        <v>105317</v>
      </c>
    </row>
    <row r="73748" spans="1:7" x14ac:dyDescent="0.25">
      <c r="A73748" t="s">
        <v>277916</v>
      </c>
      <c r="B73748" t="s">
        <v>70906</v>
      </c>
      <c r="C73748" s="1">
        <v>44729.077023113423</v>
      </c>
      <c r="D73748" t="s">
        <v>119296</v>
      </c>
      <c r="E73748" t="s">
        <v>105318</v>
      </c>
      <c r="F73748" t="s">
        <v>244317</v>
      </c>
      <c r="G73748" t="s">
        <v>105317</v>
      </c>
    </row>
    <row r="73749" spans="1:7" x14ac:dyDescent="0.25">
      <c r="A73749" t="s">
        <v>192964</v>
      </c>
      <c r="B73749" t="s">
        <v>70907</v>
      </c>
      <c r="C73749" s="1">
        <v>44729.077023726852</v>
      </c>
      <c r="D73749" t="s">
        <v>119296</v>
      </c>
      <c r="E73749" t="s">
        <v>105318</v>
      </c>
      <c r="F73749" t="s">
        <v>244317</v>
      </c>
      <c r="G73749" t="s">
        <v>105317</v>
      </c>
    </row>
    <row r="73750" spans="1:7" x14ac:dyDescent="0.25">
      <c r="A73750" t="s">
        <v>192963</v>
      </c>
      <c r="B73750" t="s">
        <v>70908</v>
      </c>
      <c r="C73750" s="1">
        <v>45201.357615277775</v>
      </c>
      <c r="D73750" t="s">
        <v>119295</v>
      </c>
      <c r="E73750" t="s">
        <v>105318</v>
      </c>
      <c r="F73750" t="s">
        <v>213794</v>
      </c>
      <c r="G73750" t="s">
        <v>105317</v>
      </c>
    </row>
    <row r="73751" spans="1:7" x14ac:dyDescent="0.25">
      <c r="A73751" t="s">
        <v>192962</v>
      </c>
      <c r="B73751" t="s">
        <v>70909</v>
      </c>
      <c r="C73751" s="1">
        <v>44729.077025196762</v>
      </c>
      <c r="D73751" t="s">
        <v>119295</v>
      </c>
      <c r="E73751" t="s">
        <v>105318</v>
      </c>
      <c r="F73751" t="s">
        <v>244285</v>
      </c>
      <c r="G73751" t="s">
        <v>105317</v>
      </c>
    </row>
    <row r="73752" spans="1:7" x14ac:dyDescent="0.25">
      <c r="A73752" t="s">
        <v>192961</v>
      </c>
      <c r="B73752" t="s">
        <v>70910</v>
      </c>
      <c r="C73752" s="1">
        <v>44729.077026006948</v>
      </c>
      <c r="D73752" t="s">
        <v>119295</v>
      </c>
      <c r="E73752" t="s">
        <v>105318</v>
      </c>
      <c r="F73752" t="s">
        <v>213794</v>
      </c>
      <c r="G73752" t="s">
        <v>105317</v>
      </c>
    </row>
    <row r="73753" spans="1:7" x14ac:dyDescent="0.25">
      <c r="A73753" t="s">
        <v>277917</v>
      </c>
      <c r="B73753" t="s">
        <v>70911</v>
      </c>
      <c r="C73753" s="1">
        <v>44729.077026770836</v>
      </c>
      <c r="D73753" t="s">
        <v>119295</v>
      </c>
      <c r="E73753" t="s">
        <v>105318</v>
      </c>
      <c r="F73753" t="s">
        <v>213794</v>
      </c>
      <c r="G73753" t="s">
        <v>105317</v>
      </c>
    </row>
    <row r="73754" spans="1:7" x14ac:dyDescent="0.25">
      <c r="A73754" t="s">
        <v>277918</v>
      </c>
      <c r="B73754" t="s">
        <v>70912</v>
      </c>
      <c r="C73754" s="1">
        <v>44729.077027465275</v>
      </c>
      <c r="D73754" t="s">
        <v>119295</v>
      </c>
      <c r="E73754" t="s">
        <v>105318</v>
      </c>
      <c r="F73754" t="s">
        <v>213794</v>
      </c>
      <c r="G73754" t="s">
        <v>105317</v>
      </c>
    </row>
    <row r="73755" spans="1:7" x14ac:dyDescent="0.25">
      <c r="A73755" t="s">
        <v>277919</v>
      </c>
      <c r="B73755" t="s">
        <v>70913</v>
      </c>
      <c r="C73755" s="1">
        <v>44729.077021030091</v>
      </c>
      <c r="D73755" t="s">
        <v>119295</v>
      </c>
      <c r="E73755" t="s">
        <v>105318</v>
      </c>
      <c r="F73755" t="s">
        <v>213794</v>
      </c>
      <c r="G73755" t="s">
        <v>105317</v>
      </c>
    </row>
    <row r="73756" spans="1:7" x14ac:dyDescent="0.25">
      <c r="A73756" t="s">
        <v>277920</v>
      </c>
      <c r="B73756" t="s">
        <v>70914</v>
      </c>
      <c r="C73756" s="1">
        <v>44729.077021493053</v>
      </c>
      <c r="D73756" t="s">
        <v>119295</v>
      </c>
      <c r="E73756" t="s">
        <v>105318</v>
      </c>
      <c r="F73756" t="s">
        <v>244279</v>
      </c>
      <c r="G73756" t="s">
        <v>105317</v>
      </c>
    </row>
    <row r="73757" spans="1:7" x14ac:dyDescent="0.25">
      <c r="A73757" t="s">
        <v>192960</v>
      </c>
      <c r="B73757" t="s">
        <v>70915</v>
      </c>
      <c r="C73757" s="1">
        <v>44729.077021874997</v>
      </c>
      <c r="D73757" t="s">
        <v>119295</v>
      </c>
      <c r="E73757" t="s">
        <v>105318</v>
      </c>
      <c r="F73757" t="s">
        <v>244279</v>
      </c>
      <c r="G73757" t="s">
        <v>105317</v>
      </c>
    </row>
    <row r="73758" spans="1:7" x14ac:dyDescent="0.25">
      <c r="A73758" t="s">
        <v>192959</v>
      </c>
      <c r="B73758" t="s">
        <v>70916</v>
      </c>
      <c r="C73758" s="1">
        <v>44729.077023460646</v>
      </c>
      <c r="D73758" t="s">
        <v>119295</v>
      </c>
      <c r="E73758" t="s">
        <v>105318</v>
      </c>
      <c r="F73758" t="s">
        <v>244279</v>
      </c>
      <c r="G73758" t="s">
        <v>105317</v>
      </c>
    </row>
    <row r="73759" spans="1:7" x14ac:dyDescent="0.25">
      <c r="A73759" t="s">
        <v>277921</v>
      </c>
      <c r="B73759" t="s">
        <v>70917</v>
      </c>
      <c r="C73759" s="1">
        <v>44729.077024074075</v>
      </c>
      <c r="D73759" t="s">
        <v>119295</v>
      </c>
      <c r="E73759" t="s">
        <v>105318</v>
      </c>
      <c r="F73759" t="s">
        <v>244278</v>
      </c>
      <c r="G73759" t="s">
        <v>105317</v>
      </c>
    </row>
    <row r="73760" spans="1:7" x14ac:dyDescent="0.25">
      <c r="A73760" t="s">
        <v>192958</v>
      </c>
      <c r="B73760" t="s">
        <v>70918</v>
      </c>
      <c r="C73760" s="1">
        <v>45215.54986068287</v>
      </c>
      <c r="D73760" t="s">
        <v>119295</v>
      </c>
      <c r="E73760" t="s">
        <v>105318</v>
      </c>
      <c r="F73760" t="s">
        <v>244279</v>
      </c>
      <c r="G73760" t="s">
        <v>105317</v>
      </c>
    </row>
    <row r="73761" spans="1:7" x14ac:dyDescent="0.25">
      <c r="A73761" t="s">
        <v>192957</v>
      </c>
      <c r="B73761" t="s">
        <v>70919</v>
      </c>
      <c r="C73761" s="1">
        <v>44729.077026354164</v>
      </c>
      <c r="D73761" t="s">
        <v>119300</v>
      </c>
      <c r="E73761" t="s">
        <v>105318</v>
      </c>
      <c r="F73761" t="s">
        <v>247030</v>
      </c>
      <c r="G73761" t="s">
        <v>105317</v>
      </c>
    </row>
    <row r="73762" spans="1:7" x14ac:dyDescent="0.25">
      <c r="A73762" t="s">
        <v>192956</v>
      </c>
      <c r="B73762" t="s">
        <v>70920</v>
      </c>
      <c r="C73762" s="1">
        <v>44729.077027164349</v>
      </c>
      <c r="D73762" t="s">
        <v>119300</v>
      </c>
      <c r="E73762" t="s">
        <v>105318</v>
      </c>
      <c r="F73762" t="s">
        <v>247030</v>
      </c>
      <c r="G73762" t="s">
        <v>105317</v>
      </c>
    </row>
    <row r="73763" spans="1:7" x14ac:dyDescent="0.25">
      <c r="A73763" t="s">
        <v>192955</v>
      </c>
      <c r="B73763" t="s">
        <v>70921</v>
      </c>
      <c r="C73763" s="1">
        <v>44729.077027893516</v>
      </c>
      <c r="D73763" t="s">
        <v>119300</v>
      </c>
      <c r="E73763" t="s">
        <v>105318</v>
      </c>
      <c r="F73763" t="s">
        <v>247030</v>
      </c>
      <c r="G73763" t="s">
        <v>105317</v>
      </c>
    </row>
    <row r="73764" spans="1:7" x14ac:dyDescent="0.25">
      <c r="A73764" t="s">
        <v>192954</v>
      </c>
      <c r="B73764" t="s">
        <v>70922</v>
      </c>
      <c r="C73764" s="1">
        <v>44729.077028819447</v>
      </c>
      <c r="D73764" t="s">
        <v>119300</v>
      </c>
      <c r="E73764" t="s">
        <v>105318</v>
      </c>
      <c r="F73764" t="s">
        <v>247030</v>
      </c>
      <c r="G73764" t="s">
        <v>105317</v>
      </c>
    </row>
    <row r="73765" spans="1:7" x14ac:dyDescent="0.25">
      <c r="A73765" t="s">
        <v>192953</v>
      </c>
      <c r="B73765" t="s">
        <v>70923</v>
      </c>
      <c r="C73765" s="1">
        <v>44729.077022337966</v>
      </c>
      <c r="D73765" t="s">
        <v>119300</v>
      </c>
      <c r="E73765" t="s">
        <v>105318</v>
      </c>
      <c r="F73765" t="s">
        <v>247030</v>
      </c>
      <c r="G73765" t="s">
        <v>105317</v>
      </c>
    </row>
    <row r="73766" spans="1:7" x14ac:dyDescent="0.25">
      <c r="A73766" t="s">
        <v>192952</v>
      </c>
      <c r="B73766" t="s">
        <v>70924</v>
      </c>
      <c r="C73766" s="1">
        <v>44729.077023148151</v>
      </c>
      <c r="D73766" t="s">
        <v>119300</v>
      </c>
      <c r="E73766" t="s">
        <v>105318</v>
      </c>
      <c r="F73766" t="s">
        <v>247030</v>
      </c>
      <c r="G73766" t="s">
        <v>105317</v>
      </c>
    </row>
    <row r="73767" spans="1:7" x14ac:dyDescent="0.25">
      <c r="A73767" t="s">
        <v>192951</v>
      </c>
      <c r="B73767" t="s">
        <v>70925</v>
      </c>
      <c r="C73767" s="1">
        <v>44729.077024155093</v>
      </c>
      <c r="D73767" t="s">
        <v>119300</v>
      </c>
      <c r="E73767" t="s">
        <v>105318</v>
      </c>
      <c r="F73767" t="s">
        <v>247030</v>
      </c>
      <c r="G73767" t="s">
        <v>105317</v>
      </c>
    </row>
    <row r="73768" spans="1:7" x14ac:dyDescent="0.25">
      <c r="A73768" t="s">
        <v>192950</v>
      </c>
      <c r="B73768" t="s">
        <v>70926</v>
      </c>
      <c r="C73768" s="1">
        <v>44729.077025196762</v>
      </c>
      <c r="D73768" t="s">
        <v>119300</v>
      </c>
      <c r="E73768" t="s">
        <v>105318</v>
      </c>
      <c r="F73768" t="s">
        <v>247030</v>
      </c>
      <c r="G73768" t="s">
        <v>105317</v>
      </c>
    </row>
    <row r="73769" spans="1:7" x14ac:dyDescent="0.25">
      <c r="A73769" t="s">
        <v>192949</v>
      </c>
      <c r="B73769" t="s">
        <v>70927</v>
      </c>
      <c r="C73769" s="1">
        <v>44729.077026157407</v>
      </c>
      <c r="D73769" t="s">
        <v>119300</v>
      </c>
      <c r="E73769" t="s">
        <v>105318</v>
      </c>
      <c r="F73769" t="s">
        <v>247030</v>
      </c>
      <c r="G73769" t="s">
        <v>105317</v>
      </c>
    </row>
    <row r="73770" spans="1:7" x14ac:dyDescent="0.25">
      <c r="A73770" t="s">
        <v>192948</v>
      </c>
      <c r="B73770" t="s">
        <v>70928</v>
      </c>
      <c r="C73770" s="1">
        <v>44729.077026932871</v>
      </c>
      <c r="D73770" t="s">
        <v>119300</v>
      </c>
      <c r="E73770" t="s">
        <v>105318</v>
      </c>
      <c r="F73770" t="s">
        <v>247030</v>
      </c>
      <c r="G73770" t="s">
        <v>105317</v>
      </c>
    </row>
    <row r="73771" spans="1:7" x14ac:dyDescent="0.25">
      <c r="A73771" t="s">
        <v>277922</v>
      </c>
      <c r="B73771" t="s">
        <v>70929</v>
      </c>
      <c r="C73771" s="1">
        <v>44729.077027280095</v>
      </c>
      <c r="D73771" t="s">
        <v>119300</v>
      </c>
      <c r="E73771" t="s">
        <v>105318</v>
      </c>
      <c r="F73771" t="s">
        <v>213794</v>
      </c>
      <c r="G73771" t="s">
        <v>105317</v>
      </c>
    </row>
    <row r="73772" spans="1:7" x14ac:dyDescent="0.25">
      <c r="A73772" t="s">
        <v>192947</v>
      </c>
      <c r="B73772" t="s">
        <v>70930</v>
      </c>
      <c r="C73772" s="1">
        <v>44729.077028206018</v>
      </c>
      <c r="D73772" t="s">
        <v>119295</v>
      </c>
      <c r="E73772" t="s">
        <v>105318</v>
      </c>
      <c r="F73772" t="s">
        <v>244276</v>
      </c>
      <c r="G73772" t="s">
        <v>105317</v>
      </c>
    </row>
    <row r="73773" spans="1:7" x14ac:dyDescent="0.25">
      <c r="A73773" t="s">
        <v>192946</v>
      </c>
      <c r="B73773" t="s">
        <v>70931</v>
      </c>
      <c r="C73773" s="1">
        <v>44771.723296562501</v>
      </c>
      <c r="D73773" t="s">
        <v>119295</v>
      </c>
      <c r="E73773" t="s">
        <v>105318</v>
      </c>
      <c r="F73773" t="s">
        <v>213794</v>
      </c>
      <c r="G73773" t="s">
        <v>105317</v>
      </c>
    </row>
    <row r="73774" spans="1:7" x14ac:dyDescent="0.25">
      <c r="A73774" t="s">
        <v>277923</v>
      </c>
      <c r="B73774" t="s">
        <v>70932</v>
      </c>
      <c r="C73774" s="1">
        <v>44729.077029745371</v>
      </c>
      <c r="D73774" t="s">
        <v>119295</v>
      </c>
      <c r="E73774" t="s">
        <v>105318</v>
      </c>
      <c r="F73774" t="s">
        <v>213794</v>
      </c>
      <c r="G73774" t="s">
        <v>105317</v>
      </c>
    </row>
    <row r="73775" spans="1:7" x14ac:dyDescent="0.25">
      <c r="A73775" t="s">
        <v>192945</v>
      </c>
      <c r="B73775" t="s">
        <v>70933</v>
      </c>
      <c r="C73775" s="1">
        <v>45224.370185266205</v>
      </c>
      <c r="D73775" t="s">
        <v>119296</v>
      </c>
      <c r="E73775" t="s">
        <v>105318</v>
      </c>
      <c r="F73775" t="s">
        <v>244317</v>
      </c>
      <c r="G73775" t="s">
        <v>105317</v>
      </c>
    </row>
    <row r="73776" spans="1:7" x14ac:dyDescent="0.25">
      <c r="A73776" t="s">
        <v>192944</v>
      </c>
      <c r="B73776" t="s">
        <v>70934</v>
      </c>
      <c r="C73776" s="1">
        <v>45232.52481072917</v>
      </c>
      <c r="D73776" t="s">
        <v>119295</v>
      </c>
      <c r="E73776" t="s">
        <v>105318</v>
      </c>
      <c r="F73776" t="s">
        <v>244279</v>
      </c>
      <c r="G73776" t="s">
        <v>105317</v>
      </c>
    </row>
    <row r="73777" spans="1:7" x14ac:dyDescent="0.25">
      <c r="A73777" t="s">
        <v>192943</v>
      </c>
      <c r="B73777" t="s">
        <v>70935</v>
      </c>
      <c r="C73777" s="1">
        <v>44729.077025312501</v>
      </c>
      <c r="D73777" t="s">
        <v>119295</v>
      </c>
      <c r="E73777" t="s">
        <v>105318</v>
      </c>
      <c r="F73777" t="s">
        <v>244279</v>
      </c>
      <c r="G73777" t="s">
        <v>105317</v>
      </c>
    </row>
    <row r="73778" spans="1:7" x14ac:dyDescent="0.25">
      <c r="A73778" t="s">
        <v>192942</v>
      </c>
      <c r="B73778" t="s">
        <v>70936</v>
      </c>
      <c r="C73778" s="1">
        <v>44729.077026539351</v>
      </c>
      <c r="D73778" t="s">
        <v>119296</v>
      </c>
      <c r="E73778" t="s">
        <v>105318</v>
      </c>
      <c r="F73778" t="s">
        <v>244469</v>
      </c>
      <c r="G73778" t="s">
        <v>105317</v>
      </c>
    </row>
    <row r="73779" spans="1:7" x14ac:dyDescent="0.25">
      <c r="A73779" t="s">
        <v>277924</v>
      </c>
      <c r="B73779" t="s">
        <v>70937</v>
      </c>
      <c r="C73779" s="1">
        <v>44729.07702704861</v>
      </c>
      <c r="D73779" t="s">
        <v>119295</v>
      </c>
      <c r="E73779" t="s">
        <v>105318</v>
      </c>
      <c r="F73779" t="s">
        <v>244279</v>
      </c>
      <c r="G73779" t="s">
        <v>105317</v>
      </c>
    </row>
    <row r="73780" spans="1:7" x14ac:dyDescent="0.25">
      <c r="A73780" t="s">
        <v>192941</v>
      </c>
      <c r="B73780" t="s">
        <v>70938</v>
      </c>
      <c r="C73780" s="1">
        <v>45196.520009918982</v>
      </c>
      <c r="D73780" t="s">
        <v>119295</v>
      </c>
      <c r="E73780" t="s">
        <v>105318</v>
      </c>
      <c r="F73780" t="s">
        <v>244279</v>
      </c>
      <c r="G73780" t="s">
        <v>105317</v>
      </c>
    </row>
    <row r="73781" spans="1:7" x14ac:dyDescent="0.25">
      <c r="A73781" t="s">
        <v>277925</v>
      </c>
      <c r="B73781" t="s">
        <v>70939</v>
      </c>
      <c r="C73781" s="1">
        <v>44729.077028159722</v>
      </c>
      <c r="D73781" t="s">
        <v>119295</v>
      </c>
      <c r="E73781" t="s">
        <v>105318</v>
      </c>
      <c r="F73781" t="s">
        <v>244276</v>
      </c>
      <c r="G73781" t="s">
        <v>105317</v>
      </c>
    </row>
    <row r="73782" spans="1:7" x14ac:dyDescent="0.25">
      <c r="A73782" t="s">
        <v>192940</v>
      </c>
      <c r="B73782" t="s">
        <v>70940</v>
      </c>
      <c r="C73782" s="1">
        <v>44729.077028854168</v>
      </c>
      <c r="D73782" t="s">
        <v>119295</v>
      </c>
      <c r="E73782" t="s">
        <v>105318</v>
      </c>
      <c r="F73782" t="s">
        <v>244276</v>
      </c>
      <c r="G73782" t="s">
        <v>105317</v>
      </c>
    </row>
    <row r="73783" spans="1:7" x14ac:dyDescent="0.25">
      <c r="A73783" t="s">
        <v>192939</v>
      </c>
      <c r="B73783" t="s">
        <v>70941</v>
      </c>
      <c r="C73783" s="1">
        <v>44729.07702971065</v>
      </c>
      <c r="D73783" t="s">
        <v>119295</v>
      </c>
      <c r="E73783" t="s">
        <v>105318</v>
      </c>
      <c r="F73783" t="s">
        <v>244276</v>
      </c>
      <c r="G73783" t="s">
        <v>105317</v>
      </c>
    </row>
    <row r="73784" spans="1:7" x14ac:dyDescent="0.25">
      <c r="A73784" t="s">
        <v>192938</v>
      </c>
      <c r="B73784" t="s">
        <v>70942</v>
      </c>
      <c r="C73784" s="1">
        <v>44729.077030821762</v>
      </c>
      <c r="D73784" t="s">
        <v>119295</v>
      </c>
      <c r="E73784" t="s">
        <v>105318</v>
      </c>
      <c r="F73784" t="s">
        <v>213794</v>
      </c>
      <c r="G73784" t="s">
        <v>105317</v>
      </c>
    </row>
    <row r="73785" spans="1:7" x14ac:dyDescent="0.25">
      <c r="A73785" t="s">
        <v>277926</v>
      </c>
      <c r="B73785" t="s">
        <v>70943</v>
      </c>
      <c r="C73785" s="1">
        <v>44729.077022881946</v>
      </c>
      <c r="D73785" t="s">
        <v>119300</v>
      </c>
      <c r="E73785" t="s">
        <v>105318</v>
      </c>
      <c r="F73785" t="s">
        <v>247030</v>
      </c>
      <c r="G73785" t="s">
        <v>105317</v>
      </c>
    </row>
    <row r="73786" spans="1:7" x14ac:dyDescent="0.25">
      <c r="A73786" t="s">
        <v>277927</v>
      </c>
      <c r="B73786" t="s">
        <v>70944</v>
      </c>
      <c r="C73786" s="1">
        <v>44729.077023344908</v>
      </c>
      <c r="D73786" t="s">
        <v>119295</v>
      </c>
      <c r="E73786" t="s">
        <v>105318</v>
      </c>
      <c r="F73786" t="s">
        <v>244276</v>
      </c>
      <c r="G73786" t="s">
        <v>105317</v>
      </c>
    </row>
    <row r="73787" spans="1:7" x14ac:dyDescent="0.25">
      <c r="A73787" t="s">
        <v>277928</v>
      </c>
      <c r="B73787" t="s">
        <v>70945</v>
      </c>
      <c r="C73787" s="1">
        <v>44729.077023726852</v>
      </c>
      <c r="D73787" t="s">
        <v>119296</v>
      </c>
      <c r="E73787" t="s">
        <v>105318</v>
      </c>
      <c r="F73787" t="s">
        <v>244317</v>
      </c>
      <c r="G73787" t="s">
        <v>105317</v>
      </c>
    </row>
    <row r="73788" spans="1:7" x14ac:dyDescent="0.25">
      <c r="A73788" t="s">
        <v>277929</v>
      </c>
      <c r="B73788" t="s">
        <v>70946</v>
      </c>
      <c r="C73788" s="1">
        <v>44729.077024456019</v>
      </c>
      <c r="D73788" t="s">
        <v>119295</v>
      </c>
      <c r="E73788" t="s">
        <v>105318</v>
      </c>
      <c r="F73788" t="s">
        <v>244595</v>
      </c>
      <c r="G73788" t="s">
        <v>105317</v>
      </c>
    </row>
    <row r="73789" spans="1:7" x14ac:dyDescent="0.25">
      <c r="A73789" t="s">
        <v>192937</v>
      </c>
      <c r="B73789" t="s">
        <v>70947</v>
      </c>
      <c r="C73789" s="1">
        <v>44729.077025462961</v>
      </c>
      <c r="D73789" t="s">
        <v>119295</v>
      </c>
      <c r="E73789" t="s">
        <v>105318</v>
      </c>
      <c r="F73789" t="s">
        <v>244279</v>
      </c>
      <c r="G73789" t="s">
        <v>105317</v>
      </c>
    </row>
    <row r="73790" spans="1:7" x14ac:dyDescent="0.25">
      <c r="A73790" t="s">
        <v>192936</v>
      </c>
      <c r="B73790" t="s">
        <v>70948</v>
      </c>
      <c r="C73790" s="1">
        <v>44729.077026469909</v>
      </c>
      <c r="D73790" t="s">
        <v>119295</v>
      </c>
      <c r="E73790" t="s">
        <v>105318</v>
      </c>
      <c r="F73790" t="s">
        <v>244302</v>
      </c>
      <c r="G73790" t="s">
        <v>105317</v>
      </c>
    </row>
    <row r="73791" spans="1:7" x14ac:dyDescent="0.25">
      <c r="A73791" t="s">
        <v>277930</v>
      </c>
      <c r="B73791" t="s">
        <v>105466</v>
      </c>
      <c r="C73791" s="1">
        <v>44729.077027002313</v>
      </c>
      <c r="D73791" t="s">
        <v>119295</v>
      </c>
      <c r="E73791" t="s">
        <v>105318</v>
      </c>
      <c r="F73791" t="s">
        <v>244279</v>
      </c>
      <c r="G73791" t="s">
        <v>105317</v>
      </c>
    </row>
    <row r="73792" spans="1:7" x14ac:dyDescent="0.25">
      <c r="A73792" t="s">
        <v>192935</v>
      </c>
      <c r="B73792" t="s">
        <v>70949</v>
      </c>
      <c r="C73792" s="1">
        <v>44729.077028125001</v>
      </c>
      <c r="D73792" t="s">
        <v>119295</v>
      </c>
      <c r="E73792" t="s">
        <v>105318</v>
      </c>
      <c r="F73792" t="s">
        <v>244329</v>
      </c>
      <c r="G73792" t="s">
        <v>105317</v>
      </c>
    </row>
    <row r="73793" spans="1:7" x14ac:dyDescent="0.25">
      <c r="A73793" t="s">
        <v>277931</v>
      </c>
      <c r="B73793" t="s">
        <v>70950</v>
      </c>
      <c r="C73793" s="1">
        <v>44729.077028587963</v>
      </c>
      <c r="D73793" t="s">
        <v>119295</v>
      </c>
      <c r="E73793" t="s">
        <v>105318</v>
      </c>
      <c r="F73793" t="s">
        <v>244279</v>
      </c>
      <c r="G73793" t="s">
        <v>105317</v>
      </c>
    </row>
    <row r="73794" spans="1:7" x14ac:dyDescent="0.25">
      <c r="A73794" t="s">
        <v>192934</v>
      </c>
      <c r="B73794" t="s">
        <v>70951</v>
      </c>
      <c r="C73794" s="1">
        <v>44729.077029664353</v>
      </c>
      <c r="D73794" t="s">
        <v>119296</v>
      </c>
      <c r="E73794" t="s">
        <v>105318</v>
      </c>
      <c r="F73794" t="s">
        <v>244317</v>
      </c>
      <c r="G73794" t="s">
        <v>105317</v>
      </c>
    </row>
    <row r="73795" spans="1:7" x14ac:dyDescent="0.25">
      <c r="A73795" t="s">
        <v>192933</v>
      </c>
      <c r="B73795" t="s">
        <v>70955</v>
      </c>
      <c r="C73795" s="1">
        <v>44729.077025613427</v>
      </c>
      <c r="D73795" t="s">
        <v>119296</v>
      </c>
      <c r="E73795" t="s">
        <v>105318</v>
      </c>
      <c r="F73795" t="s">
        <v>244302</v>
      </c>
      <c r="G73795" t="s">
        <v>105317</v>
      </c>
    </row>
    <row r="73796" spans="1:7" x14ac:dyDescent="0.25">
      <c r="A73796" t="s">
        <v>192932</v>
      </c>
      <c r="B73796" t="s">
        <v>70956</v>
      </c>
      <c r="C73796" s="1">
        <v>44729.07702665509</v>
      </c>
      <c r="D73796" t="s">
        <v>119296</v>
      </c>
      <c r="E73796" t="s">
        <v>105318</v>
      </c>
      <c r="F73796" t="s">
        <v>244302</v>
      </c>
      <c r="G73796" t="s">
        <v>105317</v>
      </c>
    </row>
    <row r="73797" spans="1:7" x14ac:dyDescent="0.25">
      <c r="A73797" t="s">
        <v>192931</v>
      </c>
      <c r="B73797" t="s">
        <v>70957</v>
      </c>
      <c r="C73797" s="1">
        <v>44729.077027349536</v>
      </c>
      <c r="D73797" t="s">
        <v>119296</v>
      </c>
      <c r="E73797" t="s">
        <v>105321</v>
      </c>
      <c r="F73797" t="s">
        <v>244302</v>
      </c>
      <c r="G73797" t="s">
        <v>105317</v>
      </c>
    </row>
    <row r="73798" spans="1:7" x14ac:dyDescent="0.25">
      <c r="A73798" t="s">
        <v>277932</v>
      </c>
      <c r="B73798" t="s">
        <v>70952</v>
      </c>
      <c r="C73798" s="1">
        <v>44729.077023414349</v>
      </c>
      <c r="D73798" t="s">
        <v>119295</v>
      </c>
      <c r="E73798" t="s">
        <v>105318</v>
      </c>
      <c r="F73798" t="s">
        <v>244276</v>
      </c>
      <c r="G73798" t="s">
        <v>105317</v>
      </c>
    </row>
    <row r="73799" spans="1:7" x14ac:dyDescent="0.25">
      <c r="A73799" t="s">
        <v>277933</v>
      </c>
      <c r="B73799" t="s">
        <v>70953</v>
      </c>
      <c r="C73799" s="1">
        <v>44729.077023761572</v>
      </c>
      <c r="D73799" t="s">
        <v>119295</v>
      </c>
      <c r="E73799" t="s">
        <v>105318</v>
      </c>
      <c r="F73799" t="s">
        <v>244276</v>
      </c>
      <c r="G73799" t="s">
        <v>105317</v>
      </c>
    </row>
    <row r="73800" spans="1:7" x14ac:dyDescent="0.25">
      <c r="A73800" t="s">
        <v>277934</v>
      </c>
      <c r="B73800" t="s">
        <v>70954</v>
      </c>
      <c r="C73800" s="1">
        <v>44729.077024456019</v>
      </c>
      <c r="D73800" t="s">
        <v>119295</v>
      </c>
      <c r="E73800" t="s">
        <v>105318</v>
      </c>
      <c r="F73800" t="s">
        <v>244276</v>
      </c>
      <c r="G73800" t="s">
        <v>105317</v>
      </c>
    </row>
    <row r="73801" spans="1:7" x14ac:dyDescent="0.25">
      <c r="A73801" t="s">
        <v>277935</v>
      </c>
      <c r="B73801" t="s">
        <v>70958</v>
      </c>
      <c r="C73801" s="1">
        <v>44729.077027893516</v>
      </c>
      <c r="D73801" t="s">
        <v>119295</v>
      </c>
      <c r="E73801" t="s">
        <v>105318</v>
      </c>
      <c r="F73801" t="s">
        <v>213794</v>
      </c>
      <c r="G73801" t="s">
        <v>105317</v>
      </c>
    </row>
    <row r="73802" spans="1:7" x14ac:dyDescent="0.25">
      <c r="A73802" t="s">
        <v>289257</v>
      </c>
      <c r="B73802" t="s">
        <v>114766</v>
      </c>
      <c r="C73802" s="1">
        <v>44729.080328321761</v>
      </c>
      <c r="D73802" t="s">
        <v>119296</v>
      </c>
      <c r="E73802" t="s">
        <v>105318</v>
      </c>
      <c r="F73802" t="s">
        <v>244299</v>
      </c>
      <c r="G73802" t="s">
        <v>105317</v>
      </c>
    </row>
    <row r="73803" spans="1:7" x14ac:dyDescent="0.25">
      <c r="A73803" t="s">
        <v>277943</v>
      </c>
      <c r="B73803" t="s">
        <v>70970</v>
      </c>
      <c r="C73803" s="1">
        <v>44729.07702866898</v>
      </c>
      <c r="D73803" t="s">
        <v>119300</v>
      </c>
      <c r="E73803" t="s">
        <v>105318</v>
      </c>
      <c r="F73803" t="s">
        <v>247030</v>
      </c>
      <c r="G73803" t="s">
        <v>105317</v>
      </c>
    </row>
    <row r="73804" spans="1:7" x14ac:dyDescent="0.25">
      <c r="A73804" t="s">
        <v>277944</v>
      </c>
      <c r="B73804" t="s">
        <v>70971</v>
      </c>
      <c r="C73804" s="1">
        <v>44729.077029363427</v>
      </c>
      <c r="D73804" t="s">
        <v>119295</v>
      </c>
      <c r="E73804" t="s">
        <v>105318</v>
      </c>
      <c r="F73804" t="s">
        <v>244279</v>
      </c>
      <c r="G73804" t="s">
        <v>105317</v>
      </c>
    </row>
    <row r="73805" spans="1:7" x14ac:dyDescent="0.25">
      <c r="A73805" t="s">
        <v>192930</v>
      </c>
      <c r="B73805" t="s">
        <v>70959</v>
      </c>
      <c r="C73805" s="1">
        <v>44729.077029085645</v>
      </c>
      <c r="D73805" t="s">
        <v>119295</v>
      </c>
      <c r="E73805" t="s">
        <v>105318</v>
      </c>
      <c r="F73805" t="s">
        <v>213794</v>
      </c>
      <c r="G73805" t="s">
        <v>105317</v>
      </c>
    </row>
    <row r="73806" spans="1:7" x14ac:dyDescent="0.25">
      <c r="A73806" t="s">
        <v>192929</v>
      </c>
      <c r="B73806" t="s">
        <v>70960</v>
      </c>
      <c r="C73806" s="1">
        <v>44729.07702989583</v>
      </c>
      <c r="D73806" t="s">
        <v>119295</v>
      </c>
      <c r="E73806" t="s">
        <v>105318</v>
      </c>
      <c r="F73806" t="s">
        <v>213794</v>
      </c>
      <c r="G73806" t="s">
        <v>105317</v>
      </c>
    </row>
    <row r="73807" spans="1:7" x14ac:dyDescent="0.25">
      <c r="A73807" t="s">
        <v>277936</v>
      </c>
      <c r="B73807" t="s">
        <v>70961</v>
      </c>
      <c r="C73807" s="1">
        <v>44729.077030671295</v>
      </c>
      <c r="D73807" t="s">
        <v>119295</v>
      </c>
      <c r="E73807" t="s">
        <v>105318</v>
      </c>
      <c r="F73807" t="s">
        <v>244279</v>
      </c>
      <c r="G73807" t="s">
        <v>105317</v>
      </c>
    </row>
    <row r="73808" spans="1:7" x14ac:dyDescent="0.25">
      <c r="A73808" t="s">
        <v>277937</v>
      </c>
      <c r="B73808" t="s">
        <v>70962</v>
      </c>
      <c r="C73808" s="1">
        <v>44729.077023807869</v>
      </c>
      <c r="D73808" t="s">
        <v>119295</v>
      </c>
      <c r="E73808" t="s">
        <v>105318</v>
      </c>
      <c r="F73808" t="s">
        <v>244279</v>
      </c>
      <c r="G73808" t="s">
        <v>105317</v>
      </c>
    </row>
    <row r="73809" spans="1:7" x14ac:dyDescent="0.25">
      <c r="A73809" t="s">
        <v>192928</v>
      </c>
      <c r="B73809" t="s">
        <v>70963</v>
      </c>
      <c r="C73809" s="1">
        <v>44729.077024571758</v>
      </c>
      <c r="D73809" t="s">
        <v>119295</v>
      </c>
      <c r="E73809" t="s">
        <v>105318</v>
      </c>
      <c r="F73809" t="s">
        <v>244595</v>
      </c>
      <c r="G73809" t="s">
        <v>105317</v>
      </c>
    </row>
    <row r="73810" spans="1:7" x14ac:dyDescent="0.25">
      <c r="A73810" t="s">
        <v>192454</v>
      </c>
      <c r="B73810" t="s">
        <v>70964</v>
      </c>
      <c r="C73810" s="1">
        <v>44729.077025381943</v>
      </c>
      <c r="D73810" t="s">
        <v>119295</v>
      </c>
      <c r="E73810" t="s">
        <v>105318</v>
      </c>
      <c r="F73810" t="s">
        <v>244595</v>
      </c>
      <c r="G73810" t="s">
        <v>105317</v>
      </c>
    </row>
    <row r="73811" spans="1:7" x14ac:dyDescent="0.25">
      <c r="A73811" t="s">
        <v>277938</v>
      </c>
      <c r="B73811" t="s">
        <v>70965</v>
      </c>
      <c r="C73811" s="1">
        <v>44729.077025960651</v>
      </c>
      <c r="D73811" t="s">
        <v>119295</v>
      </c>
      <c r="E73811" t="s">
        <v>105318</v>
      </c>
      <c r="F73811" t="s">
        <v>213794</v>
      </c>
      <c r="G73811" t="s">
        <v>105317</v>
      </c>
    </row>
    <row r="73812" spans="1:7" x14ac:dyDescent="0.25">
      <c r="A73812" t="s">
        <v>277939</v>
      </c>
      <c r="B73812" t="s">
        <v>70966</v>
      </c>
      <c r="C73812" s="1">
        <v>44729.077026701387</v>
      </c>
      <c r="D73812" t="s">
        <v>119295</v>
      </c>
      <c r="E73812" t="s">
        <v>105318</v>
      </c>
      <c r="F73812" t="s">
        <v>244279</v>
      </c>
      <c r="G73812" t="s">
        <v>105317</v>
      </c>
    </row>
    <row r="73813" spans="1:7" x14ac:dyDescent="0.25">
      <c r="A73813" t="s">
        <v>277940</v>
      </c>
      <c r="B73813" t="s">
        <v>70967</v>
      </c>
      <c r="C73813" s="1">
        <v>44729.077027164349</v>
      </c>
      <c r="D73813" t="s">
        <v>119295</v>
      </c>
      <c r="E73813" t="s">
        <v>105318</v>
      </c>
      <c r="F73813" t="s">
        <v>244279</v>
      </c>
      <c r="G73813" t="s">
        <v>105317</v>
      </c>
    </row>
    <row r="73814" spans="1:7" x14ac:dyDescent="0.25">
      <c r="A73814" t="s">
        <v>277941</v>
      </c>
      <c r="B73814" t="s">
        <v>70968</v>
      </c>
      <c r="C73814" s="1">
        <v>44729.077027627318</v>
      </c>
      <c r="D73814" t="s">
        <v>119295</v>
      </c>
      <c r="E73814" t="s">
        <v>105318</v>
      </c>
      <c r="F73814" t="s">
        <v>244279</v>
      </c>
      <c r="G73814" t="s">
        <v>105317</v>
      </c>
    </row>
    <row r="73815" spans="1:7" x14ac:dyDescent="0.25">
      <c r="A73815" t="s">
        <v>277942</v>
      </c>
      <c r="B73815" t="s">
        <v>70969</v>
      </c>
      <c r="C73815" s="1">
        <v>44729.077028240739</v>
      </c>
      <c r="D73815" t="s">
        <v>119295</v>
      </c>
      <c r="E73815" t="s">
        <v>105318</v>
      </c>
      <c r="F73815" t="s">
        <v>244279</v>
      </c>
      <c r="G73815" t="s">
        <v>105317</v>
      </c>
    </row>
    <row r="73816" spans="1:7" x14ac:dyDescent="0.25">
      <c r="A73816" t="s">
        <v>192453</v>
      </c>
      <c r="B73816" t="s">
        <v>70972</v>
      </c>
      <c r="C73816" s="1">
        <v>44729.077024074075</v>
      </c>
      <c r="D73816" t="s">
        <v>119296</v>
      </c>
      <c r="E73816" t="s">
        <v>105318</v>
      </c>
      <c r="F73816" t="s">
        <v>244317</v>
      </c>
      <c r="G73816" t="s">
        <v>105317</v>
      </c>
    </row>
    <row r="73817" spans="1:7" x14ac:dyDescent="0.25">
      <c r="A73817" t="s">
        <v>192450</v>
      </c>
      <c r="B73817" t="s">
        <v>70973</v>
      </c>
      <c r="C73817" s="1">
        <v>45198.318531712961</v>
      </c>
      <c r="D73817" t="s">
        <v>119295</v>
      </c>
      <c r="E73817" t="s">
        <v>105318</v>
      </c>
      <c r="F73817" t="s">
        <v>244329</v>
      </c>
      <c r="G73817" t="s">
        <v>105317</v>
      </c>
    </row>
    <row r="73818" spans="1:7" x14ac:dyDescent="0.25">
      <c r="A73818" t="s">
        <v>278036</v>
      </c>
      <c r="B73818" t="s">
        <v>70974</v>
      </c>
      <c r="C73818" s="1">
        <v>44729.077027164349</v>
      </c>
      <c r="D73818" t="s">
        <v>119295</v>
      </c>
      <c r="E73818" t="s">
        <v>105318</v>
      </c>
      <c r="F73818" t="s">
        <v>244276</v>
      </c>
      <c r="G73818" t="s">
        <v>105317</v>
      </c>
    </row>
    <row r="73819" spans="1:7" x14ac:dyDescent="0.25">
      <c r="A73819" t="s">
        <v>192449</v>
      </c>
      <c r="B73819" t="s">
        <v>70975</v>
      </c>
      <c r="C73819" s="1">
        <v>44729.077027812498</v>
      </c>
      <c r="D73819" t="s">
        <v>119295</v>
      </c>
      <c r="E73819" t="s">
        <v>105318</v>
      </c>
      <c r="F73819" t="s">
        <v>244302</v>
      </c>
      <c r="G73819" t="s">
        <v>105317</v>
      </c>
    </row>
    <row r="73820" spans="1:7" x14ac:dyDescent="0.25">
      <c r="A73820" t="s">
        <v>278037</v>
      </c>
      <c r="B73820" t="s">
        <v>70977</v>
      </c>
      <c r="C73820" s="1">
        <v>44729.077028935186</v>
      </c>
      <c r="D73820" t="s">
        <v>119295</v>
      </c>
      <c r="E73820" t="s">
        <v>105318</v>
      </c>
      <c r="F73820" t="s">
        <v>244285</v>
      </c>
      <c r="G73820" t="s">
        <v>105317</v>
      </c>
    </row>
    <row r="73821" spans="1:7" x14ac:dyDescent="0.25">
      <c r="A73821" t="s">
        <v>192448</v>
      </c>
      <c r="B73821" t="s">
        <v>70976</v>
      </c>
      <c r="C73821" s="1">
        <v>44729.077028321757</v>
      </c>
      <c r="D73821" t="s">
        <v>119295</v>
      </c>
      <c r="E73821" t="s">
        <v>105318</v>
      </c>
      <c r="F73821" t="s">
        <v>244285</v>
      </c>
      <c r="G73821" t="s">
        <v>105317</v>
      </c>
    </row>
    <row r="73822" spans="1:7" x14ac:dyDescent="0.25">
      <c r="A73822" t="s">
        <v>192447</v>
      </c>
      <c r="B73822" t="s">
        <v>70978</v>
      </c>
      <c r="C73822" s="1">
        <v>44729.077029942127</v>
      </c>
      <c r="D73822" t="s">
        <v>119295</v>
      </c>
      <c r="E73822" t="s">
        <v>105318</v>
      </c>
      <c r="F73822" t="s">
        <v>244595</v>
      </c>
      <c r="G73822" t="s">
        <v>105317</v>
      </c>
    </row>
    <row r="73823" spans="1:7" x14ac:dyDescent="0.25">
      <c r="A73823" t="s">
        <v>192446</v>
      </c>
      <c r="B73823" t="s">
        <v>70979</v>
      </c>
      <c r="C73823" s="1">
        <v>44729.077031053239</v>
      </c>
      <c r="D73823" t="s">
        <v>119295</v>
      </c>
      <c r="E73823" t="s">
        <v>105318</v>
      </c>
      <c r="F73823" t="s">
        <v>244279</v>
      </c>
      <c r="G73823" t="s">
        <v>105317</v>
      </c>
    </row>
    <row r="73824" spans="1:7" x14ac:dyDescent="0.25">
      <c r="A73824" t="s">
        <v>278038</v>
      </c>
      <c r="B73824" t="s">
        <v>70980</v>
      </c>
      <c r="C73824" s="1">
        <v>44729.077031631947</v>
      </c>
      <c r="D73824" t="s">
        <v>119295</v>
      </c>
      <c r="E73824" t="s">
        <v>105318</v>
      </c>
      <c r="F73824" t="s">
        <v>244286</v>
      </c>
      <c r="G73824" t="s">
        <v>105317</v>
      </c>
    </row>
    <row r="73825" spans="1:7" x14ac:dyDescent="0.25">
      <c r="A73825" t="s">
        <v>278039</v>
      </c>
      <c r="B73825" t="s">
        <v>70981</v>
      </c>
      <c r="C73825" s="1">
        <v>44729.077032175926</v>
      </c>
      <c r="D73825" t="s">
        <v>119295</v>
      </c>
      <c r="E73825" t="s">
        <v>105318</v>
      </c>
      <c r="F73825" t="s">
        <v>244286</v>
      </c>
      <c r="G73825" t="s">
        <v>105317</v>
      </c>
    </row>
    <row r="73826" spans="1:7" x14ac:dyDescent="0.25">
      <c r="A73826" t="s">
        <v>192445</v>
      </c>
      <c r="B73826" t="s">
        <v>70982</v>
      </c>
      <c r="C73826" s="1">
        <v>44729.077024421298</v>
      </c>
      <c r="D73826" t="s">
        <v>119295</v>
      </c>
      <c r="E73826" t="s">
        <v>105318</v>
      </c>
      <c r="F73826" t="s">
        <v>244329</v>
      </c>
      <c r="G73826" t="s">
        <v>105317</v>
      </c>
    </row>
    <row r="73827" spans="1:7" x14ac:dyDescent="0.25">
      <c r="A73827" t="s">
        <v>192444</v>
      </c>
      <c r="B73827" t="s">
        <v>70983</v>
      </c>
      <c r="C73827" s="1">
        <v>44729.077025462961</v>
      </c>
      <c r="D73827" t="s">
        <v>119300</v>
      </c>
      <c r="E73827" t="s">
        <v>105318</v>
      </c>
      <c r="F73827" t="s">
        <v>247030</v>
      </c>
      <c r="G73827" t="s">
        <v>105317</v>
      </c>
    </row>
    <row r="73828" spans="1:7" x14ac:dyDescent="0.25">
      <c r="A73828" t="s">
        <v>192441</v>
      </c>
      <c r="B73828" t="s">
        <v>70984</v>
      </c>
      <c r="C73828" s="1">
        <v>44729.07702650463</v>
      </c>
      <c r="D73828" t="s">
        <v>119295</v>
      </c>
      <c r="E73828" t="s">
        <v>105318</v>
      </c>
      <c r="F73828" t="s">
        <v>244276</v>
      </c>
      <c r="G73828" t="s">
        <v>105317</v>
      </c>
    </row>
    <row r="73829" spans="1:7" x14ac:dyDescent="0.25">
      <c r="A73829" t="s">
        <v>278040</v>
      </c>
      <c r="B73829" t="s">
        <v>70985</v>
      </c>
      <c r="C73829" s="1">
        <v>44729.077027280095</v>
      </c>
      <c r="D73829" t="s">
        <v>119295</v>
      </c>
      <c r="E73829" t="s">
        <v>105318</v>
      </c>
      <c r="F73829" t="s">
        <v>244276</v>
      </c>
      <c r="G73829" t="s">
        <v>105317</v>
      </c>
    </row>
    <row r="73830" spans="1:7" x14ac:dyDescent="0.25">
      <c r="A73830" t="s">
        <v>278041</v>
      </c>
      <c r="B73830" t="s">
        <v>70986</v>
      </c>
      <c r="C73830" s="1">
        <v>44729.077027893516</v>
      </c>
      <c r="D73830" t="s">
        <v>119295</v>
      </c>
      <c r="E73830" t="s">
        <v>105318</v>
      </c>
      <c r="F73830" t="s">
        <v>244276</v>
      </c>
      <c r="G73830" t="s">
        <v>105317</v>
      </c>
    </row>
    <row r="73831" spans="1:7" x14ac:dyDescent="0.25">
      <c r="A73831" t="s">
        <v>278042</v>
      </c>
      <c r="B73831" t="s">
        <v>70987</v>
      </c>
      <c r="C73831" s="1">
        <v>44729.077028391206</v>
      </c>
      <c r="D73831" t="s">
        <v>119295</v>
      </c>
      <c r="E73831" t="s">
        <v>105318</v>
      </c>
      <c r="F73831" t="s">
        <v>244276</v>
      </c>
      <c r="G73831" t="s">
        <v>105317</v>
      </c>
    </row>
    <row r="73832" spans="1:7" x14ac:dyDescent="0.25">
      <c r="A73832" t="s">
        <v>278043</v>
      </c>
      <c r="B73832" t="s">
        <v>70988</v>
      </c>
      <c r="C73832" s="1">
        <v>44729.077029166663</v>
      </c>
      <c r="D73832" t="s">
        <v>119295</v>
      </c>
      <c r="E73832" t="s">
        <v>105318</v>
      </c>
      <c r="F73832" t="s">
        <v>244276</v>
      </c>
      <c r="G73832" t="s">
        <v>105317</v>
      </c>
    </row>
    <row r="73833" spans="1:7" x14ac:dyDescent="0.25">
      <c r="A73833" t="s">
        <v>278044</v>
      </c>
      <c r="B73833" t="s">
        <v>70989</v>
      </c>
      <c r="C73833" s="1">
        <v>44729.077029826389</v>
      </c>
      <c r="D73833" t="s">
        <v>119295</v>
      </c>
      <c r="E73833" t="s">
        <v>105318</v>
      </c>
      <c r="F73833" t="s">
        <v>213794</v>
      </c>
      <c r="G73833" t="s">
        <v>105317</v>
      </c>
    </row>
    <row r="73834" spans="1:7" x14ac:dyDescent="0.25">
      <c r="A73834" t="s">
        <v>278045</v>
      </c>
      <c r="B73834" t="s">
        <v>70990</v>
      </c>
      <c r="C73834" s="1">
        <v>44729.077030520835</v>
      </c>
      <c r="D73834" t="s">
        <v>119295</v>
      </c>
      <c r="E73834" t="s">
        <v>105318</v>
      </c>
      <c r="F73834" t="s">
        <v>244279</v>
      </c>
      <c r="G73834" t="s">
        <v>105317</v>
      </c>
    </row>
    <row r="73835" spans="1:7" x14ac:dyDescent="0.25">
      <c r="A73835" t="s">
        <v>278046</v>
      </c>
      <c r="B73835" t="s">
        <v>70991</v>
      </c>
      <c r="C73835" s="1">
        <v>44729.077031099536</v>
      </c>
      <c r="D73835" t="s">
        <v>119295</v>
      </c>
      <c r="E73835" t="s">
        <v>105318</v>
      </c>
      <c r="F73835" t="s">
        <v>213794</v>
      </c>
      <c r="G73835" t="s">
        <v>105317</v>
      </c>
    </row>
    <row r="73836" spans="1:7" x14ac:dyDescent="0.25">
      <c r="A73836" t="s">
        <v>192440</v>
      </c>
      <c r="B73836" t="s">
        <v>70992</v>
      </c>
      <c r="C73836" s="1">
        <v>44729.077025347222</v>
      </c>
      <c r="D73836" t="s">
        <v>119296</v>
      </c>
      <c r="E73836" t="s">
        <v>105318</v>
      </c>
      <c r="F73836" t="s">
        <v>244317</v>
      </c>
      <c r="G73836" t="s">
        <v>105317</v>
      </c>
    </row>
    <row r="73837" spans="1:7" x14ac:dyDescent="0.25">
      <c r="A73837" t="s">
        <v>192439</v>
      </c>
      <c r="B73837" t="s">
        <v>70993</v>
      </c>
      <c r="C73837" s="1">
        <v>44729.077026423613</v>
      </c>
      <c r="D73837" t="s">
        <v>119295</v>
      </c>
      <c r="E73837" t="s">
        <v>105318</v>
      </c>
      <c r="F73837" t="s">
        <v>244279</v>
      </c>
      <c r="G73837" t="s">
        <v>105317</v>
      </c>
    </row>
    <row r="73838" spans="1:7" x14ac:dyDescent="0.25">
      <c r="A73838" t="s">
        <v>278047</v>
      </c>
      <c r="B73838" t="s">
        <v>70994</v>
      </c>
      <c r="C73838" s="1">
        <v>44729.077026932871</v>
      </c>
      <c r="D73838" t="s">
        <v>119295</v>
      </c>
      <c r="E73838" t="s">
        <v>105318</v>
      </c>
      <c r="F73838" t="s">
        <v>244279</v>
      </c>
      <c r="G73838" t="s">
        <v>105317</v>
      </c>
    </row>
    <row r="73839" spans="1:7" x14ac:dyDescent="0.25">
      <c r="A73839" t="s">
        <v>278048</v>
      </c>
      <c r="B73839" t="s">
        <v>70995</v>
      </c>
      <c r="C73839" s="1">
        <v>44729.077027743057</v>
      </c>
      <c r="D73839" t="s">
        <v>119295</v>
      </c>
      <c r="E73839" t="s">
        <v>105318</v>
      </c>
      <c r="F73839" t="s">
        <v>244279</v>
      </c>
      <c r="G73839" t="s">
        <v>105317</v>
      </c>
    </row>
    <row r="73840" spans="1:7" x14ac:dyDescent="0.25">
      <c r="A73840" t="s">
        <v>192438</v>
      </c>
      <c r="B73840" t="s">
        <v>70996</v>
      </c>
      <c r="C73840" s="1">
        <v>44729.077028506945</v>
      </c>
      <c r="D73840" t="s">
        <v>119295</v>
      </c>
      <c r="E73840" t="s">
        <v>105318</v>
      </c>
      <c r="F73840" t="s">
        <v>244279</v>
      </c>
      <c r="G73840" t="s">
        <v>105317</v>
      </c>
    </row>
    <row r="73841" spans="1:7" x14ac:dyDescent="0.25">
      <c r="A73841" t="s">
        <v>278049</v>
      </c>
      <c r="B73841" t="s">
        <v>70997</v>
      </c>
      <c r="C73841" s="1">
        <v>44729.077029016204</v>
      </c>
      <c r="D73841" t="s">
        <v>119296</v>
      </c>
      <c r="E73841" t="s">
        <v>105318</v>
      </c>
      <c r="F73841" t="s">
        <v>244317</v>
      </c>
      <c r="G73841" t="s">
        <v>105317</v>
      </c>
    </row>
    <row r="73842" spans="1:7" x14ac:dyDescent="0.25">
      <c r="A73842" t="s">
        <v>192435</v>
      </c>
      <c r="B73842" t="s">
        <v>70998</v>
      </c>
      <c r="C73842" s="1">
        <v>44729.077029976848</v>
      </c>
      <c r="D73842" t="s">
        <v>119295</v>
      </c>
      <c r="E73842" t="s">
        <v>105318</v>
      </c>
      <c r="F73842" t="s">
        <v>244302</v>
      </c>
      <c r="G73842" t="s">
        <v>105317</v>
      </c>
    </row>
    <row r="73843" spans="1:7" x14ac:dyDescent="0.25">
      <c r="A73843" t="s">
        <v>278050</v>
      </c>
      <c r="B73843" t="s">
        <v>70999</v>
      </c>
      <c r="C73843" s="1">
        <v>44729.077030405089</v>
      </c>
      <c r="D73843" t="s">
        <v>119295</v>
      </c>
      <c r="E73843" t="s">
        <v>105318</v>
      </c>
      <c r="F73843" t="s">
        <v>244278</v>
      </c>
      <c r="G73843" t="s">
        <v>105317</v>
      </c>
    </row>
    <row r="73844" spans="1:7" x14ac:dyDescent="0.25">
      <c r="A73844" t="s">
        <v>278051</v>
      </c>
      <c r="B73844" t="s">
        <v>71000</v>
      </c>
      <c r="C73844" s="1">
        <v>44729.077030902779</v>
      </c>
      <c r="D73844" t="s">
        <v>119295</v>
      </c>
      <c r="E73844" t="s">
        <v>105318</v>
      </c>
      <c r="F73844" t="s">
        <v>244276</v>
      </c>
      <c r="G73844" t="s">
        <v>105317</v>
      </c>
    </row>
    <row r="73845" spans="1:7" x14ac:dyDescent="0.25">
      <c r="A73845" t="s">
        <v>278052</v>
      </c>
      <c r="B73845" t="s">
        <v>71001</v>
      </c>
      <c r="C73845" s="1">
        <v>44729.07703133102</v>
      </c>
      <c r="D73845" t="s">
        <v>119295</v>
      </c>
      <c r="E73845" t="s">
        <v>105318</v>
      </c>
      <c r="F73845" t="s">
        <v>244276</v>
      </c>
      <c r="G73845" t="s">
        <v>105317</v>
      </c>
    </row>
    <row r="73846" spans="1:7" x14ac:dyDescent="0.25">
      <c r="A73846" t="s">
        <v>278053</v>
      </c>
      <c r="B73846" t="s">
        <v>71002</v>
      </c>
      <c r="C73846" s="1">
        <v>44729.077025543978</v>
      </c>
      <c r="D73846" t="s">
        <v>119295</v>
      </c>
      <c r="E73846" t="s">
        <v>105318</v>
      </c>
      <c r="F73846" t="s">
        <v>213794</v>
      </c>
      <c r="G73846" t="s">
        <v>105317</v>
      </c>
    </row>
    <row r="73847" spans="1:7" x14ac:dyDescent="0.25">
      <c r="A73847" t="s">
        <v>192434</v>
      </c>
      <c r="B73847" t="s">
        <v>71003</v>
      </c>
      <c r="C73847" s="1">
        <v>44729.077027002313</v>
      </c>
      <c r="D73847" t="s">
        <v>119295</v>
      </c>
      <c r="E73847" t="s">
        <v>105318</v>
      </c>
      <c r="F73847" t="s">
        <v>244279</v>
      </c>
      <c r="G73847" t="s">
        <v>105317</v>
      </c>
    </row>
    <row r="73848" spans="1:7" x14ac:dyDescent="0.25">
      <c r="A73848" t="s">
        <v>278054</v>
      </c>
      <c r="B73848" t="s">
        <v>71004</v>
      </c>
      <c r="C73848" s="1">
        <v>44729.077027743057</v>
      </c>
      <c r="D73848" t="s">
        <v>119295</v>
      </c>
      <c r="E73848" t="s">
        <v>105318</v>
      </c>
      <c r="F73848" t="s">
        <v>213794</v>
      </c>
      <c r="G73848" t="s">
        <v>105317</v>
      </c>
    </row>
    <row r="73849" spans="1:7" x14ac:dyDescent="0.25">
      <c r="A73849" t="s">
        <v>192433</v>
      </c>
      <c r="B73849" t="s">
        <v>71005</v>
      </c>
      <c r="C73849" s="1">
        <v>44729.077028437503</v>
      </c>
      <c r="D73849" t="s">
        <v>119295</v>
      </c>
      <c r="E73849" t="s">
        <v>105318</v>
      </c>
      <c r="F73849" t="s">
        <v>244329</v>
      </c>
      <c r="G73849" t="s">
        <v>105317</v>
      </c>
    </row>
    <row r="73850" spans="1:7" x14ac:dyDescent="0.25">
      <c r="A73850" t="s">
        <v>278055</v>
      </c>
      <c r="B73850" t="s">
        <v>71006</v>
      </c>
      <c r="C73850" s="1">
        <v>44729.077029050924</v>
      </c>
      <c r="D73850" t="s">
        <v>119295</v>
      </c>
      <c r="E73850" t="s">
        <v>105318</v>
      </c>
      <c r="F73850" t="s">
        <v>244276</v>
      </c>
      <c r="G73850" t="s">
        <v>105317</v>
      </c>
    </row>
    <row r="73851" spans="1:7" x14ac:dyDescent="0.25">
      <c r="A73851" t="s">
        <v>278056</v>
      </c>
      <c r="B73851" t="s">
        <v>71007</v>
      </c>
      <c r="C73851" s="1">
        <v>44729.077029479166</v>
      </c>
      <c r="D73851" t="s">
        <v>119295</v>
      </c>
      <c r="E73851" t="s">
        <v>105318</v>
      </c>
      <c r="F73851" t="s">
        <v>244276</v>
      </c>
      <c r="G73851" t="s">
        <v>105317</v>
      </c>
    </row>
    <row r="73852" spans="1:7" x14ac:dyDescent="0.25">
      <c r="A73852" t="s">
        <v>278057</v>
      </c>
      <c r="B73852" t="s">
        <v>71008</v>
      </c>
      <c r="C73852" s="1">
        <v>44729.07702989583</v>
      </c>
      <c r="D73852" t="s">
        <v>119295</v>
      </c>
      <c r="E73852" t="s">
        <v>105318</v>
      </c>
      <c r="F73852" t="s">
        <v>244276</v>
      </c>
      <c r="G73852" t="s">
        <v>105317</v>
      </c>
    </row>
    <row r="73853" spans="1:7" x14ac:dyDescent="0.25">
      <c r="A73853" t="s">
        <v>278058</v>
      </c>
      <c r="B73853" t="s">
        <v>71009</v>
      </c>
      <c r="C73853" s="1">
        <v>44729.077030289351</v>
      </c>
      <c r="D73853" t="s">
        <v>119295</v>
      </c>
      <c r="E73853" t="s">
        <v>105318</v>
      </c>
      <c r="F73853" t="s">
        <v>244276</v>
      </c>
      <c r="G73853" t="s">
        <v>105317</v>
      </c>
    </row>
    <row r="73854" spans="1:7" x14ac:dyDescent="0.25">
      <c r="A73854" t="s">
        <v>278059</v>
      </c>
      <c r="B73854" t="s">
        <v>71010</v>
      </c>
      <c r="C73854" s="1">
        <v>44729.077030787033</v>
      </c>
      <c r="D73854" t="s">
        <v>119295</v>
      </c>
      <c r="E73854" t="s">
        <v>105318</v>
      </c>
      <c r="F73854" t="s">
        <v>244278</v>
      </c>
      <c r="G73854" t="s">
        <v>105317</v>
      </c>
    </row>
    <row r="73855" spans="1:7" x14ac:dyDescent="0.25">
      <c r="A73855" t="s">
        <v>192430</v>
      </c>
      <c r="B73855" t="s">
        <v>109474</v>
      </c>
      <c r="C73855" s="1">
        <v>44729.077031284723</v>
      </c>
      <c r="D73855" t="s">
        <v>119295</v>
      </c>
      <c r="E73855" t="s">
        <v>105318</v>
      </c>
      <c r="F73855" t="s">
        <v>244276</v>
      </c>
      <c r="G73855" t="s">
        <v>105317</v>
      </c>
    </row>
    <row r="73856" spans="1:7" x14ac:dyDescent="0.25">
      <c r="A73856" t="s">
        <v>278060</v>
      </c>
      <c r="B73856" t="s">
        <v>71011</v>
      </c>
      <c r="C73856" s="1">
        <v>44729.077026122686</v>
      </c>
      <c r="D73856" t="s">
        <v>119295</v>
      </c>
      <c r="E73856" t="s">
        <v>105318</v>
      </c>
      <c r="F73856" t="s">
        <v>244595</v>
      </c>
      <c r="G73856" t="s">
        <v>105317</v>
      </c>
    </row>
    <row r="73857" spans="1:7" x14ac:dyDescent="0.25">
      <c r="A73857" t="s">
        <v>278062</v>
      </c>
      <c r="B73857" t="s">
        <v>71013</v>
      </c>
      <c r="C73857" s="1">
        <v>44729.077027314815</v>
      </c>
      <c r="D73857" t="s">
        <v>119295</v>
      </c>
      <c r="E73857" t="s">
        <v>105318</v>
      </c>
      <c r="F73857" t="s">
        <v>213794</v>
      </c>
      <c r="G73857" t="s">
        <v>105317</v>
      </c>
    </row>
    <row r="73858" spans="1:7" x14ac:dyDescent="0.25">
      <c r="A73858" t="s">
        <v>192429</v>
      </c>
      <c r="B73858" t="s">
        <v>121062</v>
      </c>
      <c r="C73858" s="1">
        <v>44740.696189548609</v>
      </c>
      <c r="D73858" t="s">
        <v>119295</v>
      </c>
      <c r="E73858" t="s">
        <v>105318</v>
      </c>
      <c r="F73858" t="s">
        <v>244276</v>
      </c>
      <c r="G73858" t="s">
        <v>105317</v>
      </c>
    </row>
    <row r="73859" spans="1:7" x14ac:dyDescent="0.25">
      <c r="A73859" t="s">
        <v>278063</v>
      </c>
      <c r="B73859" t="s">
        <v>71014</v>
      </c>
      <c r="C73859" s="1">
        <v>44729.077028472224</v>
      </c>
      <c r="D73859" t="s">
        <v>119295</v>
      </c>
      <c r="E73859" t="s">
        <v>105318</v>
      </c>
      <c r="F73859" t="s">
        <v>244279</v>
      </c>
      <c r="G73859" t="s">
        <v>105317</v>
      </c>
    </row>
    <row r="73860" spans="1:7" x14ac:dyDescent="0.25">
      <c r="A73860" t="s">
        <v>278064</v>
      </c>
      <c r="B73860" t="s">
        <v>71015</v>
      </c>
      <c r="C73860" s="1">
        <v>44729.077029085645</v>
      </c>
      <c r="D73860" t="s">
        <v>119295</v>
      </c>
      <c r="E73860" t="s">
        <v>105318</v>
      </c>
      <c r="F73860" t="s">
        <v>244279</v>
      </c>
      <c r="G73860" t="s">
        <v>105317</v>
      </c>
    </row>
    <row r="73861" spans="1:7" x14ac:dyDescent="0.25">
      <c r="A73861" t="s">
        <v>278065</v>
      </c>
      <c r="B73861" t="s">
        <v>71016</v>
      </c>
      <c r="C73861" s="1">
        <v>44729.077029629632</v>
      </c>
      <c r="D73861" t="s">
        <v>119300</v>
      </c>
      <c r="E73861" t="s">
        <v>105318</v>
      </c>
      <c r="F73861" t="s">
        <v>247030</v>
      </c>
      <c r="G73861" t="s">
        <v>105317</v>
      </c>
    </row>
    <row r="73862" spans="1:7" x14ac:dyDescent="0.25">
      <c r="A73862" t="s">
        <v>278066</v>
      </c>
      <c r="B73862" t="s">
        <v>71017</v>
      </c>
      <c r="C73862" s="1">
        <v>44729.077030092594</v>
      </c>
      <c r="D73862" t="s">
        <v>119300</v>
      </c>
      <c r="E73862" t="s">
        <v>105318</v>
      </c>
      <c r="F73862" t="s">
        <v>247030</v>
      </c>
      <c r="G73862" t="s">
        <v>105317</v>
      </c>
    </row>
    <row r="73863" spans="1:7" x14ac:dyDescent="0.25">
      <c r="A73863" t="s">
        <v>278061</v>
      </c>
      <c r="B73863" t="s">
        <v>71012</v>
      </c>
      <c r="C73863" s="1">
        <v>44729.077026817133</v>
      </c>
      <c r="D73863" t="s">
        <v>119295</v>
      </c>
      <c r="E73863" t="s">
        <v>105318</v>
      </c>
      <c r="F73863" t="s">
        <v>244276</v>
      </c>
      <c r="G73863" t="s">
        <v>105317</v>
      </c>
    </row>
    <row r="73864" spans="1:7" x14ac:dyDescent="0.25">
      <c r="A73864" t="s">
        <v>278067</v>
      </c>
      <c r="B73864" t="s">
        <v>71018</v>
      </c>
      <c r="C73864" s="1">
        <v>44729.077030636574</v>
      </c>
      <c r="D73864" t="s">
        <v>119295</v>
      </c>
      <c r="E73864" t="s">
        <v>105318</v>
      </c>
      <c r="F73864" t="s">
        <v>244279</v>
      </c>
      <c r="G73864" t="s">
        <v>105317</v>
      </c>
    </row>
    <row r="73865" spans="1:7" x14ac:dyDescent="0.25">
      <c r="A73865" t="s">
        <v>278068</v>
      </c>
      <c r="B73865" t="s">
        <v>71019</v>
      </c>
      <c r="C73865" s="1">
        <v>44729.077031053239</v>
      </c>
      <c r="D73865" t="s">
        <v>119295</v>
      </c>
      <c r="E73865" t="s">
        <v>105318</v>
      </c>
      <c r="F73865" t="s">
        <v>244279</v>
      </c>
      <c r="G73865" t="s">
        <v>105317</v>
      </c>
    </row>
    <row r="73866" spans="1:7" x14ac:dyDescent="0.25">
      <c r="A73866" t="s">
        <v>278069</v>
      </c>
      <c r="B73866" t="s">
        <v>71020</v>
      </c>
      <c r="C73866" s="1">
        <v>44729.077026423613</v>
      </c>
      <c r="D73866" t="s">
        <v>119295</v>
      </c>
      <c r="E73866" t="s">
        <v>105318</v>
      </c>
      <c r="F73866" t="s">
        <v>244278</v>
      </c>
      <c r="G73866" t="s">
        <v>105317</v>
      </c>
    </row>
    <row r="73867" spans="1:7" x14ac:dyDescent="0.25">
      <c r="A73867" t="s">
        <v>192427</v>
      </c>
      <c r="B73867" t="s">
        <v>71021</v>
      </c>
      <c r="C73867" s="1">
        <v>44729.077027662039</v>
      </c>
      <c r="D73867" t="s">
        <v>119295</v>
      </c>
      <c r="E73867" t="s">
        <v>105318</v>
      </c>
      <c r="F73867" t="s">
        <v>244288</v>
      </c>
      <c r="G73867" t="s">
        <v>105317</v>
      </c>
    </row>
    <row r="73868" spans="1:7" x14ac:dyDescent="0.25">
      <c r="A73868" t="s">
        <v>192426</v>
      </c>
      <c r="B73868" t="s">
        <v>71022</v>
      </c>
      <c r="C73868" s="1">
        <v>44729.077028622683</v>
      </c>
      <c r="D73868" t="s">
        <v>119295</v>
      </c>
      <c r="E73868" t="s">
        <v>105318</v>
      </c>
      <c r="F73868" t="s">
        <v>244276</v>
      </c>
      <c r="G73868" t="s">
        <v>105317</v>
      </c>
    </row>
    <row r="73869" spans="1:7" x14ac:dyDescent="0.25">
      <c r="A73869" t="s">
        <v>278070</v>
      </c>
      <c r="B73869" t="s">
        <v>71023</v>
      </c>
      <c r="C73869" s="1">
        <v>44729.077029201391</v>
      </c>
      <c r="D73869" t="s">
        <v>119295</v>
      </c>
      <c r="E73869" t="s">
        <v>105318</v>
      </c>
      <c r="F73869" t="s">
        <v>244288</v>
      </c>
      <c r="G73869" t="s">
        <v>105317</v>
      </c>
    </row>
    <row r="73870" spans="1:7" x14ac:dyDescent="0.25">
      <c r="A73870" t="s">
        <v>278071</v>
      </c>
      <c r="B73870" t="s">
        <v>71024</v>
      </c>
      <c r="C73870" s="1">
        <v>44729.077029664353</v>
      </c>
      <c r="D73870" t="s">
        <v>119295</v>
      </c>
      <c r="E73870" t="s">
        <v>105318</v>
      </c>
      <c r="F73870" t="s">
        <v>213794</v>
      </c>
      <c r="G73870" t="s">
        <v>105317</v>
      </c>
    </row>
    <row r="73871" spans="1:7" x14ac:dyDescent="0.25">
      <c r="A73871" t="s">
        <v>192423</v>
      </c>
      <c r="B73871" t="s">
        <v>71025</v>
      </c>
      <c r="C73871" s="1">
        <v>45250.352838854167</v>
      </c>
      <c r="D73871" t="s">
        <v>119295</v>
      </c>
      <c r="E73871" t="s">
        <v>105318</v>
      </c>
      <c r="F73871" t="s">
        <v>244279</v>
      </c>
      <c r="G73871" t="s">
        <v>105317</v>
      </c>
    </row>
    <row r="73872" spans="1:7" x14ac:dyDescent="0.25">
      <c r="A73872" t="s">
        <v>192420</v>
      </c>
      <c r="B73872" t="s">
        <v>71026</v>
      </c>
      <c r="C73872" s="1">
        <v>45260.356622418978</v>
      </c>
      <c r="D73872" t="s">
        <v>119295</v>
      </c>
      <c r="E73872" t="s">
        <v>105318</v>
      </c>
      <c r="F73872" t="s">
        <v>244279</v>
      </c>
      <c r="G73872" t="s">
        <v>105317</v>
      </c>
    </row>
    <row r="73873" spans="1:7" x14ac:dyDescent="0.25">
      <c r="A73873" t="s">
        <v>192419</v>
      </c>
      <c r="B73873" t="s">
        <v>71027</v>
      </c>
      <c r="C73873" s="1">
        <v>44729.077032835645</v>
      </c>
      <c r="D73873" t="s">
        <v>119295</v>
      </c>
      <c r="E73873" t="s">
        <v>105318</v>
      </c>
      <c r="F73873" t="s">
        <v>244276</v>
      </c>
      <c r="G73873" t="s">
        <v>105317</v>
      </c>
    </row>
    <row r="73874" spans="1:7" x14ac:dyDescent="0.25">
      <c r="A73874" t="s">
        <v>192417</v>
      </c>
      <c r="B73874" t="s">
        <v>71029</v>
      </c>
      <c r="C73874" s="1">
        <v>44729.077035069444</v>
      </c>
      <c r="D73874" t="s">
        <v>119295</v>
      </c>
      <c r="E73874" t="s">
        <v>105318</v>
      </c>
      <c r="F73874" t="s">
        <v>244278</v>
      </c>
      <c r="G73874" t="s">
        <v>105317</v>
      </c>
    </row>
    <row r="73875" spans="1:7" x14ac:dyDescent="0.25">
      <c r="A73875" t="s">
        <v>192416</v>
      </c>
      <c r="B73875" t="s">
        <v>71030</v>
      </c>
      <c r="C73875" s="1">
        <v>44873.589196377317</v>
      </c>
      <c r="D73875" t="s">
        <v>119295</v>
      </c>
      <c r="E73875" t="s">
        <v>105318</v>
      </c>
      <c r="F73875" t="s">
        <v>244279</v>
      </c>
      <c r="G73875" t="s">
        <v>105317</v>
      </c>
    </row>
    <row r="73876" spans="1:7" x14ac:dyDescent="0.25">
      <c r="A73876" t="s">
        <v>192415</v>
      </c>
      <c r="B73876" t="s">
        <v>71031</v>
      </c>
      <c r="C73876" s="1">
        <v>44729.07702809028</v>
      </c>
      <c r="D73876" t="s">
        <v>119296</v>
      </c>
      <c r="E73876" t="s">
        <v>105318</v>
      </c>
      <c r="F73876" t="s">
        <v>244317</v>
      </c>
      <c r="G73876" t="s">
        <v>105317</v>
      </c>
    </row>
    <row r="73877" spans="1:7" x14ac:dyDescent="0.25">
      <c r="A73877" t="s">
        <v>192418</v>
      </c>
      <c r="B73877" t="s">
        <v>71028</v>
      </c>
      <c r="C73877" s="1">
        <v>44729.077033796297</v>
      </c>
      <c r="D73877" t="s">
        <v>119295</v>
      </c>
      <c r="E73877" t="s">
        <v>105318</v>
      </c>
      <c r="F73877" t="s">
        <v>244279</v>
      </c>
      <c r="G73877" t="s">
        <v>105317</v>
      </c>
    </row>
    <row r="73878" spans="1:7" x14ac:dyDescent="0.25">
      <c r="A73878" t="s">
        <v>192414</v>
      </c>
      <c r="B73878" t="s">
        <v>71032</v>
      </c>
      <c r="C73878" s="1">
        <v>44729.077028900465</v>
      </c>
      <c r="D73878" t="s">
        <v>119300</v>
      </c>
      <c r="E73878" t="s">
        <v>105318</v>
      </c>
      <c r="F73878" t="s">
        <v>247030</v>
      </c>
      <c r="G73878" t="s">
        <v>105317</v>
      </c>
    </row>
    <row r="73879" spans="1:7" x14ac:dyDescent="0.25">
      <c r="A73879" t="s">
        <v>192413</v>
      </c>
      <c r="B73879" t="s">
        <v>71033</v>
      </c>
      <c r="C73879" s="1">
        <v>44729.07702989583</v>
      </c>
      <c r="D73879" t="s">
        <v>119300</v>
      </c>
      <c r="E73879" t="s">
        <v>105318</v>
      </c>
      <c r="F73879" t="s">
        <v>247030</v>
      </c>
      <c r="G73879" t="s">
        <v>105317</v>
      </c>
    </row>
    <row r="73880" spans="1:7" x14ac:dyDescent="0.25">
      <c r="A73880" t="s">
        <v>192412</v>
      </c>
      <c r="B73880" t="s">
        <v>71034</v>
      </c>
      <c r="C73880" s="1">
        <v>44729.077030555556</v>
      </c>
      <c r="D73880" t="s">
        <v>119300</v>
      </c>
      <c r="E73880" t="s">
        <v>105318</v>
      </c>
      <c r="F73880" t="s">
        <v>247030</v>
      </c>
      <c r="G73880" t="s">
        <v>105317</v>
      </c>
    </row>
    <row r="73881" spans="1:7" x14ac:dyDescent="0.25">
      <c r="A73881" t="s">
        <v>192411</v>
      </c>
      <c r="B73881" t="s">
        <v>71035</v>
      </c>
      <c r="C73881" s="1">
        <v>44729.077031134257</v>
      </c>
      <c r="D73881" t="s">
        <v>119300</v>
      </c>
      <c r="E73881" t="s">
        <v>105318</v>
      </c>
      <c r="F73881" t="s">
        <v>247030</v>
      </c>
      <c r="G73881" t="s">
        <v>105317</v>
      </c>
    </row>
    <row r="73882" spans="1:7" x14ac:dyDescent="0.25">
      <c r="A73882" t="s">
        <v>192410</v>
      </c>
      <c r="B73882" t="s">
        <v>71036</v>
      </c>
      <c r="C73882" s="1">
        <v>44729.07703202546</v>
      </c>
      <c r="D73882" t="s">
        <v>119295</v>
      </c>
      <c r="E73882" t="s">
        <v>105318</v>
      </c>
      <c r="F73882" t="s">
        <v>213794</v>
      </c>
      <c r="G73882" t="s">
        <v>105317</v>
      </c>
    </row>
    <row r="73883" spans="1:7" x14ac:dyDescent="0.25">
      <c r="A73883" t="s">
        <v>192409</v>
      </c>
      <c r="B73883" t="s">
        <v>71037</v>
      </c>
      <c r="C73883" s="1">
        <v>44729.077032835645</v>
      </c>
      <c r="D73883" t="s">
        <v>119295</v>
      </c>
      <c r="E73883" t="s">
        <v>105318</v>
      </c>
      <c r="F73883" t="s">
        <v>244279</v>
      </c>
      <c r="G73883" t="s">
        <v>105317</v>
      </c>
    </row>
    <row r="73884" spans="1:7" x14ac:dyDescent="0.25">
      <c r="A73884" t="s">
        <v>278072</v>
      </c>
      <c r="B73884" t="s">
        <v>71038</v>
      </c>
      <c r="C73884" s="1">
        <v>44729.077033368056</v>
      </c>
      <c r="D73884" t="s">
        <v>119295</v>
      </c>
      <c r="E73884" t="s">
        <v>105318</v>
      </c>
      <c r="F73884" t="s">
        <v>213794</v>
      </c>
      <c r="G73884" t="s">
        <v>105317</v>
      </c>
    </row>
    <row r="73885" spans="1:7" x14ac:dyDescent="0.25">
      <c r="A73885" t="s">
        <v>192408</v>
      </c>
      <c r="B73885" t="s">
        <v>71039</v>
      </c>
      <c r="C73885" s="1">
        <v>44729.077033877315</v>
      </c>
      <c r="D73885" t="s">
        <v>119295</v>
      </c>
      <c r="E73885" t="s">
        <v>105318</v>
      </c>
      <c r="F73885" t="s">
        <v>244278</v>
      </c>
      <c r="G73885" t="s">
        <v>105317</v>
      </c>
    </row>
    <row r="73886" spans="1:7" x14ac:dyDescent="0.25">
      <c r="A73886" t="s">
        <v>278193</v>
      </c>
      <c r="B73886" t="s">
        <v>71040</v>
      </c>
      <c r="C73886" s="1">
        <v>44729.077027199077</v>
      </c>
      <c r="D73886" t="s">
        <v>119295</v>
      </c>
      <c r="E73886" t="s">
        <v>105318</v>
      </c>
      <c r="F73886" t="s">
        <v>244278</v>
      </c>
      <c r="G73886" t="s">
        <v>105317</v>
      </c>
    </row>
    <row r="73887" spans="1:7" x14ac:dyDescent="0.25">
      <c r="A73887" t="s">
        <v>288624</v>
      </c>
      <c r="B73887" t="s">
        <v>112309</v>
      </c>
      <c r="C73887" s="1">
        <v>44729.080171759262</v>
      </c>
      <c r="D73887" t="s">
        <v>119295</v>
      </c>
      <c r="E73887" t="s">
        <v>105318</v>
      </c>
      <c r="F73887" t="s">
        <v>244329</v>
      </c>
      <c r="G73887" t="s">
        <v>105317</v>
      </c>
    </row>
    <row r="73888" spans="1:7" x14ac:dyDescent="0.25">
      <c r="A73888" t="s">
        <v>192407</v>
      </c>
      <c r="B73888" t="s">
        <v>71041</v>
      </c>
      <c r="C73888" s="1">
        <v>44729.077028321757</v>
      </c>
      <c r="D73888" t="s">
        <v>119295</v>
      </c>
      <c r="E73888" t="s">
        <v>105318</v>
      </c>
      <c r="F73888" t="s">
        <v>244285</v>
      </c>
      <c r="G73888" t="s">
        <v>105317</v>
      </c>
    </row>
    <row r="73889" spans="1:7" x14ac:dyDescent="0.25">
      <c r="A73889" t="s">
        <v>278194</v>
      </c>
      <c r="B73889" t="s">
        <v>71042</v>
      </c>
      <c r="C73889" s="1">
        <v>44729.077028969907</v>
      </c>
      <c r="D73889" t="s">
        <v>119296</v>
      </c>
      <c r="E73889" t="s">
        <v>105318</v>
      </c>
      <c r="F73889" t="s">
        <v>244317</v>
      </c>
      <c r="G73889" t="s">
        <v>105317</v>
      </c>
    </row>
    <row r="73890" spans="1:7" x14ac:dyDescent="0.25">
      <c r="A73890" t="s">
        <v>278195</v>
      </c>
      <c r="B73890" t="s">
        <v>71043</v>
      </c>
      <c r="C73890" s="1">
        <v>44729.077029513886</v>
      </c>
      <c r="D73890" t="s">
        <v>119296</v>
      </c>
      <c r="E73890" t="s">
        <v>105318</v>
      </c>
      <c r="F73890" t="s">
        <v>244317</v>
      </c>
      <c r="G73890" t="s">
        <v>105317</v>
      </c>
    </row>
    <row r="73891" spans="1:7" x14ac:dyDescent="0.25">
      <c r="A73891" t="s">
        <v>278196</v>
      </c>
      <c r="B73891" t="s">
        <v>71044</v>
      </c>
      <c r="C73891" s="1">
        <v>44729.077030173612</v>
      </c>
      <c r="D73891" t="s">
        <v>119296</v>
      </c>
      <c r="E73891" t="s">
        <v>105318</v>
      </c>
      <c r="F73891" t="s">
        <v>244317</v>
      </c>
      <c r="G73891" t="s">
        <v>105317</v>
      </c>
    </row>
    <row r="73892" spans="1:7" x14ac:dyDescent="0.25">
      <c r="A73892" t="s">
        <v>192405</v>
      </c>
      <c r="B73892" t="s">
        <v>71045</v>
      </c>
      <c r="C73892" s="1">
        <v>44729.077030671295</v>
      </c>
      <c r="D73892" t="s">
        <v>119295</v>
      </c>
      <c r="E73892" t="s">
        <v>105318</v>
      </c>
      <c r="F73892" t="s">
        <v>244279</v>
      </c>
      <c r="G73892" t="s">
        <v>105317</v>
      </c>
    </row>
    <row r="73893" spans="1:7" x14ac:dyDescent="0.25">
      <c r="A73893" t="s">
        <v>278197</v>
      </c>
      <c r="B73893" t="s">
        <v>71046</v>
      </c>
      <c r="C73893" s="1">
        <v>44729.077031250003</v>
      </c>
      <c r="D73893" t="s">
        <v>119295</v>
      </c>
      <c r="E73893" t="s">
        <v>105318</v>
      </c>
      <c r="F73893" t="s">
        <v>244302</v>
      </c>
      <c r="G73893" t="s">
        <v>105317</v>
      </c>
    </row>
    <row r="73894" spans="1:7" x14ac:dyDescent="0.25">
      <c r="A73894" t="s">
        <v>278198</v>
      </c>
      <c r="B73894" t="s">
        <v>71047</v>
      </c>
      <c r="C73894" s="1">
        <v>44729.077031712965</v>
      </c>
      <c r="D73894" t="s">
        <v>119295</v>
      </c>
      <c r="E73894" t="s">
        <v>105318</v>
      </c>
      <c r="F73894" t="s">
        <v>213794</v>
      </c>
      <c r="G73894" t="s">
        <v>105317</v>
      </c>
    </row>
    <row r="73895" spans="1:7" x14ac:dyDescent="0.25">
      <c r="A73895" t="s">
        <v>192403</v>
      </c>
      <c r="B73895" t="s">
        <v>71048</v>
      </c>
      <c r="C73895" s="1">
        <v>44729.077032754627</v>
      </c>
      <c r="D73895" t="s">
        <v>119300</v>
      </c>
      <c r="E73895" t="s">
        <v>105318</v>
      </c>
      <c r="F73895" t="s">
        <v>247030</v>
      </c>
      <c r="G73895" t="s">
        <v>105317</v>
      </c>
    </row>
    <row r="73896" spans="1:7" x14ac:dyDescent="0.25">
      <c r="A73896" t="s">
        <v>192402</v>
      </c>
      <c r="B73896" t="s">
        <v>71049</v>
      </c>
      <c r="C73896" s="1">
        <v>44729.077033530091</v>
      </c>
      <c r="D73896" t="s">
        <v>119300</v>
      </c>
      <c r="E73896" t="s">
        <v>105318</v>
      </c>
      <c r="F73896" t="s">
        <v>247030</v>
      </c>
      <c r="G73896" t="s">
        <v>105317</v>
      </c>
    </row>
    <row r="73897" spans="1:7" x14ac:dyDescent="0.25">
      <c r="A73897" t="s">
        <v>192401</v>
      </c>
      <c r="B73897" t="s">
        <v>71050</v>
      </c>
      <c r="C73897" s="1">
        <v>44729.077028506945</v>
      </c>
      <c r="D73897" t="s">
        <v>119300</v>
      </c>
      <c r="E73897" t="s">
        <v>105318</v>
      </c>
      <c r="F73897" t="s">
        <v>247030</v>
      </c>
      <c r="G73897" t="s">
        <v>105317</v>
      </c>
    </row>
    <row r="73898" spans="1:7" x14ac:dyDescent="0.25">
      <c r="A73898" t="s">
        <v>192400</v>
      </c>
      <c r="B73898" t="s">
        <v>71051</v>
      </c>
      <c r="C73898" s="1">
        <v>44729.077029131942</v>
      </c>
      <c r="D73898" t="s">
        <v>119300</v>
      </c>
      <c r="E73898" t="s">
        <v>105318</v>
      </c>
      <c r="F73898" t="s">
        <v>247030</v>
      </c>
      <c r="G73898" t="s">
        <v>105317</v>
      </c>
    </row>
    <row r="73899" spans="1:7" x14ac:dyDescent="0.25">
      <c r="A73899" t="s">
        <v>192399</v>
      </c>
      <c r="B73899" t="s">
        <v>71052</v>
      </c>
      <c r="C73899" s="1">
        <v>44729.077030173612</v>
      </c>
      <c r="D73899" t="s">
        <v>119300</v>
      </c>
      <c r="E73899" t="s">
        <v>105318</v>
      </c>
      <c r="F73899" t="s">
        <v>247030</v>
      </c>
      <c r="G73899" t="s">
        <v>105317</v>
      </c>
    </row>
    <row r="73900" spans="1:7" x14ac:dyDescent="0.25">
      <c r="A73900" t="s">
        <v>192398</v>
      </c>
      <c r="B73900" t="s">
        <v>71053</v>
      </c>
      <c r="C73900" s="1">
        <v>44729.077030868059</v>
      </c>
      <c r="D73900" t="s">
        <v>119295</v>
      </c>
      <c r="E73900" t="s">
        <v>105318</v>
      </c>
      <c r="F73900" t="s">
        <v>244329</v>
      </c>
      <c r="G73900" t="s">
        <v>105317</v>
      </c>
    </row>
    <row r="73901" spans="1:7" x14ac:dyDescent="0.25">
      <c r="A73901" t="s">
        <v>192397</v>
      </c>
      <c r="B73901" t="s">
        <v>71054</v>
      </c>
      <c r="C73901" s="1">
        <v>44729.077031678244</v>
      </c>
      <c r="D73901" t="s">
        <v>119295</v>
      </c>
      <c r="E73901" t="s">
        <v>105318</v>
      </c>
      <c r="F73901" t="s">
        <v>244329</v>
      </c>
      <c r="G73901" t="s">
        <v>105317</v>
      </c>
    </row>
    <row r="73902" spans="1:7" x14ac:dyDescent="0.25">
      <c r="A73902" t="s">
        <v>192396</v>
      </c>
      <c r="B73902" t="s">
        <v>71055</v>
      </c>
      <c r="C73902" s="1">
        <v>44729.077032835645</v>
      </c>
      <c r="D73902" t="s">
        <v>119295</v>
      </c>
      <c r="E73902" t="s">
        <v>105318</v>
      </c>
      <c r="F73902" t="s">
        <v>244276</v>
      </c>
      <c r="G73902" t="s">
        <v>105317</v>
      </c>
    </row>
    <row r="73903" spans="1:7" x14ac:dyDescent="0.25">
      <c r="A73903" t="s">
        <v>278199</v>
      </c>
      <c r="B73903" t="s">
        <v>71056</v>
      </c>
      <c r="C73903" s="1">
        <v>44729.077033368056</v>
      </c>
      <c r="D73903" t="s">
        <v>119296</v>
      </c>
      <c r="E73903" t="s">
        <v>105318</v>
      </c>
      <c r="F73903" t="s">
        <v>244317</v>
      </c>
      <c r="G73903" t="s">
        <v>105317</v>
      </c>
    </row>
    <row r="73904" spans="1:7" x14ac:dyDescent="0.25">
      <c r="A73904" t="s">
        <v>278200</v>
      </c>
      <c r="B73904" t="s">
        <v>71057</v>
      </c>
      <c r="C73904" s="1">
        <v>44729.077034224538</v>
      </c>
      <c r="D73904" t="s">
        <v>119295</v>
      </c>
      <c r="E73904" t="s">
        <v>105318</v>
      </c>
      <c r="F73904" t="s">
        <v>244285</v>
      </c>
      <c r="G73904" t="s">
        <v>105317</v>
      </c>
    </row>
    <row r="73905" spans="1:7" x14ac:dyDescent="0.25">
      <c r="A73905" t="s">
        <v>278201</v>
      </c>
      <c r="B73905" t="s">
        <v>71058</v>
      </c>
      <c r="C73905" s="1">
        <v>44729.077034803238</v>
      </c>
      <c r="D73905" t="s">
        <v>119295</v>
      </c>
      <c r="E73905" t="s">
        <v>105318</v>
      </c>
      <c r="F73905" t="s">
        <v>244288</v>
      </c>
      <c r="G73905" t="s">
        <v>105317</v>
      </c>
    </row>
    <row r="73906" spans="1:7" x14ac:dyDescent="0.25">
      <c r="A73906" t="s">
        <v>278202</v>
      </c>
      <c r="B73906" t="s">
        <v>71059</v>
      </c>
      <c r="C73906" s="1">
        <v>44729.077035185182</v>
      </c>
      <c r="D73906" t="s">
        <v>119295</v>
      </c>
      <c r="E73906" t="s">
        <v>105318</v>
      </c>
      <c r="F73906" t="s">
        <v>213794</v>
      </c>
      <c r="G73906" t="s">
        <v>105317</v>
      </c>
    </row>
    <row r="73907" spans="1:7" x14ac:dyDescent="0.25">
      <c r="A73907" t="s">
        <v>278203</v>
      </c>
      <c r="B73907" t="s">
        <v>71060</v>
      </c>
      <c r="C73907" s="1">
        <v>44729.077029282409</v>
      </c>
      <c r="D73907" t="s">
        <v>119295</v>
      </c>
      <c r="E73907" t="s">
        <v>105318</v>
      </c>
      <c r="F73907" t="s">
        <v>213794</v>
      </c>
      <c r="G73907" t="s">
        <v>105317</v>
      </c>
    </row>
    <row r="73908" spans="1:7" x14ac:dyDescent="0.25">
      <c r="A73908" t="s">
        <v>278204</v>
      </c>
      <c r="B73908" t="s">
        <v>71061</v>
      </c>
      <c r="C73908" s="1">
        <v>44729.077029976848</v>
      </c>
      <c r="D73908" t="s">
        <v>119295</v>
      </c>
      <c r="E73908" t="s">
        <v>105318</v>
      </c>
      <c r="F73908" t="s">
        <v>244276</v>
      </c>
      <c r="G73908" t="s">
        <v>105317</v>
      </c>
    </row>
    <row r="73909" spans="1:7" x14ac:dyDescent="0.25">
      <c r="A73909" t="s">
        <v>278205</v>
      </c>
      <c r="B73909" t="s">
        <v>71062</v>
      </c>
      <c r="C73909" s="1">
        <v>44729.077030520835</v>
      </c>
      <c r="D73909" t="s">
        <v>119300</v>
      </c>
      <c r="E73909" t="s">
        <v>105318</v>
      </c>
      <c r="F73909" t="s">
        <v>247030</v>
      </c>
      <c r="G73909" t="s">
        <v>105317</v>
      </c>
    </row>
    <row r="73910" spans="1:7" x14ac:dyDescent="0.25">
      <c r="A73910" t="s">
        <v>278206</v>
      </c>
      <c r="B73910" t="s">
        <v>71063</v>
      </c>
      <c r="C73910" s="1">
        <v>44729.077030868059</v>
      </c>
      <c r="D73910" t="s">
        <v>119300</v>
      </c>
      <c r="E73910" t="s">
        <v>105318</v>
      </c>
      <c r="F73910" t="s">
        <v>247030</v>
      </c>
      <c r="G73910" t="s">
        <v>105317</v>
      </c>
    </row>
    <row r="73911" spans="1:7" x14ac:dyDescent="0.25">
      <c r="A73911" t="s">
        <v>278207</v>
      </c>
      <c r="B73911" t="s">
        <v>71064</v>
      </c>
      <c r="C73911" s="1">
        <v>44729.077031284723</v>
      </c>
      <c r="D73911" t="s">
        <v>119300</v>
      </c>
      <c r="E73911" t="s">
        <v>105318</v>
      </c>
      <c r="F73911" t="s">
        <v>247030</v>
      </c>
      <c r="G73911" t="s">
        <v>105317</v>
      </c>
    </row>
    <row r="73912" spans="1:7" x14ac:dyDescent="0.25">
      <c r="A73912" t="s">
        <v>278208</v>
      </c>
      <c r="B73912" t="s">
        <v>71065</v>
      </c>
      <c r="C73912" s="1">
        <v>44729.077031678244</v>
      </c>
      <c r="D73912" t="s">
        <v>119300</v>
      </c>
      <c r="E73912" t="s">
        <v>105318</v>
      </c>
      <c r="F73912" t="s">
        <v>247030</v>
      </c>
      <c r="G73912" t="s">
        <v>105317</v>
      </c>
    </row>
    <row r="73913" spans="1:7" x14ac:dyDescent="0.25">
      <c r="A73913" t="s">
        <v>278209</v>
      </c>
      <c r="B73913" t="s">
        <v>71066</v>
      </c>
      <c r="C73913" s="1">
        <v>44729.077032326386</v>
      </c>
      <c r="D73913" t="s">
        <v>119300</v>
      </c>
      <c r="E73913" t="s">
        <v>105318</v>
      </c>
      <c r="F73913" t="s">
        <v>247030</v>
      </c>
      <c r="G73913" t="s">
        <v>105317</v>
      </c>
    </row>
    <row r="73914" spans="1:7" x14ac:dyDescent="0.25">
      <c r="A73914" t="s">
        <v>278210</v>
      </c>
      <c r="B73914" t="s">
        <v>71067</v>
      </c>
      <c r="C73914" s="1">
        <v>44729.077032951391</v>
      </c>
      <c r="D73914" t="s">
        <v>119295</v>
      </c>
      <c r="E73914" t="s">
        <v>105318</v>
      </c>
      <c r="F73914" t="s">
        <v>244276</v>
      </c>
      <c r="G73914" t="s">
        <v>105317</v>
      </c>
    </row>
    <row r="73915" spans="1:7" x14ac:dyDescent="0.25">
      <c r="A73915" t="s">
        <v>192395</v>
      </c>
      <c r="B73915" t="s">
        <v>71068</v>
      </c>
      <c r="C73915" s="1">
        <v>44729.077033946756</v>
      </c>
      <c r="D73915" t="s">
        <v>119295</v>
      </c>
      <c r="E73915" t="s">
        <v>105318</v>
      </c>
      <c r="F73915" t="s">
        <v>244279</v>
      </c>
      <c r="G73915" t="s">
        <v>105317</v>
      </c>
    </row>
    <row r="73916" spans="1:7" x14ac:dyDescent="0.25">
      <c r="A73916" t="s">
        <v>192394</v>
      </c>
      <c r="B73916" t="s">
        <v>71069</v>
      </c>
      <c r="C73916" s="1">
        <v>44729.077034803238</v>
      </c>
      <c r="D73916" t="s">
        <v>119295</v>
      </c>
      <c r="E73916" t="s">
        <v>105318</v>
      </c>
      <c r="F73916" t="s">
        <v>244285</v>
      </c>
      <c r="G73916" t="s">
        <v>105317</v>
      </c>
    </row>
    <row r="73917" spans="1:7" x14ac:dyDescent="0.25">
      <c r="A73917" t="s">
        <v>278211</v>
      </c>
      <c r="B73917" t="s">
        <v>71070</v>
      </c>
      <c r="C73917" s="1">
        <v>44729.077029826389</v>
      </c>
      <c r="D73917" t="s">
        <v>119295</v>
      </c>
      <c r="E73917" t="s">
        <v>105318</v>
      </c>
      <c r="F73917" t="s">
        <v>244285</v>
      </c>
      <c r="G73917" t="s">
        <v>105317</v>
      </c>
    </row>
    <row r="73918" spans="1:7" x14ac:dyDescent="0.25">
      <c r="A73918" t="s">
        <v>278212</v>
      </c>
      <c r="B73918" t="s">
        <v>71071</v>
      </c>
      <c r="C73918" s="1">
        <v>44729.077030243054</v>
      </c>
      <c r="D73918" t="s">
        <v>119295</v>
      </c>
      <c r="E73918" t="s">
        <v>105318</v>
      </c>
      <c r="F73918" t="s">
        <v>244276</v>
      </c>
      <c r="G73918" t="s">
        <v>105317</v>
      </c>
    </row>
    <row r="73919" spans="1:7" x14ac:dyDescent="0.25">
      <c r="A73919" t="s">
        <v>278213</v>
      </c>
      <c r="B73919" t="s">
        <v>71072</v>
      </c>
      <c r="C73919" s="1">
        <v>44729.077030983797</v>
      </c>
      <c r="D73919" t="s">
        <v>119295</v>
      </c>
      <c r="E73919" t="s">
        <v>105318</v>
      </c>
      <c r="F73919" t="s">
        <v>244276</v>
      </c>
      <c r="G73919" t="s">
        <v>105317</v>
      </c>
    </row>
    <row r="73920" spans="1:7" x14ac:dyDescent="0.25">
      <c r="A73920" t="s">
        <v>278214</v>
      </c>
      <c r="B73920" t="s">
        <v>71073</v>
      </c>
      <c r="C73920" s="1">
        <v>44729.077031712965</v>
      </c>
      <c r="D73920" t="s">
        <v>119295</v>
      </c>
      <c r="E73920" t="s">
        <v>105318</v>
      </c>
      <c r="F73920" t="s">
        <v>244302</v>
      </c>
      <c r="G73920" t="s">
        <v>105317</v>
      </c>
    </row>
    <row r="73921" spans="1:7" x14ac:dyDescent="0.25">
      <c r="A73921" t="s">
        <v>192392</v>
      </c>
      <c r="B73921" t="s">
        <v>71074</v>
      </c>
      <c r="C73921" s="1">
        <v>45225.540443518519</v>
      </c>
      <c r="D73921" t="s">
        <v>119295</v>
      </c>
      <c r="E73921" t="s">
        <v>105318</v>
      </c>
      <c r="F73921" t="s">
        <v>244329</v>
      </c>
      <c r="G73921" t="s">
        <v>105317</v>
      </c>
    </row>
    <row r="73922" spans="1:7" x14ac:dyDescent="0.25">
      <c r="A73922" t="s">
        <v>289154</v>
      </c>
      <c r="B73922" t="s">
        <v>114401</v>
      </c>
      <c r="C73922" s="1">
        <v>44729.080304247684</v>
      </c>
      <c r="D73922" t="s">
        <v>119296</v>
      </c>
      <c r="E73922" t="s">
        <v>105318</v>
      </c>
      <c r="F73922" t="s">
        <v>244299</v>
      </c>
      <c r="G73922" t="s">
        <v>105317</v>
      </c>
    </row>
    <row r="73923" spans="1:7" x14ac:dyDescent="0.25">
      <c r="A73923" t="s">
        <v>289155</v>
      </c>
      <c r="B73923" t="s">
        <v>114402</v>
      </c>
      <c r="C73923" s="1">
        <v>44729.080304895833</v>
      </c>
      <c r="D73923" t="s">
        <v>119296</v>
      </c>
      <c r="E73923" t="s">
        <v>105318</v>
      </c>
      <c r="F73923" t="s">
        <v>244299</v>
      </c>
      <c r="G73923" t="s">
        <v>105317</v>
      </c>
    </row>
    <row r="73924" spans="1:7" x14ac:dyDescent="0.25">
      <c r="A73924" t="s">
        <v>289156</v>
      </c>
      <c r="B73924" t="s">
        <v>114403</v>
      </c>
      <c r="C73924" s="1">
        <v>44729.080305752315</v>
      </c>
      <c r="D73924" t="s">
        <v>119296</v>
      </c>
      <c r="E73924" t="s">
        <v>105318</v>
      </c>
      <c r="F73924" t="s">
        <v>244299</v>
      </c>
      <c r="G73924" t="s">
        <v>105317</v>
      </c>
    </row>
    <row r="73925" spans="1:7" x14ac:dyDescent="0.25">
      <c r="A73925" t="s">
        <v>192391</v>
      </c>
      <c r="B73925" t="s">
        <v>71075</v>
      </c>
      <c r="C73925" s="1">
        <v>44729.077033877315</v>
      </c>
      <c r="D73925" t="s">
        <v>119295</v>
      </c>
      <c r="E73925" t="s">
        <v>105318</v>
      </c>
      <c r="F73925" t="s">
        <v>244329</v>
      </c>
      <c r="G73925" t="s">
        <v>105317</v>
      </c>
    </row>
    <row r="73926" spans="1:7" x14ac:dyDescent="0.25">
      <c r="A73926" t="s">
        <v>278215</v>
      </c>
      <c r="B73926" t="s">
        <v>71076</v>
      </c>
      <c r="C73926" s="1">
        <v>45216.690393483797</v>
      </c>
      <c r="D73926" t="s">
        <v>119295</v>
      </c>
      <c r="E73926" t="s">
        <v>105318</v>
      </c>
      <c r="F73926" t="s">
        <v>244302</v>
      </c>
      <c r="G73926" t="s">
        <v>105317</v>
      </c>
    </row>
    <row r="73927" spans="1:7" x14ac:dyDescent="0.25">
      <c r="A73927" t="s">
        <v>192390</v>
      </c>
      <c r="B73927" t="s">
        <v>71077</v>
      </c>
      <c r="C73927" s="1">
        <v>44729.077035104165</v>
      </c>
      <c r="D73927" t="s">
        <v>119295</v>
      </c>
      <c r="E73927" t="s">
        <v>105318</v>
      </c>
      <c r="F73927" t="s">
        <v>244274</v>
      </c>
      <c r="G73927" t="s">
        <v>105317</v>
      </c>
    </row>
    <row r="73928" spans="1:7" x14ac:dyDescent="0.25">
      <c r="A73928" t="s">
        <v>278216</v>
      </c>
      <c r="B73928" t="s">
        <v>71078</v>
      </c>
      <c r="C73928" s="1">
        <v>44729.077035567127</v>
      </c>
      <c r="D73928" t="s">
        <v>119296</v>
      </c>
      <c r="E73928" t="s">
        <v>105318</v>
      </c>
      <c r="F73928" t="s">
        <v>244317</v>
      </c>
      <c r="G73928" t="s">
        <v>105317</v>
      </c>
    </row>
    <row r="73929" spans="1:7" x14ac:dyDescent="0.25">
      <c r="A73929" t="s">
        <v>192389</v>
      </c>
      <c r="B73929" t="s">
        <v>71079</v>
      </c>
      <c r="C73929" s="1">
        <v>44729.077036030096</v>
      </c>
      <c r="D73929" t="s">
        <v>119295</v>
      </c>
      <c r="E73929" t="s">
        <v>105318</v>
      </c>
      <c r="F73929" t="s">
        <v>244279</v>
      </c>
      <c r="G73929" t="s">
        <v>105317</v>
      </c>
    </row>
    <row r="73930" spans="1:7" x14ac:dyDescent="0.25">
      <c r="A73930" t="s">
        <v>192388</v>
      </c>
      <c r="B73930" t="s">
        <v>71080</v>
      </c>
      <c r="C73930" s="1">
        <v>44729.077030520835</v>
      </c>
      <c r="D73930" t="s">
        <v>119295</v>
      </c>
      <c r="E73930" t="s">
        <v>105318</v>
      </c>
      <c r="F73930" t="s">
        <v>244276</v>
      </c>
      <c r="G73930" t="s">
        <v>105317</v>
      </c>
    </row>
    <row r="73931" spans="1:7" x14ac:dyDescent="0.25">
      <c r="A73931" t="s">
        <v>192387</v>
      </c>
      <c r="B73931" t="s">
        <v>71081</v>
      </c>
      <c r="C73931" s="1">
        <v>44729.077031400462</v>
      </c>
      <c r="D73931" t="s">
        <v>119295</v>
      </c>
      <c r="E73931" t="s">
        <v>105318</v>
      </c>
      <c r="F73931" t="s">
        <v>213794</v>
      </c>
      <c r="G73931" t="s">
        <v>105317</v>
      </c>
    </row>
    <row r="73932" spans="1:7" x14ac:dyDescent="0.25">
      <c r="A73932" t="s">
        <v>140253</v>
      </c>
      <c r="B73932" t="s">
        <v>114767</v>
      </c>
      <c r="C73932" s="1">
        <v>44729.080330671299</v>
      </c>
      <c r="D73932" t="s">
        <v>119296</v>
      </c>
      <c r="E73932" t="s">
        <v>105318</v>
      </c>
      <c r="F73932" t="s">
        <v>244299</v>
      </c>
      <c r="G73932" t="s">
        <v>105317</v>
      </c>
    </row>
    <row r="73933" spans="1:7" x14ac:dyDescent="0.25">
      <c r="A73933" t="s">
        <v>278217</v>
      </c>
      <c r="B73933" t="s">
        <v>71082</v>
      </c>
      <c r="C73933" s="1">
        <v>44729.077032175926</v>
      </c>
      <c r="D73933" t="s">
        <v>119295</v>
      </c>
      <c r="E73933" t="s">
        <v>105318</v>
      </c>
      <c r="F73933" t="s">
        <v>244274</v>
      </c>
      <c r="G73933" t="s">
        <v>105317</v>
      </c>
    </row>
    <row r="73934" spans="1:7" x14ac:dyDescent="0.25">
      <c r="A73934" t="s">
        <v>278218</v>
      </c>
      <c r="B73934" t="s">
        <v>71083</v>
      </c>
      <c r="C73934" s="1">
        <v>44729.077032951391</v>
      </c>
      <c r="D73934" t="s">
        <v>119295</v>
      </c>
      <c r="E73934" t="s">
        <v>105318</v>
      </c>
      <c r="F73934" t="s">
        <v>244274</v>
      </c>
      <c r="G73934" t="s">
        <v>105317</v>
      </c>
    </row>
    <row r="73935" spans="1:7" x14ac:dyDescent="0.25">
      <c r="A73935" t="s">
        <v>192386</v>
      </c>
      <c r="B73935" t="s">
        <v>71084</v>
      </c>
      <c r="C73935" s="1">
        <v>44729.077033564812</v>
      </c>
      <c r="D73935" t="s">
        <v>119295</v>
      </c>
      <c r="E73935" t="s">
        <v>105318</v>
      </c>
      <c r="F73935" t="s">
        <v>244329</v>
      </c>
      <c r="G73935" t="s">
        <v>105317</v>
      </c>
    </row>
    <row r="73936" spans="1:7" x14ac:dyDescent="0.25">
      <c r="A73936" t="s">
        <v>140252</v>
      </c>
      <c r="B73936" t="s">
        <v>114768</v>
      </c>
      <c r="C73936" s="1">
        <v>44729.080331331017</v>
      </c>
      <c r="D73936" t="s">
        <v>119296</v>
      </c>
      <c r="E73936" t="s">
        <v>105318</v>
      </c>
      <c r="F73936" t="s">
        <v>244299</v>
      </c>
      <c r="G73936" t="s">
        <v>105317</v>
      </c>
    </row>
    <row r="73937" spans="1:7" x14ac:dyDescent="0.25">
      <c r="A73937" t="s">
        <v>119087</v>
      </c>
      <c r="B73937" t="s">
        <v>119088</v>
      </c>
      <c r="C73937" s="1">
        <v>44729.06381832176</v>
      </c>
      <c r="D73937" t="s">
        <v>119299</v>
      </c>
      <c r="E73937" t="s">
        <v>105318</v>
      </c>
      <c r="F73937" t="s">
        <v>289225</v>
      </c>
      <c r="G73937" t="s">
        <v>105317</v>
      </c>
    </row>
    <row r="73938" spans="1:7" x14ac:dyDescent="0.25">
      <c r="A73938" t="s">
        <v>140251</v>
      </c>
      <c r="B73938" t="s">
        <v>114769</v>
      </c>
      <c r="C73938" s="1">
        <v>44729.080332025464</v>
      </c>
      <c r="D73938" t="s">
        <v>119296</v>
      </c>
      <c r="E73938" t="s">
        <v>105318</v>
      </c>
      <c r="F73938" t="s">
        <v>244299</v>
      </c>
      <c r="G73938" t="s">
        <v>105317</v>
      </c>
    </row>
    <row r="73939" spans="1:7" x14ac:dyDescent="0.25">
      <c r="A73939" t="s">
        <v>192385</v>
      </c>
      <c r="B73939" t="s">
        <v>71085</v>
      </c>
      <c r="C73939" s="1">
        <v>45204.323983414353</v>
      </c>
      <c r="D73939" t="s">
        <v>119295</v>
      </c>
      <c r="E73939" t="s">
        <v>105318</v>
      </c>
      <c r="F73939" t="s">
        <v>244302</v>
      </c>
      <c r="G73939" t="s">
        <v>105317</v>
      </c>
    </row>
    <row r="73940" spans="1:7" x14ac:dyDescent="0.25">
      <c r="A73940" t="s">
        <v>278219</v>
      </c>
      <c r="B73940" t="s">
        <v>71086</v>
      </c>
      <c r="C73940" s="1">
        <v>44729.077034918984</v>
      </c>
      <c r="D73940" t="s">
        <v>119295</v>
      </c>
      <c r="E73940" t="s">
        <v>105318</v>
      </c>
      <c r="F73940" t="s">
        <v>244302</v>
      </c>
      <c r="G73940" t="s">
        <v>105317</v>
      </c>
    </row>
    <row r="73941" spans="1:7" x14ac:dyDescent="0.25">
      <c r="A73941" t="s">
        <v>278220</v>
      </c>
      <c r="B73941" t="s">
        <v>71087</v>
      </c>
      <c r="C73941" s="1">
        <v>44729.077035416667</v>
      </c>
      <c r="D73941" t="s">
        <v>119295</v>
      </c>
      <c r="E73941" t="s">
        <v>105318</v>
      </c>
      <c r="F73941" t="s">
        <v>244279</v>
      </c>
      <c r="G73941" t="s">
        <v>105317</v>
      </c>
    </row>
    <row r="73942" spans="1:7" x14ac:dyDescent="0.25">
      <c r="A73942" t="s">
        <v>278221</v>
      </c>
      <c r="B73942" t="s">
        <v>71088</v>
      </c>
      <c r="C73942" s="1">
        <v>44729.077036030096</v>
      </c>
      <c r="D73942" t="s">
        <v>119295</v>
      </c>
      <c r="E73942" t="s">
        <v>105318</v>
      </c>
      <c r="F73942" t="s">
        <v>244329</v>
      </c>
      <c r="G73942" t="s">
        <v>105317</v>
      </c>
    </row>
    <row r="73943" spans="1:7" x14ac:dyDescent="0.25">
      <c r="A73943" t="s">
        <v>278222</v>
      </c>
      <c r="B73943" t="s">
        <v>71089</v>
      </c>
      <c r="C73943" s="1">
        <v>44729.077036458337</v>
      </c>
      <c r="D73943" t="s">
        <v>119295</v>
      </c>
      <c r="E73943" t="s">
        <v>105318</v>
      </c>
      <c r="F73943" t="s">
        <v>244278</v>
      </c>
      <c r="G73943" t="s">
        <v>105317</v>
      </c>
    </row>
    <row r="73944" spans="1:7" x14ac:dyDescent="0.25">
      <c r="A73944" t="s">
        <v>192384</v>
      </c>
      <c r="B73944" t="s">
        <v>71090</v>
      </c>
      <c r="C73944" s="1">
        <v>44729.077030706016</v>
      </c>
      <c r="D73944" t="s">
        <v>119295</v>
      </c>
      <c r="E73944" t="s">
        <v>105318</v>
      </c>
      <c r="F73944" t="s">
        <v>213794</v>
      </c>
      <c r="G73944" t="s">
        <v>105317</v>
      </c>
    </row>
    <row r="73945" spans="1:7" x14ac:dyDescent="0.25">
      <c r="A73945" t="s">
        <v>192383</v>
      </c>
      <c r="B73945" t="s">
        <v>71091</v>
      </c>
      <c r="C73945" s="1">
        <v>44939.563306909724</v>
      </c>
      <c r="D73945" t="s">
        <v>119295</v>
      </c>
      <c r="E73945" t="s">
        <v>105318</v>
      </c>
      <c r="F73945" t="s">
        <v>213794</v>
      </c>
      <c r="G73945" t="s">
        <v>105317</v>
      </c>
    </row>
    <row r="73946" spans="1:7" x14ac:dyDescent="0.25">
      <c r="A73946" t="s">
        <v>192382</v>
      </c>
      <c r="B73946" t="s">
        <v>71092</v>
      </c>
      <c r="C73946" s="1">
        <v>44729.077032638888</v>
      </c>
      <c r="D73946" t="s">
        <v>119295</v>
      </c>
      <c r="E73946" t="s">
        <v>105318</v>
      </c>
      <c r="F73946" t="s">
        <v>244276</v>
      </c>
      <c r="G73946" t="s">
        <v>105317</v>
      </c>
    </row>
    <row r="73947" spans="1:7" x14ac:dyDescent="0.25">
      <c r="A73947" t="s">
        <v>192381</v>
      </c>
      <c r="B73947" t="s">
        <v>71093</v>
      </c>
      <c r="C73947" s="1">
        <v>44729.077033414353</v>
      </c>
      <c r="D73947" t="s">
        <v>119295</v>
      </c>
      <c r="E73947" t="s">
        <v>105318</v>
      </c>
      <c r="F73947" t="s">
        <v>244288</v>
      </c>
      <c r="G73947" t="s">
        <v>105317</v>
      </c>
    </row>
    <row r="73948" spans="1:7" x14ac:dyDescent="0.25">
      <c r="A73948" t="s">
        <v>192380</v>
      </c>
      <c r="B73948" t="s">
        <v>71094</v>
      </c>
      <c r="C73948" s="1">
        <v>44729.077034108799</v>
      </c>
      <c r="D73948" t="s">
        <v>119295</v>
      </c>
      <c r="E73948" t="s">
        <v>105318</v>
      </c>
      <c r="F73948" t="s">
        <v>244288</v>
      </c>
      <c r="G73948" t="s">
        <v>105317</v>
      </c>
    </row>
    <row r="73949" spans="1:7" x14ac:dyDescent="0.25">
      <c r="A73949" t="s">
        <v>278223</v>
      </c>
      <c r="B73949" t="s">
        <v>71095</v>
      </c>
      <c r="C73949" s="1">
        <v>44729.077034756941</v>
      </c>
      <c r="D73949" t="s">
        <v>119295</v>
      </c>
      <c r="E73949" t="s">
        <v>105318</v>
      </c>
      <c r="F73949" t="s">
        <v>244279</v>
      </c>
      <c r="G73949" t="s">
        <v>105317</v>
      </c>
    </row>
    <row r="73950" spans="1:7" x14ac:dyDescent="0.25">
      <c r="A73950" t="s">
        <v>210855</v>
      </c>
      <c r="B73950" t="s">
        <v>48835</v>
      </c>
      <c r="C73950" s="1">
        <v>44729.075783449072</v>
      </c>
      <c r="D73950" t="s">
        <v>119295</v>
      </c>
      <c r="E73950" t="s">
        <v>105318</v>
      </c>
      <c r="F73950" t="s">
        <v>213794</v>
      </c>
      <c r="G73950" t="s">
        <v>105317</v>
      </c>
    </row>
    <row r="73951" spans="1:7" x14ac:dyDescent="0.25">
      <c r="A73951" t="s">
        <v>192379</v>
      </c>
      <c r="B73951" t="s">
        <v>71096</v>
      </c>
      <c r="C73951" s="1">
        <v>44729.077035185182</v>
      </c>
      <c r="D73951" t="s">
        <v>119295</v>
      </c>
      <c r="E73951" t="s">
        <v>105318</v>
      </c>
      <c r="F73951" t="s">
        <v>213794</v>
      </c>
      <c r="G73951" t="s">
        <v>105317</v>
      </c>
    </row>
    <row r="73952" spans="1:7" x14ac:dyDescent="0.25">
      <c r="A73952" t="s">
        <v>192378</v>
      </c>
      <c r="B73952" t="s">
        <v>71097</v>
      </c>
      <c r="C73952" s="1">
        <v>44729.077036689814</v>
      </c>
      <c r="D73952" t="s">
        <v>119295</v>
      </c>
      <c r="E73952" t="s">
        <v>105318</v>
      </c>
      <c r="F73952" t="s">
        <v>213794</v>
      </c>
      <c r="G73952" t="s">
        <v>105317</v>
      </c>
    </row>
    <row r="73953" spans="1:7" x14ac:dyDescent="0.25">
      <c r="A73953" t="s">
        <v>278224</v>
      </c>
      <c r="B73953" t="s">
        <v>71098</v>
      </c>
      <c r="C73953" s="1">
        <v>44729.077037152776</v>
      </c>
      <c r="D73953" t="s">
        <v>119296</v>
      </c>
      <c r="E73953" t="s">
        <v>105318</v>
      </c>
      <c r="F73953" t="s">
        <v>244595</v>
      </c>
      <c r="G73953" t="s">
        <v>105317</v>
      </c>
    </row>
    <row r="73954" spans="1:7" x14ac:dyDescent="0.25">
      <c r="A73954" t="s">
        <v>192375</v>
      </c>
      <c r="B73954" t="s">
        <v>71099</v>
      </c>
      <c r="C73954" s="1">
        <v>44729.077037881943</v>
      </c>
      <c r="D73954" t="s">
        <v>119295</v>
      </c>
      <c r="E73954" t="s">
        <v>105318</v>
      </c>
      <c r="F73954" t="s">
        <v>244288</v>
      </c>
      <c r="G73954" t="s">
        <v>105317</v>
      </c>
    </row>
    <row r="73955" spans="1:7" x14ac:dyDescent="0.25">
      <c r="A73955" t="s">
        <v>192374</v>
      </c>
      <c r="B73955" t="s">
        <v>71100</v>
      </c>
      <c r="C73955" s="1">
        <v>44729.07703133102</v>
      </c>
      <c r="D73955" t="s">
        <v>119295</v>
      </c>
      <c r="E73955" t="s">
        <v>105318</v>
      </c>
      <c r="F73955" t="s">
        <v>244288</v>
      </c>
      <c r="G73955" t="s">
        <v>105317</v>
      </c>
    </row>
    <row r="73956" spans="1:7" x14ac:dyDescent="0.25">
      <c r="A73956" t="s">
        <v>289258</v>
      </c>
      <c r="B73956" t="s">
        <v>114770</v>
      </c>
      <c r="C73956" s="1">
        <v>44729.080332835649</v>
      </c>
      <c r="D73956" t="s">
        <v>119296</v>
      </c>
      <c r="E73956" t="s">
        <v>105318</v>
      </c>
      <c r="F73956" t="s">
        <v>244299</v>
      </c>
      <c r="G73956" t="s">
        <v>105317</v>
      </c>
    </row>
    <row r="73957" spans="1:7" x14ac:dyDescent="0.25">
      <c r="A73957" t="s">
        <v>278225</v>
      </c>
      <c r="B73957" t="s">
        <v>71101</v>
      </c>
      <c r="C73957" s="1">
        <v>44729.077032141206</v>
      </c>
      <c r="D73957" t="s">
        <v>119295</v>
      </c>
      <c r="E73957" t="s">
        <v>105318</v>
      </c>
      <c r="F73957" t="s">
        <v>213794</v>
      </c>
      <c r="G73957" t="s">
        <v>105317</v>
      </c>
    </row>
    <row r="73958" spans="1:7" x14ac:dyDescent="0.25">
      <c r="A73958" t="s">
        <v>192373</v>
      </c>
      <c r="B73958" t="s">
        <v>71102</v>
      </c>
      <c r="C73958" s="1">
        <v>44729.077032638888</v>
      </c>
      <c r="D73958" t="s">
        <v>119296</v>
      </c>
      <c r="E73958" t="s">
        <v>105318</v>
      </c>
      <c r="F73958" t="s">
        <v>244317</v>
      </c>
      <c r="G73958" t="s">
        <v>105317</v>
      </c>
    </row>
    <row r="73959" spans="1:7" x14ac:dyDescent="0.25">
      <c r="A73959" t="s">
        <v>140250</v>
      </c>
      <c r="B73959" t="s">
        <v>114771</v>
      </c>
      <c r="C73959" s="1">
        <v>44729.080323414353</v>
      </c>
      <c r="D73959" t="s">
        <v>119298</v>
      </c>
      <c r="E73959" t="s">
        <v>105318</v>
      </c>
      <c r="F73959" t="s">
        <v>244299</v>
      </c>
      <c r="G73959" t="s">
        <v>105317</v>
      </c>
    </row>
    <row r="73960" spans="1:7" x14ac:dyDescent="0.25">
      <c r="A73960" t="s">
        <v>278226</v>
      </c>
      <c r="B73960" t="s">
        <v>71103</v>
      </c>
      <c r="C73960" s="1">
        <v>44729.07703310185</v>
      </c>
      <c r="D73960" t="s">
        <v>119295</v>
      </c>
      <c r="E73960" t="s">
        <v>105318</v>
      </c>
      <c r="F73960" t="s">
        <v>244278</v>
      </c>
      <c r="G73960" t="s">
        <v>105317</v>
      </c>
    </row>
    <row r="73961" spans="1:7" x14ac:dyDescent="0.25">
      <c r="A73961" t="s">
        <v>192371</v>
      </c>
      <c r="B73961" t="s">
        <v>71104</v>
      </c>
      <c r="C73961" s="1">
        <v>44729.077033761576</v>
      </c>
      <c r="D73961" t="s">
        <v>119295</v>
      </c>
      <c r="E73961" t="s">
        <v>105318</v>
      </c>
      <c r="F73961" t="s">
        <v>244276</v>
      </c>
      <c r="G73961" t="s">
        <v>105317</v>
      </c>
    </row>
    <row r="73962" spans="1:7" x14ac:dyDescent="0.25">
      <c r="A73962" t="s">
        <v>278227</v>
      </c>
      <c r="B73962" t="s">
        <v>71105</v>
      </c>
      <c r="C73962" s="1">
        <v>44729.07703429398</v>
      </c>
      <c r="D73962" t="s">
        <v>119295</v>
      </c>
      <c r="E73962" t="s">
        <v>105318</v>
      </c>
      <c r="F73962" t="s">
        <v>244278</v>
      </c>
      <c r="G73962" t="s">
        <v>105317</v>
      </c>
    </row>
    <row r="73963" spans="1:7" x14ac:dyDescent="0.25">
      <c r="A73963" t="s">
        <v>278228</v>
      </c>
      <c r="B73963" t="s">
        <v>71106</v>
      </c>
      <c r="C73963" s="1">
        <v>44729.077034918984</v>
      </c>
      <c r="D73963" t="s">
        <v>119295</v>
      </c>
      <c r="E73963" t="s">
        <v>105318</v>
      </c>
      <c r="F73963" t="s">
        <v>244279</v>
      </c>
      <c r="G73963" t="s">
        <v>105317</v>
      </c>
    </row>
    <row r="73964" spans="1:7" x14ac:dyDescent="0.25">
      <c r="A73964" t="s">
        <v>192370</v>
      </c>
      <c r="B73964" t="s">
        <v>290486</v>
      </c>
      <c r="C73964" s="1">
        <v>45103.474629710647</v>
      </c>
      <c r="D73964" t="s">
        <v>119295</v>
      </c>
      <c r="E73964" t="s">
        <v>105318</v>
      </c>
      <c r="F73964" t="s">
        <v>244279</v>
      </c>
      <c r="G73964" t="s">
        <v>105317</v>
      </c>
    </row>
    <row r="73965" spans="1:7" x14ac:dyDescent="0.25">
      <c r="A73965" t="s">
        <v>278229</v>
      </c>
      <c r="B73965" t="s">
        <v>71107</v>
      </c>
      <c r="C73965" s="1">
        <v>44729.07703591435</v>
      </c>
      <c r="D73965" t="s">
        <v>119295</v>
      </c>
      <c r="E73965" t="s">
        <v>105318</v>
      </c>
      <c r="F73965" t="s">
        <v>244329</v>
      </c>
      <c r="G73965" t="s">
        <v>105317</v>
      </c>
    </row>
    <row r="73966" spans="1:7" x14ac:dyDescent="0.25">
      <c r="A73966" t="s">
        <v>278230</v>
      </c>
      <c r="B73966" t="s">
        <v>71108</v>
      </c>
      <c r="C73966" s="1">
        <v>44729.077036458337</v>
      </c>
      <c r="D73966" t="s">
        <v>119300</v>
      </c>
      <c r="E73966" t="s">
        <v>105318</v>
      </c>
      <c r="F73966" t="s">
        <v>247030</v>
      </c>
      <c r="G73966" t="s">
        <v>105317</v>
      </c>
    </row>
    <row r="73967" spans="1:7" x14ac:dyDescent="0.25">
      <c r="A73967" t="s">
        <v>192369</v>
      </c>
      <c r="B73967" t="s">
        <v>71109</v>
      </c>
      <c r="C73967" s="1">
        <v>44729.07703133102</v>
      </c>
      <c r="D73967" t="s">
        <v>119295</v>
      </c>
      <c r="E73967" t="s">
        <v>105318</v>
      </c>
      <c r="F73967" t="s">
        <v>244276</v>
      </c>
      <c r="G73967" t="s">
        <v>105317</v>
      </c>
    </row>
    <row r="73968" spans="1:7" x14ac:dyDescent="0.25">
      <c r="A73968" t="s">
        <v>278231</v>
      </c>
      <c r="B73968" t="s">
        <v>71110</v>
      </c>
      <c r="C73968" s="1">
        <v>44729.077031793982</v>
      </c>
      <c r="D73968" t="s">
        <v>119295</v>
      </c>
      <c r="E73968" t="s">
        <v>105318</v>
      </c>
      <c r="F73968" t="s">
        <v>244329</v>
      </c>
      <c r="G73968" t="s">
        <v>105317</v>
      </c>
    </row>
    <row r="73969" spans="1:7" x14ac:dyDescent="0.25">
      <c r="A73969" t="s">
        <v>192368</v>
      </c>
      <c r="B73969" t="s">
        <v>71111</v>
      </c>
      <c r="C73969" s="1">
        <v>44729.077032835645</v>
      </c>
      <c r="D73969" t="s">
        <v>119295</v>
      </c>
      <c r="E73969" t="s">
        <v>105318</v>
      </c>
      <c r="F73969" t="s">
        <v>244279</v>
      </c>
      <c r="G73969" t="s">
        <v>105317</v>
      </c>
    </row>
    <row r="73970" spans="1:7" x14ac:dyDescent="0.25">
      <c r="A73970" t="s">
        <v>278232</v>
      </c>
      <c r="B73970" t="s">
        <v>71112</v>
      </c>
      <c r="C73970" s="1">
        <v>44729.07703364583</v>
      </c>
      <c r="D73970" t="s">
        <v>119295</v>
      </c>
      <c r="E73970" t="s">
        <v>105318</v>
      </c>
      <c r="F73970" t="s">
        <v>244279</v>
      </c>
      <c r="G73970" t="s">
        <v>105317</v>
      </c>
    </row>
    <row r="73971" spans="1:7" x14ac:dyDescent="0.25">
      <c r="A73971" t="s">
        <v>192367</v>
      </c>
      <c r="B73971" t="s">
        <v>71113</v>
      </c>
      <c r="C73971" s="1">
        <v>44729.077034837966</v>
      </c>
      <c r="D73971" t="s">
        <v>119295</v>
      </c>
      <c r="E73971" t="s">
        <v>105318</v>
      </c>
      <c r="F73971" t="s">
        <v>244279</v>
      </c>
      <c r="G73971" t="s">
        <v>105317</v>
      </c>
    </row>
    <row r="73972" spans="1:7" x14ac:dyDescent="0.25">
      <c r="A73972" t="s">
        <v>278233</v>
      </c>
      <c r="B73972" t="s">
        <v>71114</v>
      </c>
      <c r="C73972" s="1">
        <v>44729.077035381946</v>
      </c>
      <c r="D73972" t="s">
        <v>119295</v>
      </c>
      <c r="E73972" t="s">
        <v>105318</v>
      </c>
      <c r="F73972" t="s">
        <v>244285</v>
      </c>
      <c r="G73972" t="s">
        <v>105317</v>
      </c>
    </row>
    <row r="73973" spans="1:7" x14ac:dyDescent="0.25">
      <c r="A73973" t="s">
        <v>192366</v>
      </c>
      <c r="B73973" t="s">
        <v>71115</v>
      </c>
      <c r="C73973" s="1">
        <v>44729.077036342591</v>
      </c>
      <c r="D73973" t="s">
        <v>119295</v>
      </c>
      <c r="E73973" t="s">
        <v>105318</v>
      </c>
      <c r="F73973" t="s">
        <v>213794</v>
      </c>
      <c r="G73973" t="s">
        <v>105317</v>
      </c>
    </row>
    <row r="73974" spans="1:7" x14ac:dyDescent="0.25">
      <c r="A73974" t="s">
        <v>192365</v>
      </c>
      <c r="B73974" t="s">
        <v>71116</v>
      </c>
      <c r="C73974" s="1">
        <v>45273.685877002317</v>
      </c>
      <c r="D73974" t="s">
        <v>297909</v>
      </c>
      <c r="E73974" t="s">
        <v>105318</v>
      </c>
      <c r="F73974" t="s">
        <v>260623</v>
      </c>
      <c r="G73974" t="s">
        <v>105317</v>
      </c>
    </row>
    <row r="73975" spans="1:7" x14ac:dyDescent="0.25">
      <c r="A73975" t="s">
        <v>192362</v>
      </c>
      <c r="B73975" t="s">
        <v>71118</v>
      </c>
      <c r="C73975" s="1">
        <v>44729.077038854164</v>
      </c>
      <c r="D73975" t="s">
        <v>119295</v>
      </c>
      <c r="E73975" t="s">
        <v>105318</v>
      </c>
      <c r="F73975" t="s">
        <v>244279</v>
      </c>
      <c r="G73975" t="s">
        <v>105317</v>
      </c>
    </row>
    <row r="73976" spans="1:7" x14ac:dyDescent="0.25">
      <c r="A73976" t="s">
        <v>192363</v>
      </c>
      <c r="B73976" t="s">
        <v>71117</v>
      </c>
      <c r="C73976" s="1">
        <v>44729.077037881943</v>
      </c>
      <c r="D73976" t="s">
        <v>119295</v>
      </c>
      <c r="E73976" t="s">
        <v>105318</v>
      </c>
      <c r="F73976" t="s">
        <v>244285</v>
      </c>
      <c r="G73976" t="s">
        <v>105317</v>
      </c>
    </row>
    <row r="73977" spans="1:7" x14ac:dyDescent="0.25">
      <c r="A73977" t="s">
        <v>192359</v>
      </c>
      <c r="B73977" t="s">
        <v>71119</v>
      </c>
      <c r="C73977" s="1">
        <v>44729.077031944442</v>
      </c>
      <c r="D73977" t="s">
        <v>119295</v>
      </c>
      <c r="E73977" t="s">
        <v>105318</v>
      </c>
      <c r="F73977" t="s">
        <v>244329</v>
      </c>
      <c r="G73977" t="s">
        <v>105317</v>
      </c>
    </row>
    <row r="73978" spans="1:7" x14ac:dyDescent="0.25">
      <c r="A73978" t="s">
        <v>278234</v>
      </c>
      <c r="B73978" t="s">
        <v>71120</v>
      </c>
      <c r="C73978" s="1">
        <v>44729.077032638888</v>
      </c>
      <c r="D73978" t="s">
        <v>119295</v>
      </c>
      <c r="E73978" t="s">
        <v>105318</v>
      </c>
      <c r="F73978" t="s">
        <v>244276</v>
      </c>
      <c r="G73978" t="s">
        <v>105317</v>
      </c>
    </row>
    <row r="73979" spans="1:7" x14ac:dyDescent="0.25">
      <c r="A73979" t="s">
        <v>192357</v>
      </c>
      <c r="B73979" t="s">
        <v>71121</v>
      </c>
      <c r="C73979" s="1">
        <v>44729.077033831018</v>
      </c>
      <c r="D73979" t="s">
        <v>119295</v>
      </c>
      <c r="E73979" t="s">
        <v>105318</v>
      </c>
      <c r="F73979" t="s">
        <v>244276</v>
      </c>
      <c r="G73979" t="s">
        <v>105317</v>
      </c>
    </row>
    <row r="73980" spans="1:7" x14ac:dyDescent="0.25">
      <c r="A73980" t="s">
        <v>192356</v>
      </c>
      <c r="B73980" t="s">
        <v>71122</v>
      </c>
      <c r="C73980" s="1">
        <v>44729.077034722221</v>
      </c>
      <c r="D73980" t="s">
        <v>119295</v>
      </c>
      <c r="E73980" t="s">
        <v>105318</v>
      </c>
      <c r="F73980" t="s">
        <v>244285</v>
      </c>
      <c r="G73980" t="s">
        <v>105317</v>
      </c>
    </row>
    <row r="73981" spans="1:7" x14ac:dyDescent="0.25">
      <c r="A73981" t="s">
        <v>192355</v>
      </c>
      <c r="B73981" t="s">
        <v>71123</v>
      </c>
      <c r="C73981" s="1">
        <v>44729.077035532406</v>
      </c>
      <c r="D73981" t="s">
        <v>119295</v>
      </c>
      <c r="E73981" t="s">
        <v>105318</v>
      </c>
      <c r="F73981" t="s">
        <v>244279</v>
      </c>
      <c r="G73981" t="s">
        <v>105317</v>
      </c>
    </row>
    <row r="73982" spans="1:7" x14ac:dyDescent="0.25">
      <c r="A73982" t="s">
        <v>192354</v>
      </c>
      <c r="B73982" t="s">
        <v>71124</v>
      </c>
      <c r="C73982" s="1">
        <v>44729.077036458337</v>
      </c>
      <c r="D73982" t="s">
        <v>119295</v>
      </c>
      <c r="E73982" t="s">
        <v>105318</v>
      </c>
      <c r="F73982" t="s">
        <v>213794</v>
      </c>
      <c r="G73982" t="s">
        <v>105317</v>
      </c>
    </row>
    <row r="73983" spans="1:7" x14ac:dyDescent="0.25">
      <c r="A73983" t="s">
        <v>192353</v>
      </c>
      <c r="B73983" t="s">
        <v>71125</v>
      </c>
      <c r="C73983" s="1">
        <v>44729.07703695602</v>
      </c>
      <c r="D73983" t="s">
        <v>119296</v>
      </c>
      <c r="E73983" t="s">
        <v>105318</v>
      </c>
      <c r="F73983" t="s">
        <v>244317</v>
      </c>
      <c r="G73983" t="s">
        <v>105317</v>
      </c>
    </row>
    <row r="73984" spans="1:7" x14ac:dyDescent="0.25">
      <c r="A73984" t="s">
        <v>192352</v>
      </c>
      <c r="B73984" t="s">
        <v>71126</v>
      </c>
      <c r="C73984" s="1">
        <v>44729.077037881943</v>
      </c>
      <c r="D73984" t="s">
        <v>119295</v>
      </c>
      <c r="E73984" t="s">
        <v>105318</v>
      </c>
      <c r="F73984" t="s">
        <v>244279</v>
      </c>
      <c r="G73984" t="s">
        <v>105317</v>
      </c>
    </row>
    <row r="73985" spans="1:7" x14ac:dyDescent="0.25">
      <c r="A73985" t="s">
        <v>278235</v>
      </c>
      <c r="B73985" t="s">
        <v>121063</v>
      </c>
      <c r="C73985" s="1">
        <v>44740.696199849539</v>
      </c>
      <c r="D73985" t="s">
        <v>119295</v>
      </c>
      <c r="E73985" t="s">
        <v>105318</v>
      </c>
      <c r="F73985" t="s">
        <v>244276</v>
      </c>
      <c r="G73985" t="s">
        <v>105317</v>
      </c>
    </row>
    <row r="73986" spans="1:7" x14ac:dyDescent="0.25">
      <c r="A73986" t="s">
        <v>278236</v>
      </c>
      <c r="B73986" t="s">
        <v>71127</v>
      </c>
      <c r="C73986" s="1">
        <v>44729.077038807867</v>
      </c>
      <c r="D73986" t="s">
        <v>119296</v>
      </c>
      <c r="E73986" t="s">
        <v>105318</v>
      </c>
      <c r="F73986" t="s">
        <v>244317</v>
      </c>
      <c r="G73986" t="s">
        <v>105317</v>
      </c>
    </row>
    <row r="73987" spans="1:7" x14ac:dyDescent="0.25">
      <c r="A73987" t="s">
        <v>278237</v>
      </c>
      <c r="B73987" t="s">
        <v>71128</v>
      </c>
      <c r="C73987" s="1">
        <v>44729.077031712965</v>
      </c>
      <c r="D73987" t="s">
        <v>119295</v>
      </c>
      <c r="E73987" t="s">
        <v>105318</v>
      </c>
      <c r="F73987" t="s">
        <v>244279</v>
      </c>
      <c r="G73987" t="s">
        <v>105317</v>
      </c>
    </row>
    <row r="73988" spans="1:7" x14ac:dyDescent="0.25">
      <c r="A73988" t="s">
        <v>278238</v>
      </c>
      <c r="B73988" t="s">
        <v>71129</v>
      </c>
      <c r="C73988" s="1">
        <v>44729.077032210647</v>
      </c>
      <c r="D73988" t="s">
        <v>119295</v>
      </c>
      <c r="E73988" t="s">
        <v>105318</v>
      </c>
      <c r="F73988" t="s">
        <v>244278</v>
      </c>
      <c r="G73988" t="s">
        <v>105317</v>
      </c>
    </row>
    <row r="73989" spans="1:7" x14ac:dyDescent="0.25">
      <c r="A73989" t="s">
        <v>192351</v>
      </c>
      <c r="B73989" t="s">
        <v>71130</v>
      </c>
      <c r="C73989" s="1">
        <v>44729.077033182868</v>
      </c>
      <c r="D73989" t="s">
        <v>119295</v>
      </c>
      <c r="E73989" t="s">
        <v>105318</v>
      </c>
      <c r="F73989" t="s">
        <v>244595</v>
      </c>
      <c r="G73989" t="s">
        <v>105317</v>
      </c>
    </row>
    <row r="73990" spans="1:7" x14ac:dyDescent="0.25">
      <c r="A73990" t="s">
        <v>192349</v>
      </c>
      <c r="B73990" t="s">
        <v>71132</v>
      </c>
      <c r="C73990" s="1">
        <v>44729.077034722221</v>
      </c>
      <c r="D73990" t="s">
        <v>119295</v>
      </c>
      <c r="E73990" t="s">
        <v>105318</v>
      </c>
      <c r="F73990" t="s">
        <v>213794</v>
      </c>
      <c r="G73990" t="s">
        <v>105317</v>
      </c>
    </row>
    <row r="73991" spans="1:7" x14ac:dyDescent="0.25">
      <c r="A73991" t="s">
        <v>192350</v>
      </c>
      <c r="B73991" t="s">
        <v>71131</v>
      </c>
      <c r="C73991" s="1">
        <v>44729.077033946756</v>
      </c>
      <c r="D73991" t="s">
        <v>119295</v>
      </c>
      <c r="E73991" t="s">
        <v>105318</v>
      </c>
      <c r="F73991" t="s">
        <v>213794</v>
      </c>
      <c r="G73991" t="s">
        <v>105317</v>
      </c>
    </row>
    <row r="73992" spans="1:7" x14ac:dyDescent="0.25">
      <c r="A73992" t="s">
        <v>278239</v>
      </c>
      <c r="B73992" t="s">
        <v>71133</v>
      </c>
      <c r="C73992" s="1">
        <v>44729.077035185182</v>
      </c>
      <c r="D73992" t="s">
        <v>119295</v>
      </c>
      <c r="E73992" t="s">
        <v>105318</v>
      </c>
      <c r="F73992" t="s">
        <v>244288</v>
      </c>
      <c r="G73992" t="s">
        <v>105317</v>
      </c>
    </row>
    <row r="73993" spans="1:7" x14ac:dyDescent="0.25">
      <c r="A73993" t="s">
        <v>278240</v>
      </c>
      <c r="B73993" t="s">
        <v>71134</v>
      </c>
      <c r="C73993" s="1">
        <v>44729.077035613424</v>
      </c>
      <c r="D73993" t="s">
        <v>119295</v>
      </c>
      <c r="E73993" t="s">
        <v>105318</v>
      </c>
      <c r="F73993" t="s">
        <v>244288</v>
      </c>
      <c r="G73993" t="s">
        <v>105317</v>
      </c>
    </row>
    <row r="73994" spans="1:7" x14ac:dyDescent="0.25">
      <c r="A73994" t="s">
        <v>278241</v>
      </c>
      <c r="B73994" t="s">
        <v>71135</v>
      </c>
      <c r="C73994" s="1">
        <v>44729.07703630787</v>
      </c>
      <c r="D73994" t="s">
        <v>119295</v>
      </c>
      <c r="E73994" t="s">
        <v>105318</v>
      </c>
      <c r="F73994" t="s">
        <v>244276</v>
      </c>
      <c r="G73994" t="s">
        <v>105317</v>
      </c>
    </row>
    <row r="73995" spans="1:7" x14ac:dyDescent="0.25">
      <c r="A73995" t="s">
        <v>192348</v>
      </c>
      <c r="B73995" t="s">
        <v>71136</v>
      </c>
      <c r="C73995" s="1">
        <v>44729.077037071758</v>
      </c>
      <c r="D73995" t="s">
        <v>119295</v>
      </c>
      <c r="E73995" t="s">
        <v>105318</v>
      </c>
      <c r="F73995" t="s">
        <v>244302</v>
      </c>
      <c r="G73995" t="s">
        <v>105317</v>
      </c>
    </row>
    <row r="73996" spans="1:7" x14ac:dyDescent="0.25">
      <c r="A73996" t="s">
        <v>119089</v>
      </c>
      <c r="B73996" t="s">
        <v>119090</v>
      </c>
      <c r="C73996" s="1">
        <v>44729.06381890046</v>
      </c>
      <c r="D73996" t="s">
        <v>120857</v>
      </c>
      <c r="E73996" t="s">
        <v>105318</v>
      </c>
      <c r="F73996" t="s">
        <v>289225</v>
      </c>
      <c r="G73996" t="s">
        <v>105317</v>
      </c>
    </row>
    <row r="73997" spans="1:7" x14ac:dyDescent="0.25">
      <c r="A73997" t="s">
        <v>278242</v>
      </c>
      <c r="B73997" t="s">
        <v>71137</v>
      </c>
      <c r="C73997" s="1">
        <v>44729.07703753472</v>
      </c>
      <c r="D73997" t="s">
        <v>119295</v>
      </c>
      <c r="E73997" t="s">
        <v>105318</v>
      </c>
      <c r="F73997" t="s">
        <v>244286</v>
      </c>
      <c r="G73997" t="s">
        <v>105317</v>
      </c>
    </row>
    <row r="73998" spans="1:7" x14ac:dyDescent="0.25">
      <c r="A73998" t="s">
        <v>196589</v>
      </c>
      <c r="B73998" t="s">
        <v>71139</v>
      </c>
      <c r="C73998" s="1">
        <v>44729.077033333335</v>
      </c>
      <c r="D73998" t="s">
        <v>119295</v>
      </c>
      <c r="E73998" t="s">
        <v>105318</v>
      </c>
      <c r="F73998" t="s">
        <v>213794</v>
      </c>
      <c r="G73998" t="s">
        <v>105317</v>
      </c>
    </row>
    <row r="73999" spans="1:7" x14ac:dyDescent="0.25">
      <c r="A73999" t="s">
        <v>192347</v>
      </c>
      <c r="B73999" t="s">
        <v>71138</v>
      </c>
      <c r="C73999" s="1">
        <v>44729.077032210647</v>
      </c>
      <c r="D73999" t="s">
        <v>119295</v>
      </c>
      <c r="E73999" t="s">
        <v>105318</v>
      </c>
      <c r="F73999" t="s">
        <v>244279</v>
      </c>
      <c r="G73999" t="s">
        <v>105317</v>
      </c>
    </row>
    <row r="74000" spans="1:7" x14ac:dyDescent="0.25">
      <c r="A74000" t="s">
        <v>278243</v>
      </c>
      <c r="B74000" t="s">
        <v>71140</v>
      </c>
      <c r="C74000" s="1">
        <v>44729.077033912035</v>
      </c>
      <c r="D74000" t="s">
        <v>119295</v>
      </c>
      <c r="E74000" t="s">
        <v>105318</v>
      </c>
      <c r="F74000" t="s">
        <v>244278</v>
      </c>
      <c r="G74000" t="s">
        <v>105317</v>
      </c>
    </row>
    <row r="74001" spans="1:7" x14ac:dyDescent="0.25">
      <c r="A74001" t="s">
        <v>196588</v>
      </c>
      <c r="B74001" t="s">
        <v>71141</v>
      </c>
      <c r="C74001" s="1">
        <v>44729.0770346875</v>
      </c>
      <c r="D74001" t="s">
        <v>119295</v>
      </c>
      <c r="E74001" t="s">
        <v>105318</v>
      </c>
      <c r="F74001" t="s">
        <v>244288</v>
      </c>
      <c r="G74001" t="s">
        <v>105317</v>
      </c>
    </row>
    <row r="74002" spans="1:7" x14ac:dyDescent="0.25">
      <c r="A74002" t="s">
        <v>278245</v>
      </c>
      <c r="B74002" t="s">
        <v>71143</v>
      </c>
      <c r="C74002" s="1">
        <v>44729.077035648152</v>
      </c>
      <c r="D74002" t="s">
        <v>119295</v>
      </c>
      <c r="E74002" t="s">
        <v>105318</v>
      </c>
      <c r="F74002" t="s">
        <v>213794</v>
      </c>
      <c r="G74002" t="s">
        <v>105317</v>
      </c>
    </row>
    <row r="74003" spans="1:7" x14ac:dyDescent="0.25">
      <c r="A74003" t="s">
        <v>278244</v>
      </c>
      <c r="B74003" t="s">
        <v>71142</v>
      </c>
      <c r="C74003" s="1">
        <v>44729.077035150462</v>
      </c>
      <c r="D74003" t="s">
        <v>119295</v>
      </c>
      <c r="E74003" t="s">
        <v>105318</v>
      </c>
      <c r="F74003" t="s">
        <v>213794</v>
      </c>
      <c r="G74003" t="s">
        <v>105317</v>
      </c>
    </row>
    <row r="74004" spans="1:7" x14ac:dyDescent="0.25">
      <c r="A74004" t="s">
        <v>278246</v>
      </c>
      <c r="B74004" t="s">
        <v>71144</v>
      </c>
      <c r="C74004" s="1">
        <v>44729.077036226852</v>
      </c>
      <c r="D74004" t="s">
        <v>119295</v>
      </c>
      <c r="E74004" t="s">
        <v>105318</v>
      </c>
      <c r="F74004" t="s">
        <v>213794</v>
      </c>
      <c r="G74004" t="s">
        <v>105317</v>
      </c>
    </row>
    <row r="74005" spans="1:7" x14ac:dyDescent="0.25">
      <c r="A74005" t="s">
        <v>196587</v>
      </c>
      <c r="B74005" t="s">
        <v>71145</v>
      </c>
      <c r="C74005" s="1">
        <v>44729.077036770832</v>
      </c>
      <c r="D74005" t="s">
        <v>119295</v>
      </c>
      <c r="E74005" t="s">
        <v>105318</v>
      </c>
      <c r="F74005" t="s">
        <v>213794</v>
      </c>
      <c r="G74005" t="s">
        <v>105317</v>
      </c>
    </row>
    <row r="74006" spans="1:7" x14ac:dyDescent="0.25">
      <c r="A74006" t="s">
        <v>278247</v>
      </c>
      <c r="B74006" t="s">
        <v>71146</v>
      </c>
      <c r="C74006" s="1">
        <v>44729.077037187497</v>
      </c>
      <c r="D74006" t="s">
        <v>119295</v>
      </c>
      <c r="E74006" t="s">
        <v>105318</v>
      </c>
      <c r="F74006" t="s">
        <v>244285</v>
      </c>
      <c r="G74006" t="s">
        <v>105317</v>
      </c>
    </row>
    <row r="74007" spans="1:7" x14ac:dyDescent="0.25">
      <c r="A74007" t="s">
        <v>278248</v>
      </c>
      <c r="B74007" t="s">
        <v>71147</v>
      </c>
      <c r="C74007" s="1">
        <v>44729.077037615738</v>
      </c>
      <c r="D74007" t="s">
        <v>119295</v>
      </c>
      <c r="E74007" t="s">
        <v>105318</v>
      </c>
      <c r="F74007" t="s">
        <v>244276</v>
      </c>
      <c r="G74007" t="s">
        <v>105317</v>
      </c>
    </row>
    <row r="74008" spans="1:7" x14ac:dyDescent="0.25">
      <c r="A74008" t="s">
        <v>196586</v>
      </c>
      <c r="B74008" t="s">
        <v>71148</v>
      </c>
      <c r="C74008" s="1">
        <v>45266.511527048613</v>
      </c>
      <c r="D74008" t="s">
        <v>119295</v>
      </c>
      <c r="E74008" t="s">
        <v>105318</v>
      </c>
      <c r="F74008" t="s">
        <v>244276</v>
      </c>
      <c r="G74008" t="s">
        <v>105317</v>
      </c>
    </row>
    <row r="74009" spans="1:7" x14ac:dyDescent="0.25">
      <c r="A74009" t="s">
        <v>278249</v>
      </c>
      <c r="B74009" t="s">
        <v>71149</v>
      </c>
      <c r="C74009" s="1">
        <v>44729.077033252317</v>
      </c>
      <c r="D74009" t="s">
        <v>119295</v>
      </c>
      <c r="E74009" t="s">
        <v>105318</v>
      </c>
      <c r="F74009" t="s">
        <v>244279</v>
      </c>
      <c r="G74009" t="s">
        <v>105317</v>
      </c>
    </row>
    <row r="74010" spans="1:7" x14ac:dyDescent="0.25">
      <c r="A74010" t="s">
        <v>278250</v>
      </c>
      <c r="B74010" t="s">
        <v>71150</v>
      </c>
      <c r="C74010" s="1">
        <v>44729.077033796297</v>
      </c>
      <c r="D74010" t="s">
        <v>119295</v>
      </c>
      <c r="E74010" t="s">
        <v>105318</v>
      </c>
      <c r="F74010" t="s">
        <v>244279</v>
      </c>
      <c r="G74010" t="s">
        <v>105317</v>
      </c>
    </row>
    <row r="74011" spans="1:7" x14ac:dyDescent="0.25">
      <c r="A74011" t="s">
        <v>278251</v>
      </c>
      <c r="B74011" t="s">
        <v>71151</v>
      </c>
      <c r="C74011" s="1">
        <v>44729.077034224538</v>
      </c>
      <c r="D74011" t="s">
        <v>119295</v>
      </c>
      <c r="E74011" t="s">
        <v>105316</v>
      </c>
      <c r="F74011" t="s">
        <v>244288</v>
      </c>
      <c r="G74011" t="s">
        <v>105317</v>
      </c>
    </row>
    <row r="74012" spans="1:7" x14ac:dyDescent="0.25">
      <c r="A74012" t="s">
        <v>196585</v>
      </c>
      <c r="B74012" t="s">
        <v>71152</v>
      </c>
      <c r="C74012" s="1">
        <v>44729.077034953705</v>
      </c>
      <c r="D74012" t="s">
        <v>119295</v>
      </c>
      <c r="E74012" t="s">
        <v>105318</v>
      </c>
      <c r="F74012" t="s">
        <v>244279</v>
      </c>
      <c r="G74012" t="s">
        <v>105317</v>
      </c>
    </row>
    <row r="74013" spans="1:7" x14ac:dyDescent="0.25">
      <c r="A74013" t="s">
        <v>196584</v>
      </c>
      <c r="B74013" t="s">
        <v>71153</v>
      </c>
      <c r="C74013" s="1">
        <v>44729.077035648152</v>
      </c>
      <c r="D74013" t="s">
        <v>119295</v>
      </c>
      <c r="E74013" t="s">
        <v>105318</v>
      </c>
      <c r="F74013" t="s">
        <v>244279</v>
      </c>
      <c r="G74013" t="s">
        <v>105317</v>
      </c>
    </row>
    <row r="74014" spans="1:7" x14ac:dyDescent="0.25">
      <c r="A74014" t="s">
        <v>196583</v>
      </c>
      <c r="B74014" t="s">
        <v>71154</v>
      </c>
      <c r="C74014" s="1">
        <v>45212.552336886576</v>
      </c>
      <c r="D74014" t="s">
        <v>119295</v>
      </c>
      <c r="E74014" t="s">
        <v>105318</v>
      </c>
      <c r="F74014" t="s">
        <v>244276</v>
      </c>
      <c r="G74014" t="s">
        <v>105317</v>
      </c>
    </row>
    <row r="74015" spans="1:7" x14ac:dyDescent="0.25">
      <c r="A74015" t="s">
        <v>278252</v>
      </c>
      <c r="B74015" t="s">
        <v>71155</v>
      </c>
      <c r="C74015" s="1">
        <v>44729.077037384261</v>
      </c>
      <c r="D74015" t="s">
        <v>119295</v>
      </c>
      <c r="E74015" t="s">
        <v>105318</v>
      </c>
      <c r="F74015" t="s">
        <v>244278</v>
      </c>
      <c r="G74015" t="s">
        <v>105317</v>
      </c>
    </row>
    <row r="74016" spans="1:7" x14ac:dyDescent="0.25">
      <c r="A74016" t="s">
        <v>196582</v>
      </c>
      <c r="B74016" t="s">
        <v>71156</v>
      </c>
      <c r="C74016" s="1">
        <v>45257.576245520831</v>
      </c>
      <c r="D74016" t="s">
        <v>119295</v>
      </c>
      <c r="E74016" t="s">
        <v>105318</v>
      </c>
      <c r="F74016" t="s">
        <v>244279</v>
      </c>
      <c r="G74016" t="s">
        <v>105317</v>
      </c>
    </row>
    <row r="74017" spans="1:7" x14ac:dyDescent="0.25">
      <c r="A74017" t="s">
        <v>278253</v>
      </c>
      <c r="B74017" t="s">
        <v>290485</v>
      </c>
      <c r="C74017" s="1">
        <v>45257.590473344906</v>
      </c>
      <c r="D74017" t="s">
        <v>119295</v>
      </c>
      <c r="E74017" t="s">
        <v>105318</v>
      </c>
      <c r="F74017" t="s">
        <v>244279</v>
      </c>
      <c r="G74017" t="s">
        <v>105317</v>
      </c>
    </row>
    <row r="74018" spans="1:7" x14ac:dyDescent="0.25">
      <c r="A74018" t="s">
        <v>278284</v>
      </c>
      <c r="B74018" t="s">
        <v>71175</v>
      </c>
      <c r="C74018" s="1">
        <v>44729.077040127311</v>
      </c>
      <c r="D74018" t="s">
        <v>119296</v>
      </c>
      <c r="E74018" t="s">
        <v>105318</v>
      </c>
      <c r="F74018" t="s">
        <v>244317</v>
      </c>
      <c r="G74018" t="s">
        <v>105317</v>
      </c>
    </row>
    <row r="74019" spans="1:7" x14ac:dyDescent="0.25">
      <c r="A74019" t="s">
        <v>196561</v>
      </c>
      <c r="B74019" t="s">
        <v>71176</v>
      </c>
      <c r="C74019" s="1">
        <v>44729.077034756941</v>
      </c>
      <c r="D74019" t="s">
        <v>119295</v>
      </c>
      <c r="E74019" t="s">
        <v>105318</v>
      </c>
      <c r="F74019" t="s">
        <v>213794</v>
      </c>
      <c r="G74019" t="s">
        <v>105317</v>
      </c>
    </row>
    <row r="74020" spans="1:7" x14ac:dyDescent="0.25">
      <c r="A74020" t="s">
        <v>278285</v>
      </c>
      <c r="B74020" t="s">
        <v>71177</v>
      </c>
      <c r="C74020" s="1">
        <v>44729.077035185182</v>
      </c>
      <c r="D74020" t="s">
        <v>119295</v>
      </c>
      <c r="E74020" t="s">
        <v>105318</v>
      </c>
      <c r="F74020" t="s">
        <v>244278</v>
      </c>
      <c r="G74020" t="s">
        <v>105317</v>
      </c>
    </row>
    <row r="74021" spans="1:7" x14ac:dyDescent="0.25">
      <c r="A74021" t="s">
        <v>278286</v>
      </c>
      <c r="B74021" t="s">
        <v>71178</v>
      </c>
      <c r="C74021" s="1">
        <v>44729.077035879629</v>
      </c>
      <c r="D74021" t="s">
        <v>119295</v>
      </c>
      <c r="E74021" t="s">
        <v>105318</v>
      </c>
      <c r="F74021" t="s">
        <v>244279</v>
      </c>
      <c r="G74021" t="s">
        <v>105317</v>
      </c>
    </row>
    <row r="74022" spans="1:7" x14ac:dyDescent="0.25">
      <c r="A74022" t="s">
        <v>278287</v>
      </c>
      <c r="B74022" t="s">
        <v>71179</v>
      </c>
      <c r="C74022" s="1">
        <v>44729.077036377312</v>
      </c>
      <c r="D74022" t="s">
        <v>119296</v>
      </c>
      <c r="E74022" t="s">
        <v>105318</v>
      </c>
      <c r="F74022" t="s">
        <v>244317</v>
      </c>
      <c r="G74022" t="s">
        <v>105317</v>
      </c>
    </row>
    <row r="74023" spans="1:7" x14ac:dyDescent="0.25">
      <c r="A74023" t="s">
        <v>196560</v>
      </c>
      <c r="B74023" t="s">
        <v>71180</v>
      </c>
      <c r="C74023" s="1">
        <v>44774.398554201391</v>
      </c>
      <c r="D74023" t="s">
        <v>119295</v>
      </c>
      <c r="E74023" t="s">
        <v>105318</v>
      </c>
      <c r="F74023" t="s">
        <v>213794</v>
      </c>
      <c r="G74023" t="s">
        <v>105317</v>
      </c>
    </row>
    <row r="74024" spans="1:7" x14ac:dyDescent="0.25">
      <c r="A74024" t="s">
        <v>196559</v>
      </c>
      <c r="B74024" t="s">
        <v>121064</v>
      </c>
      <c r="C74024" s="1">
        <v>44740.696224571759</v>
      </c>
      <c r="D74024" t="s">
        <v>119295</v>
      </c>
      <c r="E74024" t="s">
        <v>105318</v>
      </c>
      <c r="F74024" t="s">
        <v>244276</v>
      </c>
      <c r="G74024" t="s">
        <v>105317</v>
      </c>
    </row>
    <row r="74025" spans="1:7" x14ac:dyDescent="0.25">
      <c r="A74025" t="s">
        <v>196558</v>
      </c>
      <c r="B74025" t="s">
        <v>71182</v>
      </c>
      <c r="C74025" s="1">
        <v>44729.077039733798</v>
      </c>
      <c r="D74025" t="s">
        <v>119295</v>
      </c>
      <c r="E74025" t="s">
        <v>105318</v>
      </c>
      <c r="F74025" t="s">
        <v>244276</v>
      </c>
      <c r="G74025" t="s">
        <v>105317</v>
      </c>
    </row>
    <row r="74026" spans="1:7" x14ac:dyDescent="0.25">
      <c r="A74026" t="s">
        <v>196557</v>
      </c>
      <c r="B74026" t="s">
        <v>71183</v>
      </c>
      <c r="C74026" s="1">
        <v>44729.077040474534</v>
      </c>
      <c r="D74026" t="s">
        <v>119295</v>
      </c>
      <c r="E74026" t="s">
        <v>105318</v>
      </c>
      <c r="F74026" t="s">
        <v>244278</v>
      </c>
      <c r="G74026" t="s">
        <v>105317</v>
      </c>
    </row>
    <row r="74027" spans="1:7" x14ac:dyDescent="0.25">
      <c r="A74027" t="s">
        <v>278289</v>
      </c>
      <c r="B74027" t="s">
        <v>71184</v>
      </c>
      <c r="C74027" s="1">
        <v>44729.077040937504</v>
      </c>
      <c r="D74027" t="s">
        <v>119295</v>
      </c>
      <c r="E74027" t="s">
        <v>105318</v>
      </c>
      <c r="F74027" t="s">
        <v>244276</v>
      </c>
      <c r="G74027" t="s">
        <v>105317</v>
      </c>
    </row>
    <row r="74028" spans="1:7" x14ac:dyDescent="0.25">
      <c r="A74028" t="s">
        <v>196556</v>
      </c>
      <c r="B74028" t="s">
        <v>71185</v>
      </c>
      <c r="C74028" s="1">
        <v>45233.421971099538</v>
      </c>
      <c r="D74028" t="s">
        <v>119295</v>
      </c>
      <c r="E74028" t="s">
        <v>105318</v>
      </c>
      <c r="F74028" t="s">
        <v>244595</v>
      </c>
      <c r="G74028" t="s">
        <v>105317</v>
      </c>
    </row>
    <row r="74029" spans="1:7" x14ac:dyDescent="0.25">
      <c r="A74029" t="s">
        <v>278290</v>
      </c>
      <c r="B74029" t="s">
        <v>71186</v>
      </c>
      <c r="C74029" s="1">
        <v>44729.07703630787</v>
      </c>
      <c r="D74029" t="s">
        <v>119295</v>
      </c>
      <c r="E74029" t="s">
        <v>105318</v>
      </c>
      <c r="F74029" t="s">
        <v>244329</v>
      </c>
      <c r="G74029" t="s">
        <v>105317</v>
      </c>
    </row>
    <row r="74030" spans="1:7" x14ac:dyDescent="0.25">
      <c r="A74030" t="s">
        <v>278288</v>
      </c>
      <c r="B74030" t="s">
        <v>71181</v>
      </c>
      <c r="C74030" s="1">
        <v>44729.077039236108</v>
      </c>
      <c r="D74030" t="s">
        <v>119295</v>
      </c>
      <c r="E74030" t="s">
        <v>105318</v>
      </c>
      <c r="F74030" t="s">
        <v>244276</v>
      </c>
      <c r="G74030" t="s">
        <v>105317</v>
      </c>
    </row>
    <row r="74031" spans="1:7" x14ac:dyDescent="0.25">
      <c r="A74031" t="s">
        <v>196581</v>
      </c>
      <c r="B74031" t="s">
        <v>71157</v>
      </c>
      <c r="C74031" s="1">
        <v>44729.077033761576</v>
      </c>
      <c r="D74031" t="s">
        <v>119295</v>
      </c>
      <c r="E74031" t="s">
        <v>105318</v>
      </c>
      <c r="F74031" t="s">
        <v>244329</v>
      </c>
      <c r="G74031" t="s">
        <v>105317</v>
      </c>
    </row>
    <row r="74032" spans="1:7" x14ac:dyDescent="0.25">
      <c r="A74032" t="s">
        <v>196580</v>
      </c>
      <c r="B74032" t="s">
        <v>71158</v>
      </c>
      <c r="C74032" s="1">
        <v>44729.077035034723</v>
      </c>
      <c r="D74032" t="s">
        <v>119295</v>
      </c>
      <c r="E74032" t="s">
        <v>105318</v>
      </c>
      <c r="F74032" t="s">
        <v>244329</v>
      </c>
      <c r="G74032" t="s">
        <v>105317</v>
      </c>
    </row>
    <row r="74033" spans="1:7" x14ac:dyDescent="0.25">
      <c r="A74033" t="s">
        <v>196579</v>
      </c>
      <c r="B74033" t="s">
        <v>71159</v>
      </c>
      <c r="C74033" s="1">
        <v>44729.077035960647</v>
      </c>
      <c r="D74033" t="s">
        <v>119295</v>
      </c>
      <c r="E74033" t="s">
        <v>105318</v>
      </c>
      <c r="F74033" t="s">
        <v>244329</v>
      </c>
      <c r="G74033" t="s">
        <v>105317</v>
      </c>
    </row>
    <row r="74034" spans="1:7" x14ac:dyDescent="0.25">
      <c r="A74034" t="s">
        <v>196578</v>
      </c>
      <c r="B74034" t="s">
        <v>71160</v>
      </c>
      <c r="C74034" s="1">
        <v>44729.077037037037</v>
      </c>
      <c r="D74034" t="s">
        <v>119295</v>
      </c>
      <c r="E74034" t="s">
        <v>105318</v>
      </c>
      <c r="F74034" t="s">
        <v>244329</v>
      </c>
      <c r="G74034" t="s">
        <v>105317</v>
      </c>
    </row>
    <row r="74035" spans="1:7" x14ac:dyDescent="0.25">
      <c r="A74035" t="s">
        <v>196577</v>
      </c>
      <c r="B74035" t="s">
        <v>71161</v>
      </c>
      <c r="C74035" s="1">
        <v>45107.589531747682</v>
      </c>
      <c r="D74035" t="s">
        <v>119295</v>
      </c>
      <c r="E74035" t="s">
        <v>105318</v>
      </c>
      <c r="F74035" t="s">
        <v>244329</v>
      </c>
      <c r="G74035" t="s">
        <v>105317</v>
      </c>
    </row>
    <row r="74036" spans="1:7" x14ac:dyDescent="0.25">
      <c r="A74036" t="s">
        <v>196555</v>
      </c>
      <c r="B74036" t="s">
        <v>71187</v>
      </c>
      <c r="C74036" s="1">
        <v>44729.077036886571</v>
      </c>
      <c r="D74036" t="s">
        <v>119295</v>
      </c>
      <c r="E74036" t="s">
        <v>105318</v>
      </c>
      <c r="F74036" t="s">
        <v>213794</v>
      </c>
      <c r="G74036" t="s">
        <v>105317</v>
      </c>
    </row>
    <row r="74037" spans="1:7" x14ac:dyDescent="0.25">
      <c r="A74037" t="s">
        <v>196553</v>
      </c>
      <c r="B74037" t="s">
        <v>71188</v>
      </c>
      <c r="C74037" s="1">
        <v>44729.077037847223</v>
      </c>
      <c r="D74037" t="s">
        <v>119295</v>
      </c>
      <c r="E74037" t="s">
        <v>105318</v>
      </c>
      <c r="F74037" t="s">
        <v>213794</v>
      </c>
      <c r="G74037" t="s">
        <v>105317</v>
      </c>
    </row>
    <row r="74038" spans="1:7" x14ac:dyDescent="0.25">
      <c r="A74038" t="s">
        <v>196551</v>
      </c>
      <c r="B74038" t="s">
        <v>71189</v>
      </c>
      <c r="C74038" s="1">
        <v>44729.077038657408</v>
      </c>
      <c r="D74038" t="s">
        <v>119295</v>
      </c>
      <c r="E74038" t="s">
        <v>105318</v>
      </c>
      <c r="F74038" t="s">
        <v>213794</v>
      </c>
      <c r="G74038" t="s">
        <v>105317</v>
      </c>
    </row>
    <row r="74039" spans="1:7" x14ac:dyDescent="0.25">
      <c r="A74039" t="s">
        <v>196550</v>
      </c>
      <c r="B74039" t="s">
        <v>71190</v>
      </c>
      <c r="C74039" s="1">
        <v>44729.077039467593</v>
      </c>
      <c r="D74039" t="s">
        <v>119295</v>
      </c>
      <c r="E74039" t="s">
        <v>105318</v>
      </c>
      <c r="F74039" t="s">
        <v>213794</v>
      </c>
      <c r="G74039" t="s">
        <v>105317</v>
      </c>
    </row>
    <row r="74040" spans="1:7" x14ac:dyDescent="0.25">
      <c r="A74040" t="s">
        <v>196549</v>
      </c>
      <c r="B74040" t="s">
        <v>71191</v>
      </c>
      <c r="C74040" s="1">
        <v>45224.370398460647</v>
      </c>
      <c r="D74040" t="s">
        <v>119295</v>
      </c>
      <c r="E74040" t="s">
        <v>105318</v>
      </c>
      <c r="F74040" t="s">
        <v>213794</v>
      </c>
      <c r="G74040" t="s">
        <v>105317</v>
      </c>
    </row>
    <row r="74041" spans="1:7" x14ac:dyDescent="0.25">
      <c r="A74041" t="s">
        <v>196576</v>
      </c>
      <c r="B74041" t="s">
        <v>71162</v>
      </c>
      <c r="C74041" s="1">
        <v>44774.39794328704</v>
      </c>
      <c r="D74041" t="s">
        <v>119295</v>
      </c>
      <c r="E74041" t="s">
        <v>105318</v>
      </c>
      <c r="F74041" t="s">
        <v>244329</v>
      </c>
      <c r="G74041" t="s">
        <v>105317</v>
      </c>
    </row>
    <row r="74042" spans="1:7" x14ac:dyDescent="0.25">
      <c r="A74042" t="s">
        <v>196574</v>
      </c>
      <c r="B74042" t="s">
        <v>71163</v>
      </c>
      <c r="C74042" s="1">
        <v>44729.077043055557</v>
      </c>
      <c r="D74042" t="s">
        <v>119295</v>
      </c>
      <c r="E74042" t="s">
        <v>105318</v>
      </c>
      <c r="F74042" t="s">
        <v>244329</v>
      </c>
      <c r="G74042" t="s">
        <v>105317</v>
      </c>
    </row>
    <row r="74043" spans="1:7" x14ac:dyDescent="0.25">
      <c r="A74043" t="s">
        <v>196572</v>
      </c>
      <c r="B74043" t="s">
        <v>71164</v>
      </c>
      <c r="C74043" s="1">
        <v>44729.077043634257</v>
      </c>
      <c r="D74043" t="s">
        <v>119295</v>
      </c>
      <c r="E74043" t="s">
        <v>105318</v>
      </c>
      <c r="F74043" t="s">
        <v>244329</v>
      </c>
      <c r="G74043" t="s">
        <v>105317</v>
      </c>
    </row>
    <row r="74044" spans="1:7" x14ac:dyDescent="0.25">
      <c r="A74044" t="s">
        <v>196571</v>
      </c>
      <c r="B74044" t="s">
        <v>71165</v>
      </c>
      <c r="C74044" s="1">
        <v>44729.077044675927</v>
      </c>
      <c r="D74044" t="s">
        <v>119295</v>
      </c>
      <c r="E74044" t="s">
        <v>105318</v>
      </c>
      <c r="F74044" t="s">
        <v>244329</v>
      </c>
      <c r="G74044" t="s">
        <v>105317</v>
      </c>
    </row>
    <row r="74045" spans="1:7" x14ac:dyDescent="0.25">
      <c r="A74045" t="s">
        <v>196570</v>
      </c>
      <c r="B74045" t="s">
        <v>71166</v>
      </c>
      <c r="C74045" s="1">
        <v>44729.077034062502</v>
      </c>
      <c r="D74045" t="s">
        <v>119295</v>
      </c>
      <c r="E74045" t="s">
        <v>105318</v>
      </c>
      <c r="F74045" t="s">
        <v>244329</v>
      </c>
      <c r="G74045" t="s">
        <v>105317</v>
      </c>
    </row>
    <row r="74046" spans="1:7" x14ac:dyDescent="0.25">
      <c r="A74046" t="s">
        <v>196569</v>
      </c>
      <c r="B74046" t="s">
        <v>71167</v>
      </c>
      <c r="C74046" s="1">
        <v>44729.077034525464</v>
      </c>
      <c r="D74046" t="s">
        <v>119295</v>
      </c>
      <c r="E74046" t="s">
        <v>105318</v>
      </c>
      <c r="F74046" t="s">
        <v>244329</v>
      </c>
      <c r="G74046" t="s">
        <v>105317</v>
      </c>
    </row>
    <row r="74047" spans="1:7" x14ac:dyDescent="0.25">
      <c r="A74047" t="s">
        <v>196568</v>
      </c>
      <c r="B74047" t="s">
        <v>71168</v>
      </c>
      <c r="C74047" s="1">
        <v>44729.077035613424</v>
      </c>
      <c r="D74047" t="s">
        <v>119295</v>
      </c>
      <c r="E74047" t="s">
        <v>105318</v>
      </c>
      <c r="F74047" t="s">
        <v>244329</v>
      </c>
      <c r="G74047" t="s">
        <v>105317</v>
      </c>
    </row>
    <row r="74048" spans="1:7" x14ac:dyDescent="0.25">
      <c r="A74048" t="s">
        <v>196567</v>
      </c>
      <c r="B74048" t="s">
        <v>71169</v>
      </c>
      <c r="C74048" s="1">
        <v>44729.07703630787</v>
      </c>
      <c r="D74048" t="s">
        <v>119295</v>
      </c>
      <c r="E74048" t="s">
        <v>105318</v>
      </c>
      <c r="F74048" t="s">
        <v>244329</v>
      </c>
      <c r="G74048" t="s">
        <v>105317</v>
      </c>
    </row>
    <row r="74049" spans="1:7" x14ac:dyDescent="0.25">
      <c r="A74049" t="s">
        <v>196566</v>
      </c>
      <c r="B74049" t="s">
        <v>71170</v>
      </c>
      <c r="C74049" s="1">
        <v>44729.077036805553</v>
      </c>
      <c r="D74049" t="s">
        <v>119295</v>
      </c>
      <c r="E74049" t="s">
        <v>105318</v>
      </c>
      <c r="F74049" t="s">
        <v>244329</v>
      </c>
      <c r="G74049" t="s">
        <v>105317</v>
      </c>
    </row>
    <row r="74050" spans="1:7" x14ac:dyDescent="0.25">
      <c r="A74050" t="s">
        <v>196565</v>
      </c>
      <c r="B74050" t="s">
        <v>71171</v>
      </c>
      <c r="C74050" s="1">
        <v>44729.07703753472</v>
      </c>
      <c r="D74050" t="s">
        <v>119295</v>
      </c>
      <c r="E74050" t="s">
        <v>105318</v>
      </c>
      <c r="F74050" t="s">
        <v>244329</v>
      </c>
      <c r="G74050" t="s">
        <v>105317</v>
      </c>
    </row>
    <row r="74051" spans="1:7" x14ac:dyDescent="0.25">
      <c r="A74051" t="s">
        <v>196564</v>
      </c>
      <c r="B74051" t="s">
        <v>71172</v>
      </c>
      <c r="C74051" s="1">
        <v>44729.077037997682</v>
      </c>
      <c r="D74051" t="s">
        <v>119295</v>
      </c>
      <c r="E74051" t="s">
        <v>105318</v>
      </c>
      <c r="F74051" t="s">
        <v>244329</v>
      </c>
      <c r="G74051" t="s">
        <v>105317</v>
      </c>
    </row>
    <row r="74052" spans="1:7" x14ac:dyDescent="0.25">
      <c r="A74052" t="s">
        <v>196563</v>
      </c>
      <c r="B74052" t="s">
        <v>71173</v>
      </c>
      <c r="C74052" s="1">
        <v>44729.077038692129</v>
      </c>
      <c r="D74052" t="s">
        <v>119295</v>
      </c>
      <c r="E74052" t="s">
        <v>105318</v>
      </c>
      <c r="F74052" t="s">
        <v>244329</v>
      </c>
      <c r="G74052" t="s">
        <v>105317</v>
      </c>
    </row>
    <row r="74053" spans="1:7" x14ac:dyDescent="0.25">
      <c r="A74053" t="s">
        <v>196562</v>
      </c>
      <c r="B74053" t="s">
        <v>71174</v>
      </c>
      <c r="C74053" s="1">
        <v>44729.077039317126</v>
      </c>
      <c r="D74053" t="s">
        <v>119295</v>
      </c>
      <c r="E74053" t="s">
        <v>105318</v>
      </c>
      <c r="F74053" t="s">
        <v>244329</v>
      </c>
      <c r="G74053" t="s">
        <v>105317</v>
      </c>
    </row>
    <row r="74054" spans="1:7" x14ac:dyDescent="0.25">
      <c r="A74054" t="s">
        <v>196548</v>
      </c>
      <c r="B74054" t="s">
        <v>71192</v>
      </c>
      <c r="C74054" s="1">
        <v>44729.077040972224</v>
      </c>
      <c r="D74054" t="s">
        <v>119295</v>
      </c>
      <c r="E74054" t="s">
        <v>105318</v>
      </c>
      <c r="F74054" t="s">
        <v>244285</v>
      </c>
      <c r="G74054" t="s">
        <v>105317</v>
      </c>
    </row>
    <row r="74055" spans="1:7" x14ac:dyDescent="0.25">
      <c r="A74055" t="s">
        <v>196546</v>
      </c>
      <c r="B74055" t="s">
        <v>71193</v>
      </c>
      <c r="C74055" s="1">
        <v>44729.077042013887</v>
      </c>
      <c r="D74055" t="s">
        <v>119295</v>
      </c>
      <c r="E74055" t="s">
        <v>105318</v>
      </c>
      <c r="F74055" t="s">
        <v>244329</v>
      </c>
      <c r="G74055" t="s">
        <v>105317</v>
      </c>
    </row>
    <row r="74056" spans="1:7" x14ac:dyDescent="0.25">
      <c r="A74056" t="s">
        <v>196544</v>
      </c>
      <c r="B74056" t="s">
        <v>71194</v>
      </c>
      <c r="C74056" s="1">
        <v>44792.359880405093</v>
      </c>
      <c r="D74056" t="s">
        <v>119295</v>
      </c>
      <c r="E74056" t="s">
        <v>105318</v>
      </c>
      <c r="F74056" t="s">
        <v>244329</v>
      </c>
      <c r="G74056" t="s">
        <v>105317</v>
      </c>
    </row>
    <row r="74057" spans="1:7" x14ac:dyDescent="0.25">
      <c r="A74057" t="s">
        <v>196543</v>
      </c>
      <c r="B74057" t="s">
        <v>71195</v>
      </c>
      <c r="C74057" s="1">
        <v>44729.077035567127</v>
      </c>
      <c r="D74057" t="s">
        <v>119295</v>
      </c>
      <c r="E74057" t="s">
        <v>105318</v>
      </c>
      <c r="F74057" t="s">
        <v>244329</v>
      </c>
      <c r="G74057" t="s">
        <v>105317</v>
      </c>
    </row>
    <row r="74058" spans="1:7" x14ac:dyDescent="0.25">
      <c r="A74058" t="s">
        <v>196542</v>
      </c>
      <c r="B74058" t="s">
        <v>71196</v>
      </c>
      <c r="C74058" s="1">
        <v>44729.077036192131</v>
      </c>
      <c r="D74058" t="s">
        <v>119295</v>
      </c>
      <c r="E74058" t="s">
        <v>105318</v>
      </c>
      <c r="F74058" t="s">
        <v>244329</v>
      </c>
      <c r="G74058" t="s">
        <v>105317</v>
      </c>
    </row>
    <row r="74059" spans="1:7" x14ac:dyDescent="0.25">
      <c r="A74059" t="s">
        <v>196541</v>
      </c>
      <c r="B74059" t="s">
        <v>71197</v>
      </c>
      <c r="C74059" s="1">
        <v>44729.077036724535</v>
      </c>
      <c r="D74059" t="s">
        <v>119295</v>
      </c>
      <c r="E74059" t="s">
        <v>105318</v>
      </c>
      <c r="F74059" t="s">
        <v>244329</v>
      </c>
      <c r="G74059" t="s">
        <v>105317</v>
      </c>
    </row>
    <row r="74060" spans="1:7" x14ac:dyDescent="0.25">
      <c r="A74060" t="s">
        <v>196540</v>
      </c>
      <c r="B74060" t="s">
        <v>71198</v>
      </c>
      <c r="C74060" s="1">
        <v>44729.07703734954</v>
      </c>
      <c r="D74060" t="s">
        <v>119295</v>
      </c>
      <c r="E74060" t="s">
        <v>105318</v>
      </c>
      <c r="F74060" t="s">
        <v>244329</v>
      </c>
      <c r="G74060" t="s">
        <v>105317</v>
      </c>
    </row>
    <row r="74061" spans="1:7" x14ac:dyDescent="0.25">
      <c r="A74061" t="s">
        <v>196539</v>
      </c>
      <c r="B74061" t="s">
        <v>71199</v>
      </c>
      <c r="C74061" s="1">
        <v>44729.077038043979</v>
      </c>
      <c r="D74061" t="s">
        <v>119295</v>
      </c>
      <c r="E74061" t="s">
        <v>105318</v>
      </c>
      <c r="F74061" t="s">
        <v>244329</v>
      </c>
      <c r="G74061" t="s">
        <v>105317</v>
      </c>
    </row>
    <row r="74062" spans="1:7" x14ac:dyDescent="0.25">
      <c r="A74062" t="s">
        <v>196538</v>
      </c>
      <c r="B74062" t="s">
        <v>71200</v>
      </c>
      <c r="C74062" s="1">
        <v>44729.077038807867</v>
      </c>
      <c r="D74062" t="s">
        <v>119295</v>
      </c>
      <c r="E74062" t="s">
        <v>105318</v>
      </c>
      <c r="F74062" t="s">
        <v>244329</v>
      </c>
      <c r="G74062" t="s">
        <v>105317</v>
      </c>
    </row>
    <row r="74063" spans="1:7" x14ac:dyDescent="0.25">
      <c r="A74063" t="s">
        <v>196537</v>
      </c>
      <c r="B74063" t="s">
        <v>71201</v>
      </c>
      <c r="C74063" s="1">
        <v>44729.077039317126</v>
      </c>
      <c r="D74063" t="s">
        <v>119295</v>
      </c>
      <c r="E74063" t="s">
        <v>105318</v>
      </c>
      <c r="F74063" t="s">
        <v>244329</v>
      </c>
      <c r="G74063" t="s">
        <v>105317</v>
      </c>
    </row>
    <row r="74064" spans="1:7" x14ac:dyDescent="0.25">
      <c r="A74064" t="s">
        <v>196536</v>
      </c>
      <c r="B74064" t="s">
        <v>71202</v>
      </c>
      <c r="C74064" s="1">
        <v>44729.077040081022</v>
      </c>
      <c r="D74064" t="s">
        <v>119295</v>
      </c>
      <c r="E74064" t="s">
        <v>105318</v>
      </c>
      <c r="F74064" t="s">
        <v>244329</v>
      </c>
      <c r="G74064" t="s">
        <v>105317</v>
      </c>
    </row>
    <row r="74065" spans="1:7" x14ac:dyDescent="0.25">
      <c r="A74065" t="s">
        <v>196535</v>
      </c>
      <c r="B74065" t="s">
        <v>71203</v>
      </c>
      <c r="C74065" s="1">
        <v>44729.077040474534</v>
      </c>
      <c r="D74065" t="s">
        <v>119295</v>
      </c>
      <c r="E74065" t="s">
        <v>105318</v>
      </c>
      <c r="F74065" t="s">
        <v>244329</v>
      </c>
      <c r="G74065" t="s">
        <v>105317</v>
      </c>
    </row>
    <row r="74066" spans="1:7" x14ac:dyDescent="0.25">
      <c r="A74066" t="s">
        <v>196534</v>
      </c>
      <c r="B74066" t="s">
        <v>71204</v>
      </c>
      <c r="C74066" s="1">
        <v>44729.077040937504</v>
      </c>
      <c r="D74066" t="s">
        <v>119295</v>
      </c>
      <c r="E74066" t="s">
        <v>105318</v>
      </c>
      <c r="F74066" t="s">
        <v>244329</v>
      </c>
      <c r="G74066" t="s">
        <v>105317</v>
      </c>
    </row>
    <row r="74067" spans="1:7" x14ac:dyDescent="0.25">
      <c r="A74067" t="s">
        <v>196533</v>
      </c>
      <c r="B74067" t="s">
        <v>71205</v>
      </c>
      <c r="C74067" s="1">
        <v>44729.077036145834</v>
      </c>
      <c r="D74067" t="s">
        <v>119295</v>
      </c>
      <c r="E74067" t="s">
        <v>105318</v>
      </c>
      <c r="F74067" t="s">
        <v>244329</v>
      </c>
      <c r="G74067" t="s">
        <v>105317</v>
      </c>
    </row>
    <row r="74068" spans="1:7" x14ac:dyDescent="0.25">
      <c r="A74068" t="s">
        <v>196532</v>
      </c>
      <c r="B74068" t="s">
        <v>71206</v>
      </c>
      <c r="C74068" s="1">
        <v>44729.077036805553</v>
      </c>
      <c r="D74068" t="s">
        <v>119295</v>
      </c>
      <c r="E74068" t="s">
        <v>105318</v>
      </c>
      <c r="F74068" t="s">
        <v>244329</v>
      </c>
      <c r="G74068" t="s">
        <v>105317</v>
      </c>
    </row>
    <row r="74069" spans="1:7" x14ac:dyDescent="0.25">
      <c r="A74069" t="s">
        <v>196531</v>
      </c>
      <c r="B74069" t="s">
        <v>71207</v>
      </c>
      <c r="C74069" s="1">
        <v>44966.465456365739</v>
      </c>
      <c r="D74069" t="s">
        <v>119295</v>
      </c>
      <c r="E74069" t="s">
        <v>105318</v>
      </c>
      <c r="F74069" t="s">
        <v>244329</v>
      </c>
      <c r="G74069" t="s">
        <v>105317</v>
      </c>
    </row>
    <row r="74070" spans="1:7" x14ac:dyDescent="0.25">
      <c r="A74070" t="s">
        <v>196529</v>
      </c>
      <c r="B74070" t="s">
        <v>71208</v>
      </c>
      <c r="C74070" s="1">
        <v>44729.077038275464</v>
      </c>
      <c r="D74070" t="s">
        <v>119295</v>
      </c>
      <c r="E74070" t="s">
        <v>105318</v>
      </c>
      <c r="F74070" t="s">
        <v>244329</v>
      </c>
      <c r="G74070" t="s">
        <v>105317</v>
      </c>
    </row>
    <row r="74071" spans="1:7" x14ac:dyDescent="0.25">
      <c r="A74071" t="s">
        <v>196528</v>
      </c>
      <c r="B74071" t="s">
        <v>71209</v>
      </c>
      <c r="C74071" s="1">
        <v>44795.468640474537</v>
      </c>
      <c r="D74071" t="s">
        <v>119295</v>
      </c>
      <c r="E74071" t="s">
        <v>105318</v>
      </c>
      <c r="F74071" t="s">
        <v>244329</v>
      </c>
      <c r="G74071" t="s">
        <v>105317</v>
      </c>
    </row>
    <row r="74072" spans="1:7" x14ac:dyDescent="0.25">
      <c r="A74072" t="s">
        <v>196526</v>
      </c>
      <c r="B74072" t="s">
        <v>71210</v>
      </c>
      <c r="C74072" s="1">
        <v>44729.077040775461</v>
      </c>
      <c r="D74072" t="s">
        <v>119295</v>
      </c>
      <c r="E74072" t="s">
        <v>105318</v>
      </c>
      <c r="F74072" t="s">
        <v>244329</v>
      </c>
      <c r="G74072" t="s">
        <v>105317</v>
      </c>
    </row>
    <row r="74073" spans="1:7" x14ac:dyDescent="0.25">
      <c r="A74073" t="s">
        <v>196524</v>
      </c>
      <c r="B74073" t="s">
        <v>71211</v>
      </c>
      <c r="C74073" s="1">
        <v>45146.65415505787</v>
      </c>
      <c r="D74073" t="s">
        <v>119295</v>
      </c>
      <c r="E74073" t="s">
        <v>105318</v>
      </c>
      <c r="F74073" t="s">
        <v>244329</v>
      </c>
      <c r="G74073" t="s">
        <v>105317</v>
      </c>
    </row>
    <row r="74074" spans="1:7" x14ac:dyDescent="0.25">
      <c r="A74074" t="s">
        <v>196521</v>
      </c>
      <c r="B74074" t="s">
        <v>71212</v>
      </c>
      <c r="C74074" s="1">
        <v>44790.351509641201</v>
      </c>
      <c r="D74074" t="s">
        <v>119295</v>
      </c>
      <c r="E74074" t="s">
        <v>105318</v>
      </c>
      <c r="F74074" t="s">
        <v>244329</v>
      </c>
      <c r="G74074" t="s">
        <v>105317</v>
      </c>
    </row>
    <row r="74075" spans="1:7" x14ac:dyDescent="0.25">
      <c r="A74075" t="s">
        <v>196520</v>
      </c>
      <c r="B74075" t="s">
        <v>71213</v>
      </c>
      <c r="C74075" s="1">
        <v>44729.077043171295</v>
      </c>
      <c r="D74075" t="s">
        <v>119295</v>
      </c>
      <c r="E74075" t="s">
        <v>105318</v>
      </c>
      <c r="F74075" t="s">
        <v>244329</v>
      </c>
      <c r="G74075" t="s">
        <v>105317</v>
      </c>
    </row>
    <row r="74076" spans="1:7" x14ac:dyDescent="0.25">
      <c r="A74076" t="s">
        <v>196519</v>
      </c>
      <c r="B74076" t="s">
        <v>71214</v>
      </c>
      <c r="C74076" s="1">
        <v>45233.422108298611</v>
      </c>
      <c r="D74076" t="s">
        <v>119296</v>
      </c>
      <c r="E74076" t="s">
        <v>105318</v>
      </c>
      <c r="F74076" t="s">
        <v>244317</v>
      </c>
      <c r="G74076" t="s">
        <v>105317</v>
      </c>
    </row>
    <row r="74077" spans="1:7" x14ac:dyDescent="0.25">
      <c r="A74077" t="s">
        <v>278291</v>
      </c>
      <c r="B74077" t="s">
        <v>71215</v>
      </c>
      <c r="C74077" s="1">
        <v>44729.077036770832</v>
      </c>
      <c r="D74077" t="s">
        <v>119295</v>
      </c>
      <c r="E74077" t="s">
        <v>105316</v>
      </c>
      <c r="F74077" t="s">
        <v>244286</v>
      </c>
      <c r="G74077" t="s">
        <v>105317</v>
      </c>
    </row>
    <row r="74078" spans="1:7" x14ac:dyDescent="0.25">
      <c r="A74078" t="s">
        <v>278292</v>
      </c>
      <c r="B74078" t="s">
        <v>71216</v>
      </c>
      <c r="C74078" s="1">
        <v>44729.077037187497</v>
      </c>
      <c r="D74078" t="s">
        <v>119295</v>
      </c>
      <c r="E74078" t="s">
        <v>105316</v>
      </c>
      <c r="F74078" t="s">
        <v>244286</v>
      </c>
      <c r="G74078" t="s">
        <v>105317</v>
      </c>
    </row>
    <row r="74079" spans="1:7" x14ac:dyDescent="0.25">
      <c r="A74079" t="s">
        <v>278293</v>
      </c>
      <c r="B74079" t="s">
        <v>71217</v>
      </c>
      <c r="C74079" s="1">
        <v>44729.077037812502</v>
      </c>
      <c r="D74079" t="s">
        <v>119295</v>
      </c>
      <c r="E74079" t="s">
        <v>105316</v>
      </c>
      <c r="F74079" t="s">
        <v>244286</v>
      </c>
      <c r="G74079" t="s">
        <v>105317</v>
      </c>
    </row>
    <row r="74080" spans="1:7" x14ac:dyDescent="0.25">
      <c r="A74080" t="s">
        <v>196505</v>
      </c>
      <c r="B74080" t="s">
        <v>71226</v>
      </c>
      <c r="C74080" s="1">
        <v>44729.077037499999</v>
      </c>
      <c r="D74080" t="s">
        <v>119300</v>
      </c>
      <c r="E74080" t="s">
        <v>105318</v>
      </c>
      <c r="F74080" t="s">
        <v>247030</v>
      </c>
      <c r="G74080" t="s">
        <v>105317</v>
      </c>
    </row>
    <row r="74081" spans="1:7" x14ac:dyDescent="0.25">
      <c r="A74081" t="s">
        <v>196504</v>
      </c>
      <c r="B74081" t="s">
        <v>71227</v>
      </c>
      <c r="C74081" s="1">
        <v>44729.077038113428</v>
      </c>
      <c r="D74081" t="s">
        <v>119300</v>
      </c>
      <c r="E74081" t="s">
        <v>105318</v>
      </c>
      <c r="F74081" t="s">
        <v>247030</v>
      </c>
      <c r="G74081" t="s">
        <v>105317</v>
      </c>
    </row>
    <row r="74082" spans="1:7" x14ac:dyDescent="0.25">
      <c r="A74082" t="s">
        <v>196503</v>
      </c>
      <c r="B74082" t="s">
        <v>71228</v>
      </c>
      <c r="C74082" s="1">
        <v>44729.077038310184</v>
      </c>
      <c r="D74082" t="s">
        <v>119295</v>
      </c>
      <c r="E74082" t="s">
        <v>105318</v>
      </c>
      <c r="F74082" t="s">
        <v>244276</v>
      </c>
      <c r="G74082" t="s">
        <v>105317</v>
      </c>
    </row>
    <row r="74083" spans="1:7" x14ac:dyDescent="0.25">
      <c r="A74083" t="s">
        <v>196502</v>
      </c>
      <c r="B74083" t="s">
        <v>71229</v>
      </c>
      <c r="C74083" s="1">
        <v>44729.077038923613</v>
      </c>
      <c r="D74083" t="s">
        <v>119300</v>
      </c>
      <c r="E74083" t="s">
        <v>105318</v>
      </c>
      <c r="F74083" t="s">
        <v>247030</v>
      </c>
      <c r="G74083" t="s">
        <v>105317</v>
      </c>
    </row>
    <row r="74084" spans="1:7" x14ac:dyDescent="0.25">
      <c r="A74084" t="s">
        <v>196518</v>
      </c>
      <c r="B74084" t="s">
        <v>71218</v>
      </c>
      <c r="C74084" s="1">
        <v>44791.635198379627</v>
      </c>
      <c r="D74084" t="s">
        <v>119295</v>
      </c>
      <c r="E74084" t="s">
        <v>105318</v>
      </c>
      <c r="F74084" t="s">
        <v>244329</v>
      </c>
      <c r="G74084" t="s">
        <v>105317</v>
      </c>
    </row>
    <row r="74085" spans="1:7" x14ac:dyDescent="0.25">
      <c r="A74085" t="s">
        <v>196516</v>
      </c>
      <c r="B74085" t="s">
        <v>71219</v>
      </c>
      <c r="C74085" s="1">
        <v>44790.394372835646</v>
      </c>
      <c r="D74085" t="s">
        <v>119295</v>
      </c>
      <c r="E74085" t="s">
        <v>105318</v>
      </c>
      <c r="F74085" t="s">
        <v>244329</v>
      </c>
      <c r="G74085" t="s">
        <v>105317</v>
      </c>
    </row>
    <row r="74086" spans="1:7" x14ac:dyDescent="0.25">
      <c r="A74086" t="s">
        <v>196515</v>
      </c>
      <c r="B74086" t="s">
        <v>71220</v>
      </c>
      <c r="C74086" s="1">
        <v>44729.077041932869</v>
      </c>
      <c r="D74086" t="s">
        <v>119295</v>
      </c>
      <c r="E74086" t="s">
        <v>105318</v>
      </c>
      <c r="F74086" t="s">
        <v>244329</v>
      </c>
      <c r="G74086" t="s">
        <v>105317</v>
      </c>
    </row>
    <row r="74087" spans="1:7" x14ac:dyDescent="0.25">
      <c r="A74087" t="s">
        <v>196513</v>
      </c>
      <c r="B74087" t="s">
        <v>71221</v>
      </c>
      <c r="C74087" s="1">
        <v>44729.077043368059</v>
      </c>
      <c r="D74087" t="s">
        <v>119295</v>
      </c>
      <c r="E74087" t="s">
        <v>105318</v>
      </c>
      <c r="F74087" t="s">
        <v>244329</v>
      </c>
      <c r="G74087" t="s">
        <v>105317</v>
      </c>
    </row>
    <row r="74088" spans="1:7" x14ac:dyDescent="0.25">
      <c r="A74088" t="s">
        <v>196511</v>
      </c>
      <c r="B74088" t="s">
        <v>71222</v>
      </c>
      <c r="C74088" s="1">
        <v>44729.077044178244</v>
      </c>
      <c r="D74088" t="s">
        <v>119295</v>
      </c>
      <c r="E74088" t="s">
        <v>105318</v>
      </c>
      <c r="F74088" t="s">
        <v>244329</v>
      </c>
      <c r="G74088" t="s">
        <v>105317</v>
      </c>
    </row>
    <row r="74089" spans="1:7" x14ac:dyDescent="0.25">
      <c r="A74089" t="s">
        <v>196508</v>
      </c>
      <c r="B74089" t="s">
        <v>71223</v>
      </c>
      <c r="C74089" s="1">
        <v>44729.077044872683</v>
      </c>
      <c r="D74089" t="s">
        <v>119295</v>
      </c>
      <c r="E74089" t="s">
        <v>105318</v>
      </c>
      <c r="F74089" t="s">
        <v>244329</v>
      </c>
      <c r="G74089" t="s">
        <v>105317</v>
      </c>
    </row>
    <row r="74090" spans="1:7" x14ac:dyDescent="0.25">
      <c r="A74090" t="s">
        <v>196507</v>
      </c>
      <c r="B74090" t="s">
        <v>71224</v>
      </c>
      <c r="C74090" s="1">
        <v>44729.077045682869</v>
      </c>
      <c r="D74090" t="s">
        <v>119295</v>
      </c>
      <c r="E74090" t="s">
        <v>105318</v>
      </c>
      <c r="F74090" t="s">
        <v>244329</v>
      </c>
      <c r="G74090" t="s">
        <v>105317</v>
      </c>
    </row>
    <row r="74091" spans="1:7" x14ac:dyDescent="0.25">
      <c r="A74091" t="s">
        <v>196506</v>
      </c>
      <c r="B74091" t="s">
        <v>71225</v>
      </c>
      <c r="C74091" s="1">
        <v>44729.077037465278</v>
      </c>
      <c r="D74091" t="s">
        <v>119295</v>
      </c>
      <c r="E74091" t="s">
        <v>105318</v>
      </c>
      <c r="F74091" t="s">
        <v>244329</v>
      </c>
      <c r="G74091" t="s">
        <v>105317</v>
      </c>
    </row>
    <row r="74092" spans="1:7" x14ac:dyDescent="0.25">
      <c r="A74092" t="s">
        <v>196091</v>
      </c>
      <c r="B74092" t="s">
        <v>71230</v>
      </c>
      <c r="C74092" s="1">
        <v>44729.077039085649</v>
      </c>
      <c r="D74092" t="s">
        <v>119295</v>
      </c>
      <c r="E74092" t="s">
        <v>105318</v>
      </c>
      <c r="F74092" t="s">
        <v>244329</v>
      </c>
      <c r="G74092" t="s">
        <v>105317</v>
      </c>
    </row>
    <row r="74093" spans="1:7" x14ac:dyDescent="0.25">
      <c r="A74093" t="s">
        <v>278294</v>
      </c>
      <c r="B74093" t="s">
        <v>71231</v>
      </c>
      <c r="C74093" s="1">
        <v>44729.077039548611</v>
      </c>
      <c r="D74093" t="s">
        <v>119300</v>
      </c>
      <c r="E74093" t="s">
        <v>105318</v>
      </c>
      <c r="F74093" t="s">
        <v>247030</v>
      </c>
      <c r="G74093" t="s">
        <v>105317</v>
      </c>
    </row>
    <row r="74094" spans="1:7" x14ac:dyDescent="0.25">
      <c r="A74094" t="s">
        <v>196090</v>
      </c>
      <c r="B74094" t="s">
        <v>71233</v>
      </c>
      <c r="C74094" s="1">
        <v>44729.077039965276</v>
      </c>
      <c r="D74094" t="s">
        <v>119295</v>
      </c>
      <c r="E74094" t="s">
        <v>105318</v>
      </c>
      <c r="F74094" t="s">
        <v>213794</v>
      </c>
      <c r="G74094" t="s">
        <v>105317</v>
      </c>
    </row>
    <row r="74095" spans="1:7" x14ac:dyDescent="0.25">
      <c r="A74095" t="s">
        <v>278295</v>
      </c>
      <c r="B74095" t="s">
        <v>71232</v>
      </c>
      <c r="C74095" s="1">
        <v>44729.077039583331</v>
      </c>
      <c r="D74095" t="s">
        <v>119300</v>
      </c>
      <c r="E74095" t="s">
        <v>105318</v>
      </c>
      <c r="F74095" t="s">
        <v>247030</v>
      </c>
      <c r="G74095" t="s">
        <v>105317</v>
      </c>
    </row>
    <row r="74096" spans="1:7" x14ac:dyDescent="0.25">
      <c r="A74096" t="s">
        <v>196089</v>
      </c>
      <c r="B74096" t="s">
        <v>71234</v>
      </c>
      <c r="C74096" s="1">
        <v>44729.077040891207</v>
      </c>
      <c r="D74096" t="s">
        <v>119295</v>
      </c>
      <c r="E74096" t="s">
        <v>105318</v>
      </c>
      <c r="F74096" t="s">
        <v>244329</v>
      </c>
      <c r="G74096" t="s">
        <v>105317</v>
      </c>
    </row>
    <row r="74097" spans="1:7" x14ac:dyDescent="0.25">
      <c r="A74097" t="s">
        <v>289259</v>
      </c>
      <c r="B74097" t="s">
        <v>114772</v>
      </c>
      <c r="C74097" s="1">
        <v>44729.080323877315</v>
      </c>
      <c r="D74097" t="s">
        <v>119296</v>
      </c>
      <c r="E74097" t="s">
        <v>105318</v>
      </c>
      <c r="F74097" t="s">
        <v>244302</v>
      </c>
      <c r="G74097" t="s">
        <v>105317</v>
      </c>
    </row>
    <row r="74098" spans="1:7" x14ac:dyDescent="0.25">
      <c r="A74098" t="s">
        <v>196088</v>
      </c>
      <c r="B74098" t="s">
        <v>71235</v>
      </c>
      <c r="C74098" s="1">
        <v>44729.077040625001</v>
      </c>
      <c r="D74098" t="s">
        <v>119295</v>
      </c>
      <c r="E74098" t="s">
        <v>105318</v>
      </c>
      <c r="F74098" t="s">
        <v>213794</v>
      </c>
      <c r="G74098" t="s">
        <v>105317</v>
      </c>
    </row>
    <row r="74099" spans="1:7" x14ac:dyDescent="0.25">
      <c r="A74099" t="s">
        <v>196086</v>
      </c>
      <c r="B74099" t="s">
        <v>71236</v>
      </c>
      <c r="C74099" s="1">
        <v>44729.077042048608</v>
      </c>
      <c r="D74099" t="s">
        <v>119295</v>
      </c>
      <c r="E74099" t="s">
        <v>105318</v>
      </c>
      <c r="F74099" t="s">
        <v>213794</v>
      </c>
      <c r="G74099" t="s">
        <v>105317</v>
      </c>
    </row>
    <row r="74100" spans="1:7" x14ac:dyDescent="0.25">
      <c r="A74100" t="s">
        <v>278296</v>
      </c>
      <c r="B74100" t="s">
        <v>71237</v>
      </c>
      <c r="C74100" s="1">
        <v>44729.077041053242</v>
      </c>
      <c r="D74100" t="s">
        <v>119295</v>
      </c>
      <c r="E74100" t="s">
        <v>105318</v>
      </c>
      <c r="F74100" t="s">
        <v>244279</v>
      </c>
      <c r="G74100" t="s">
        <v>105317</v>
      </c>
    </row>
    <row r="74101" spans="1:7" x14ac:dyDescent="0.25">
      <c r="A74101" t="s">
        <v>278605</v>
      </c>
      <c r="B74101" t="s">
        <v>71238</v>
      </c>
      <c r="C74101" s="1">
        <v>44729.077041550925</v>
      </c>
      <c r="D74101" t="s">
        <v>119295</v>
      </c>
      <c r="E74101" t="s">
        <v>105318</v>
      </c>
      <c r="F74101" t="s">
        <v>244279</v>
      </c>
      <c r="G74101" t="s">
        <v>105317</v>
      </c>
    </row>
    <row r="74102" spans="1:7" x14ac:dyDescent="0.25">
      <c r="A74102" t="s">
        <v>278606</v>
      </c>
      <c r="B74102" t="s">
        <v>71239</v>
      </c>
      <c r="C74102" s="1">
        <v>44729.077042094905</v>
      </c>
      <c r="D74102" t="s">
        <v>119295</v>
      </c>
      <c r="E74102" t="s">
        <v>105318</v>
      </c>
      <c r="F74102" t="s">
        <v>244276</v>
      </c>
      <c r="G74102" t="s">
        <v>105317</v>
      </c>
    </row>
    <row r="74103" spans="1:7" x14ac:dyDescent="0.25">
      <c r="A74103" t="s">
        <v>196085</v>
      </c>
      <c r="B74103" t="s">
        <v>71240</v>
      </c>
      <c r="C74103" s="1">
        <v>45299.324325891204</v>
      </c>
      <c r="D74103" t="s">
        <v>119295</v>
      </c>
      <c r="E74103" t="s">
        <v>105318</v>
      </c>
      <c r="F74103" t="s">
        <v>244278</v>
      </c>
      <c r="G74103" t="s">
        <v>105317</v>
      </c>
    </row>
    <row r="74104" spans="1:7" x14ac:dyDescent="0.25">
      <c r="A74104" t="s">
        <v>196084</v>
      </c>
      <c r="B74104" t="s">
        <v>71241</v>
      </c>
      <c r="C74104" s="1">
        <v>44729.077042511577</v>
      </c>
      <c r="D74104" t="s">
        <v>119295</v>
      </c>
      <c r="E74104" t="s">
        <v>105318</v>
      </c>
      <c r="F74104" t="s">
        <v>244329</v>
      </c>
      <c r="G74104" t="s">
        <v>105317</v>
      </c>
    </row>
    <row r="74105" spans="1:7" x14ac:dyDescent="0.25">
      <c r="A74105" t="s">
        <v>196083</v>
      </c>
      <c r="B74105" t="s">
        <v>71242</v>
      </c>
      <c r="C74105" s="1">
        <v>44729.077043136575</v>
      </c>
      <c r="D74105" t="s">
        <v>119295</v>
      </c>
      <c r="E74105" t="s">
        <v>105318</v>
      </c>
      <c r="F74105" t="s">
        <v>244329</v>
      </c>
      <c r="G74105" t="s">
        <v>105317</v>
      </c>
    </row>
    <row r="74106" spans="1:7" x14ac:dyDescent="0.25">
      <c r="A74106" t="s">
        <v>196082</v>
      </c>
      <c r="B74106" t="s">
        <v>71243</v>
      </c>
      <c r="C74106" s="1">
        <v>44729.077043981481</v>
      </c>
      <c r="D74106" t="s">
        <v>119295</v>
      </c>
      <c r="E74106" t="s">
        <v>105318</v>
      </c>
      <c r="F74106" t="s">
        <v>244329</v>
      </c>
      <c r="G74106" t="s">
        <v>105317</v>
      </c>
    </row>
    <row r="74107" spans="1:7" x14ac:dyDescent="0.25">
      <c r="A74107" t="s">
        <v>196081</v>
      </c>
      <c r="B74107" t="s">
        <v>71244</v>
      </c>
      <c r="C74107" s="1">
        <v>44729.077038275464</v>
      </c>
      <c r="D74107" t="s">
        <v>119295</v>
      </c>
      <c r="E74107" t="s">
        <v>105318</v>
      </c>
      <c r="F74107" t="s">
        <v>244329</v>
      </c>
      <c r="G74107" t="s">
        <v>105317</v>
      </c>
    </row>
    <row r="74108" spans="1:7" x14ac:dyDescent="0.25">
      <c r="A74108" t="s">
        <v>196080</v>
      </c>
      <c r="B74108" t="s">
        <v>71245</v>
      </c>
      <c r="C74108" s="1">
        <v>44729.077038807867</v>
      </c>
      <c r="D74108" t="s">
        <v>119295</v>
      </c>
      <c r="E74108" t="s">
        <v>105318</v>
      </c>
      <c r="F74108" t="s">
        <v>244329</v>
      </c>
      <c r="G74108" t="s">
        <v>105317</v>
      </c>
    </row>
    <row r="74109" spans="1:7" x14ac:dyDescent="0.25">
      <c r="A74109" t="s">
        <v>140249</v>
      </c>
      <c r="B74109" t="s">
        <v>114773</v>
      </c>
      <c r="C74109" s="1">
        <v>45131.550834259258</v>
      </c>
      <c r="D74109" t="s">
        <v>119298</v>
      </c>
      <c r="E74109" t="s">
        <v>105318</v>
      </c>
      <c r="F74109" t="s">
        <v>244299</v>
      </c>
      <c r="G74109" t="s">
        <v>105317</v>
      </c>
    </row>
    <row r="74110" spans="1:7" x14ac:dyDescent="0.25">
      <c r="A74110" t="s">
        <v>278607</v>
      </c>
      <c r="B74110" t="s">
        <v>71246</v>
      </c>
      <c r="C74110" s="1">
        <v>44729.077039386575</v>
      </c>
      <c r="D74110" t="s">
        <v>119296</v>
      </c>
      <c r="E74110" t="s">
        <v>105318</v>
      </c>
      <c r="F74110" t="s">
        <v>244469</v>
      </c>
      <c r="G74110" t="s">
        <v>105317</v>
      </c>
    </row>
    <row r="74111" spans="1:7" x14ac:dyDescent="0.25">
      <c r="A74111" t="s">
        <v>278608</v>
      </c>
      <c r="B74111" t="s">
        <v>71247</v>
      </c>
      <c r="C74111" s="1">
        <v>44729.077039849537</v>
      </c>
      <c r="D74111" t="s">
        <v>119295</v>
      </c>
      <c r="E74111" t="s">
        <v>105316</v>
      </c>
      <c r="F74111" t="s">
        <v>244286</v>
      </c>
      <c r="G74111" t="s">
        <v>105317</v>
      </c>
    </row>
    <row r="74112" spans="1:7" x14ac:dyDescent="0.25">
      <c r="A74112" t="s">
        <v>278609</v>
      </c>
      <c r="B74112" t="s">
        <v>71248</v>
      </c>
      <c r="C74112" s="1">
        <v>44729.07704059028</v>
      </c>
      <c r="D74112" t="s">
        <v>119296</v>
      </c>
      <c r="E74112" t="s">
        <v>105318</v>
      </c>
      <c r="F74112" t="s">
        <v>260623</v>
      </c>
      <c r="G74112" t="s">
        <v>105317</v>
      </c>
    </row>
    <row r="74113" spans="1:7" x14ac:dyDescent="0.25">
      <c r="A74113" t="s">
        <v>278610</v>
      </c>
      <c r="B74113" t="s">
        <v>71249</v>
      </c>
      <c r="C74113" s="1">
        <v>44729.077041203702</v>
      </c>
      <c r="D74113" t="s">
        <v>119295</v>
      </c>
      <c r="E74113" t="s">
        <v>105318</v>
      </c>
      <c r="F74113" t="s">
        <v>244302</v>
      </c>
      <c r="G74113" t="s">
        <v>105317</v>
      </c>
    </row>
    <row r="74114" spans="1:7" x14ac:dyDescent="0.25">
      <c r="A74114" t="s">
        <v>278611</v>
      </c>
      <c r="B74114" t="s">
        <v>71250</v>
      </c>
      <c r="C74114" s="1">
        <v>44729.077041666664</v>
      </c>
      <c r="D74114" t="s">
        <v>119295</v>
      </c>
      <c r="E74114" t="s">
        <v>105318</v>
      </c>
      <c r="F74114" t="s">
        <v>213794</v>
      </c>
      <c r="G74114" t="s">
        <v>105317</v>
      </c>
    </row>
    <row r="74115" spans="1:7" x14ac:dyDescent="0.25">
      <c r="A74115" t="s">
        <v>196078</v>
      </c>
      <c r="B74115" t="s">
        <v>71251</v>
      </c>
      <c r="C74115" s="1">
        <v>44729.077043252313</v>
      </c>
      <c r="D74115" t="s">
        <v>119296</v>
      </c>
      <c r="E74115" t="s">
        <v>105318</v>
      </c>
      <c r="F74115" t="s">
        <v>244317</v>
      </c>
      <c r="G74115" t="s">
        <v>105317</v>
      </c>
    </row>
    <row r="74116" spans="1:7" x14ac:dyDescent="0.25">
      <c r="A74116" t="s">
        <v>196079</v>
      </c>
      <c r="B74116" t="s">
        <v>295962</v>
      </c>
      <c r="C74116" s="1">
        <v>45148.417551238424</v>
      </c>
      <c r="D74116" t="s">
        <v>119296</v>
      </c>
      <c r="E74116" t="s">
        <v>105318</v>
      </c>
      <c r="F74116" t="s">
        <v>244317</v>
      </c>
      <c r="G74116" t="s">
        <v>105317</v>
      </c>
    </row>
    <row r="74117" spans="1:7" x14ac:dyDescent="0.25">
      <c r="A74117" t="s">
        <v>278612</v>
      </c>
      <c r="B74117" t="s">
        <v>71252</v>
      </c>
      <c r="C74117" s="1">
        <v>44729.077043900463</v>
      </c>
      <c r="D74117" t="s">
        <v>119295</v>
      </c>
      <c r="E74117" t="s">
        <v>105318</v>
      </c>
      <c r="F74117" t="s">
        <v>213794</v>
      </c>
      <c r="G74117" t="s">
        <v>105317</v>
      </c>
    </row>
    <row r="74118" spans="1:7" x14ac:dyDescent="0.25">
      <c r="A74118" t="s">
        <v>278613</v>
      </c>
      <c r="B74118" t="s">
        <v>71253</v>
      </c>
      <c r="C74118" s="1">
        <v>44729.077038043979</v>
      </c>
      <c r="D74118" t="s">
        <v>119295</v>
      </c>
      <c r="E74118" t="s">
        <v>105318</v>
      </c>
      <c r="F74118" t="s">
        <v>244279</v>
      </c>
      <c r="G74118" t="s">
        <v>105317</v>
      </c>
    </row>
    <row r="74119" spans="1:7" x14ac:dyDescent="0.25">
      <c r="A74119" t="s">
        <v>196077</v>
      </c>
      <c r="B74119" t="s">
        <v>71254</v>
      </c>
      <c r="C74119" s="1">
        <v>45231.466791747684</v>
      </c>
      <c r="D74119" t="s">
        <v>119295</v>
      </c>
      <c r="E74119" t="s">
        <v>105318</v>
      </c>
      <c r="F74119" t="s">
        <v>244329</v>
      </c>
      <c r="G74119" t="s">
        <v>105317</v>
      </c>
    </row>
    <row r="74120" spans="1:7" x14ac:dyDescent="0.25">
      <c r="A74120" t="s">
        <v>278614</v>
      </c>
      <c r="B74120" t="s">
        <v>71255</v>
      </c>
      <c r="C74120" s="1">
        <v>44729.077039201387</v>
      </c>
      <c r="D74120" t="s">
        <v>119295</v>
      </c>
      <c r="E74120" t="s">
        <v>105318</v>
      </c>
      <c r="F74120" t="s">
        <v>244329</v>
      </c>
      <c r="G74120" t="s">
        <v>105317</v>
      </c>
    </row>
    <row r="74121" spans="1:7" x14ac:dyDescent="0.25">
      <c r="A74121" t="s">
        <v>196076</v>
      </c>
      <c r="B74121" t="s">
        <v>71256</v>
      </c>
      <c r="C74121" s="1">
        <v>44729.077040277778</v>
      </c>
      <c r="D74121" t="s">
        <v>119295</v>
      </c>
      <c r="E74121" t="s">
        <v>105318</v>
      </c>
      <c r="F74121" t="s">
        <v>244329</v>
      </c>
      <c r="G74121" t="s">
        <v>105317</v>
      </c>
    </row>
    <row r="74122" spans="1:7" x14ac:dyDescent="0.25">
      <c r="A74122" t="s">
        <v>196075</v>
      </c>
      <c r="B74122" t="s">
        <v>71257</v>
      </c>
      <c r="C74122" s="1">
        <v>44729.07704074074</v>
      </c>
      <c r="D74122" t="s">
        <v>119295</v>
      </c>
      <c r="E74122" t="s">
        <v>105318</v>
      </c>
      <c r="F74122" t="s">
        <v>244279</v>
      </c>
      <c r="G74122" t="s">
        <v>105317</v>
      </c>
    </row>
    <row r="74123" spans="1:7" x14ac:dyDescent="0.25">
      <c r="A74123" t="s">
        <v>196074</v>
      </c>
      <c r="B74123" t="s">
        <v>71258</v>
      </c>
      <c r="C74123" s="1">
        <v>44729.077041516204</v>
      </c>
      <c r="D74123" t="s">
        <v>119296</v>
      </c>
      <c r="E74123" t="s">
        <v>105318</v>
      </c>
      <c r="F74123" t="s">
        <v>244317</v>
      </c>
      <c r="G74123" t="s">
        <v>105317</v>
      </c>
    </row>
    <row r="74124" spans="1:7" x14ac:dyDescent="0.25">
      <c r="A74124" t="s">
        <v>196073</v>
      </c>
      <c r="B74124" t="s">
        <v>71259</v>
      </c>
      <c r="C74124" s="1">
        <v>45329.624454363424</v>
      </c>
      <c r="D74124" t="s">
        <v>119295</v>
      </c>
      <c r="E74124" t="s">
        <v>105318</v>
      </c>
      <c r="F74124" t="s">
        <v>213794</v>
      </c>
      <c r="G74124" t="s">
        <v>105317</v>
      </c>
    </row>
    <row r="74125" spans="1:7" x14ac:dyDescent="0.25">
      <c r="A74125" t="s">
        <v>196072</v>
      </c>
      <c r="B74125" t="s">
        <v>71260</v>
      </c>
      <c r="C74125" s="1">
        <v>44729.077043599536</v>
      </c>
      <c r="D74125" t="s">
        <v>119295</v>
      </c>
      <c r="E74125" t="s">
        <v>105318</v>
      </c>
      <c r="F74125" t="s">
        <v>244279</v>
      </c>
      <c r="G74125" t="s">
        <v>105317</v>
      </c>
    </row>
    <row r="74126" spans="1:7" x14ac:dyDescent="0.25">
      <c r="A74126" t="s">
        <v>196071</v>
      </c>
      <c r="B74126" t="s">
        <v>71261</v>
      </c>
      <c r="C74126" s="1">
        <v>44729.077044409722</v>
      </c>
      <c r="D74126" t="s">
        <v>119295</v>
      </c>
      <c r="E74126" t="s">
        <v>105318</v>
      </c>
      <c r="F74126" t="s">
        <v>244276</v>
      </c>
      <c r="G74126" t="s">
        <v>105317</v>
      </c>
    </row>
    <row r="74127" spans="1:7" x14ac:dyDescent="0.25">
      <c r="A74127" t="s">
        <v>278615</v>
      </c>
      <c r="B74127" t="s">
        <v>71262</v>
      </c>
      <c r="C74127" s="1">
        <v>44729.077044872683</v>
      </c>
      <c r="D74127" t="s">
        <v>119295</v>
      </c>
      <c r="E74127" t="s">
        <v>105318</v>
      </c>
      <c r="F74127" t="s">
        <v>244279</v>
      </c>
      <c r="G74127" t="s">
        <v>105317</v>
      </c>
    </row>
    <row r="74128" spans="1:7" x14ac:dyDescent="0.25">
      <c r="A74128" t="s">
        <v>278616</v>
      </c>
      <c r="B74128" t="s">
        <v>71263</v>
      </c>
      <c r="C74128" s="1">
        <v>44729.077038622687</v>
      </c>
      <c r="D74128" t="s">
        <v>119295</v>
      </c>
      <c r="E74128" t="s">
        <v>105318</v>
      </c>
      <c r="F74128" t="s">
        <v>244595</v>
      </c>
      <c r="G74128" t="s">
        <v>105317</v>
      </c>
    </row>
    <row r="74129" spans="1:7" x14ac:dyDescent="0.25">
      <c r="A74129" t="s">
        <v>196070</v>
      </c>
      <c r="B74129" t="s">
        <v>71264</v>
      </c>
      <c r="C74129" s="1">
        <v>44729.077039201387</v>
      </c>
      <c r="D74129" t="s">
        <v>119295</v>
      </c>
      <c r="E74129" t="s">
        <v>105318</v>
      </c>
      <c r="F74129" t="s">
        <v>244595</v>
      </c>
      <c r="G74129" t="s">
        <v>105317</v>
      </c>
    </row>
    <row r="74130" spans="1:7" x14ac:dyDescent="0.25">
      <c r="A74130" t="s">
        <v>196067</v>
      </c>
      <c r="B74130" t="s">
        <v>71265</v>
      </c>
      <c r="C74130" s="1">
        <v>44729.077040081022</v>
      </c>
      <c r="D74130" t="s">
        <v>119295</v>
      </c>
      <c r="E74130" t="s">
        <v>105318</v>
      </c>
      <c r="F74130" t="s">
        <v>244329</v>
      </c>
      <c r="G74130" t="s">
        <v>105317</v>
      </c>
    </row>
    <row r="74131" spans="1:7" x14ac:dyDescent="0.25">
      <c r="A74131" t="s">
        <v>278617</v>
      </c>
      <c r="B74131" t="s">
        <v>71266</v>
      </c>
      <c r="C74131" s="1">
        <v>44729.077040428238</v>
      </c>
      <c r="D74131" t="s">
        <v>119295</v>
      </c>
      <c r="E74131" t="s">
        <v>105318</v>
      </c>
      <c r="F74131" t="s">
        <v>213794</v>
      </c>
      <c r="G74131" t="s">
        <v>105317</v>
      </c>
    </row>
    <row r="74132" spans="1:7" x14ac:dyDescent="0.25">
      <c r="A74132" t="s">
        <v>278619</v>
      </c>
      <c r="B74132" t="s">
        <v>71268</v>
      </c>
      <c r="C74132" s="1">
        <v>44729.077041319448</v>
      </c>
      <c r="D74132" t="s">
        <v>119296</v>
      </c>
      <c r="E74132" t="s">
        <v>105318</v>
      </c>
      <c r="F74132" t="s">
        <v>244317</v>
      </c>
      <c r="G74132" t="s">
        <v>105317</v>
      </c>
    </row>
    <row r="74133" spans="1:7" x14ac:dyDescent="0.25">
      <c r="A74133" t="s">
        <v>278618</v>
      </c>
      <c r="B74133" t="s">
        <v>71267</v>
      </c>
      <c r="C74133" s="1">
        <v>44729.077040856479</v>
      </c>
      <c r="D74133" t="s">
        <v>119295</v>
      </c>
      <c r="E74133" t="s">
        <v>105318</v>
      </c>
      <c r="F74133" t="s">
        <v>213794</v>
      </c>
      <c r="G74133" t="s">
        <v>105317</v>
      </c>
    </row>
    <row r="74134" spans="1:7" x14ac:dyDescent="0.25">
      <c r="A74134" t="s">
        <v>278620</v>
      </c>
      <c r="B74134" t="s">
        <v>71269</v>
      </c>
      <c r="C74134" s="1">
        <v>44729.077041863427</v>
      </c>
      <c r="D74134" t="s">
        <v>119296</v>
      </c>
      <c r="E74134" t="s">
        <v>105321</v>
      </c>
      <c r="F74134" t="s">
        <v>244317</v>
      </c>
      <c r="G74134" t="s">
        <v>105317</v>
      </c>
    </row>
    <row r="74135" spans="1:7" x14ac:dyDescent="0.25">
      <c r="A74135" t="s">
        <v>278621</v>
      </c>
      <c r="B74135" t="s">
        <v>71270</v>
      </c>
      <c r="C74135" s="1">
        <v>44729.077042326389</v>
      </c>
      <c r="D74135" t="s">
        <v>119295</v>
      </c>
      <c r="E74135" t="s">
        <v>105318</v>
      </c>
      <c r="F74135" t="s">
        <v>244278</v>
      </c>
      <c r="G74135" t="s">
        <v>105317</v>
      </c>
    </row>
    <row r="74136" spans="1:7" x14ac:dyDescent="0.25">
      <c r="A74136" t="s">
        <v>278622</v>
      </c>
      <c r="B74136" t="s">
        <v>71271</v>
      </c>
      <c r="C74136" s="1">
        <v>44729.077042939818</v>
      </c>
      <c r="D74136" t="s">
        <v>119295</v>
      </c>
      <c r="E74136" t="s">
        <v>105318</v>
      </c>
      <c r="F74136" t="s">
        <v>244278</v>
      </c>
      <c r="G74136" t="s">
        <v>105317</v>
      </c>
    </row>
    <row r="74137" spans="1:7" x14ac:dyDescent="0.25">
      <c r="A74137" t="s">
        <v>278623</v>
      </c>
      <c r="B74137" t="s">
        <v>71272</v>
      </c>
      <c r="C74137" s="1">
        <v>44729.077043437501</v>
      </c>
      <c r="D74137" t="s">
        <v>119295</v>
      </c>
      <c r="E74137" t="s">
        <v>105318</v>
      </c>
      <c r="F74137" t="s">
        <v>213794</v>
      </c>
      <c r="G74137" t="s">
        <v>105317</v>
      </c>
    </row>
    <row r="74138" spans="1:7" x14ac:dyDescent="0.25">
      <c r="A74138" t="s">
        <v>196066</v>
      </c>
      <c r="B74138" t="s">
        <v>71273</v>
      </c>
      <c r="C74138" s="1">
        <v>44729.077039548611</v>
      </c>
      <c r="D74138" t="s">
        <v>119295</v>
      </c>
      <c r="E74138" t="s">
        <v>105318</v>
      </c>
      <c r="F74138" t="s">
        <v>213794</v>
      </c>
      <c r="G74138" t="s">
        <v>105317</v>
      </c>
    </row>
    <row r="74139" spans="1:7" x14ac:dyDescent="0.25">
      <c r="A74139" t="s">
        <v>155660</v>
      </c>
      <c r="B74139" t="s">
        <v>71274</v>
      </c>
      <c r="C74139" s="1">
        <v>44984.618574456021</v>
      </c>
      <c r="D74139" t="s">
        <v>119295</v>
      </c>
      <c r="E74139" t="s">
        <v>105318</v>
      </c>
      <c r="F74139" t="s">
        <v>244279</v>
      </c>
      <c r="G74139" t="s">
        <v>105317</v>
      </c>
    </row>
    <row r="74140" spans="1:7" x14ac:dyDescent="0.25">
      <c r="A74140" t="s">
        <v>196064</v>
      </c>
      <c r="B74140" t="s">
        <v>134440</v>
      </c>
      <c r="C74140" s="1">
        <v>45020.36673159722</v>
      </c>
      <c r="D74140" t="s">
        <v>119295</v>
      </c>
      <c r="E74140" t="s">
        <v>105318</v>
      </c>
      <c r="F74140" t="s">
        <v>244279</v>
      </c>
      <c r="G74140" t="s">
        <v>105317</v>
      </c>
    </row>
    <row r="74141" spans="1:7" x14ac:dyDescent="0.25">
      <c r="A74141" t="s">
        <v>278624</v>
      </c>
      <c r="B74141" t="s">
        <v>71275</v>
      </c>
      <c r="C74141" s="1">
        <v>44729.07704178241</v>
      </c>
      <c r="D74141" t="s">
        <v>119295</v>
      </c>
      <c r="E74141" t="s">
        <v>105318</v>
      </c>
      <c r="F74141" t="s">
        <v>213794</v>
      </c>
      <c r="G74141" t="s">
        <v>105317</v>
      </c>
    </row>
    <row r="74142" spans="1:7" x14ac:dyDescent="0.25">
      <c r="A74142" t="s">
        <v>278625</v>
      </c>
      <c r="B74142" t="s">
        <v>71276</v>
      </c>
      <c r="C74142" s="1">
        <v>44729.077042326389</v>
      </c>
      <c r="D74142" t="s">
        <v>119295</v>
      </c>
      <c r="E74142" t="s">
        <v>105318</v>
      </c>
      <c r="F74142" t="s">
        <v>244274</v>
      </c>
      <c r="G74142" t="s">
        <v>105317</v>
      </c>
    </row>
    <row r="74143" spans="1:7" x14ac:dyDescent="0.25">
      <c r="A74143" t="s">
        <v>278626</v>
      </c>
      <c r="B74143" t="s">
        <v>71277</v>
      </c>
      <c r="C74143" s="1">
        <v>44729.077042939818</v>
      </c>
      <c r="D74143" t="s">
        <v>119295</v>
      </c>
      <c r="E74143" t="s">
        <v>105318</v>
      </c>
      <c r="F74143" t="s">
        <v>244274</v>
      </c>
      <c r="G74143" t="s">
        <v>105317</v>
      </c>
    </row>
    <row r="74144" spans="1:7" x14ac:dyDescent="0.25">
      <c r="A74144" t="s">
        <v>196063</v>
      </c>
      <c r="B74144" t="s">
        <v>71278</v>
      </c>
      <c r="C74144" s="1">
        <v>44729.077043483798</v>
      </c>
      <c r="D74144" t="s">
        <v>119295</v>
      </c>
      <c r="E74144" t="s">
        <v>105318</v>
      </c>
      <c r="F74144" t="s">
        <v>213794</v>
      </c>
      <c r="G74144" t="s">
        <v>105317</v>
      </c>
    </row>
    <row r="74145" spans="1:7" x14ac:dyDescent="0.25">
      <c r="A74145" t="s">
        <v>196062</v>
      </c>
      <c r="B74145" t="s">
        <v>71279</v>
      </c>
      <c r="C74145" s="1">
        <v>44729.077043981481</v>
      </c>
      <c r="D74145" t="s">
        <v>119295</v>
      </c>
      <c r="E74145" t="s">
        <v>105318</v>
      </c>
      <c r="F74145" t="s">
        <v>244285</v>
      </c>
      <c r="G74145" t="s">
        <v>105317</v>
      </c>
    </row>
    <row r="74146" spans="1:7" x14ac:dyDescent="0.25">
      <c r="A74146" t="s">
        <v>278627</v>
      </c>
      <c r="B74146" t="s">
        <v>71280</v>
      </c>
      <c r="C74146" s="1">
        <v>44729.077044444442</v>
      </c>
      <c r="D74146" t="s">
        <v>119300</v>
      </c>
      <c r="E74146" t="s">
        <v>105318</v>
      </c>
      <c r="F74146" t="s">
        <v>247030</v>
      </c>
      <c r="G74146" t="s">
        <v>105317</v>
      </c>
    </row>
    <row r="74147" spans="1:7" x14ac:dyDescent="0.25">
      <c r="A74147" t="s">
        <v>278628</v>
      </c>
      <c r="B74147" t="s">
        <v>71281</v>
      </c>
      <c r="C74147" s="1">
        <v>44729.077044907404</v>
      </c>
      <c r="D74147" t="s">
        <v>119300</v>
      </c>
      <c r="E74147" t="s">
        <v>105318</v>
      </c>
      <c r="F74147" t="s">
        <v>247030</v>
      </c>
      <c r="G74147" t="s">
        <v>105317</v>
      </c>
    </row>
    <row r="74148" spans="1:7" x14ac:dyDescent="0.25">
      <c r="A74148" t="s">
        <v>278629</v>
      </c>
      <c r="B74148" t="s">
        <v>71282</v>
      </c>
      <c r="C74148" s="1">
        <v>44729.077039351854</v>
      </c>
      <c r="D74148" t="s">
        <v>119300</v>
      </c>
      <c r="E74148" t="s">
        <v>105318</v>
      </c>
      <c r="F74148" t="s">
        <v>247030</v>
      </c>
      <c r="G74148" t="s">
        <v>105317</v>
      </c>
    </row>
    <row r="74149" spans="1:7" x14ac:dyDescent="0.25">
      <c r="A74149" t="s">
        <v>278630</v>
      </c>
      <c r="B74149" t="s">
        <v>71283</v>
      </c>
      <c r="C74149" s="1">
        <v>44729.077040162039</v>
      </c>
      <c r="D74149" t="s">
        <v>119300</v>
      </c>
      <c r="E74149" t="s">
        <v>105318</v>
      </c>
      <c r="F74149" t="s">
        <v>247030</v>
      </c>
      <c r="G74149" t="s">
        <v>105317</v>
      </c>
    </row>
    <row r="74150" spans="1:7" x14ac:dyDescent="0.25">
      <c r="A74150" t="s">
        <v>278631</v>
      </c>
      <c r="B74150" t="s">
        <v>71284</v>
      </c>
      <c r="C74150" s="1">
        <v>44729.077040625001</v>
      </c>
      <c r="D74150" t="s">
        <v>119300</v>
      </c>
      <c r="E74150" t="s">
        <v>105318</v>
      </c>
      <c r="F74150" t="s">
        <v>247030</v>
      </c>
      <c r="G74150" t="s">
        <v>105317</v>
      </c>
    </row>
    <row r="74151" spans="1:7" x14ac:dyDescent="0.25">
      <c r="A74151" t="s">
        <v>278632</v>
      </c>
      <c r="B74151" t="s">
        <v>71285</v>
      </c>
      <c r="C74151" s="1">
        <v>44729.077041053242</v>
      </c>
      <c r="D74151" t="s">
        <v>119300</v>
      </c>
      <c r="E74151" t="s">
        <v>105318</v>
      </c>
      <c r="F74151" t="s">
        <v>247030</v>
      </c>
      <c r="G74151" t="s">
        <v>105317</v>
      </c>
    </row>
    <row r="74152" spans="1:7" x14ac:dyDescent="0.25">
      <c r="A74152" t="s">
        <v>278633</v>
      </c>
      <c r="B74152" t="s">
        <v>71286</v>
      </c>
      <c r="C74152" s="1">
        <v>44729.077041516204</v>
      </c>
      <c r="D74152" t="s">
        <v>119300</v>
      </c>
      <c r="E74152" t="s">
        <v>105318</v>
      </c>
      <c r="F74152" t="s">
        <v>247030</v>
      </c>
      <c r="G74152" t="s">
        <v>105317</v>
      </c>
    </row>
    <row r="74153" spans="1:7" x14ac:dyDescent="0.25">
      <c r="A74153" t="s">
        <v>278634</v>
      </c>
      <c r="B74153" t="s">
        <v>71287</v>
      </c>
      <c r="C74153" s="1">
        <v>44729.077042013887</v>
      </c>
      <c r="D74153" t="s">
        <v>119300</v>
      </c>
      <c r="E74153" t="s">
        <v>105318</v>
      </c>
      <c r="F74153" t="s">
        <v>247030</v>
      </c>
      <c r="G74153" t="s">
        <v>105317</v>
      </c>
    </row>
    <row r="74154" spans="1:7" x14ac:dyDescent="0.25">
      <c r="A74154" t="s">
        <v>196061</v>
      </c>
      <c r="B74154" t="s">
        <v>71288</v>
      </c>
      <c r="C74154" s="1">
        <v>44729.077042789351</v>
      </c>
      <c r="D74154" t="s">
        <v>119300</v>
      </c>
      <c r="E74154" t="s">
        <v>105318</v>
      </c>
      <c r="F74154" t="s">
        <v>247030</v>
      </c>
      <c r="G74154" t="s">
        <v>105317</v>
      </c>
    </row>
    <row r="74155" spans="1:7" x14ac:dyDescent="0.25">
      <c r="A74155" t="s">
        <v>196060</v>
      </c>
      <c r="B74155" t="s">
        <v>71289</v>
      </c>
      <c r="C74155" s="1">
        <v>44729.077043483798</v>
      </c>
      <c r="D74155" t="s">
        <v>119295</v>
      </c>
      <c r="E74155" t="s">
        <v>105318</v>
      </c>
      <c r="F74155" t="s">
        <v>244274</v>
      </c>
      <c r="G74155" t="s">
        <v>105317</v>
      </c>
    </row>
    <row r="74156" spans="1:7" x14ac:dyDescent="0.25">
      <c r="A74156" t="s">
        <v>196059</v>
      </c>
      <c r="B74156" t="s">
        <v>71290</v>
      </c>
      <c r="C74156" s="1">
        <v>44729.077044363425</v>
      </c>
      <c r="D74156" t="s">
        <v>119295</v>
      </c>
      <c r="E74156" t="s">
        <v>105318</v>
      </c>
      <c r="F74156" t="s">
        <v>213794</v>
      </c>
      <c r="G74156" t="s">
        <v>105317</v>
      </c>
    </row>
    <row r="74157" spans="1:7" x14ac:dyDescent="0.25">
      <c r="A74157" t="s">
        <v>278635</v>
      </c>
      <c r="B74157" t="s">
        <v>71291</v>
      </c>
      <c r="C74157" s="1">
        <v>44729.077044907404</v>
      </c>
      <c r="D74157" t="s">
        <v>119295</v>
      </c>
      <c r="E74157" t="s">
        <v>105318</v>
      </c>
      <c r="F74157" t="s">
        <v>213794</v>
      </c>
      <c r="G74157" t="s">
        <v>105317</v>
      </c>
    </row>
    <row r="74158" spans="1:7" x14ac:dyDescent="0.25">
      <c r="A74158" t="s">
        <v>196058</v>
      </c>
      <c r="B74158" t="s">
        <v>71292</v>
      </c>
      <c r="C74158" s="1">
        <v>44729.077039699077</v>
      </c>
      <c r="D74158" t="s">
        <v>119295</v>
      </c>
      <c r="E74158" t="s">
        <v>105318</v>
      </c>
      <c r="F74158" t="s">
        <v>244279</v>
      </c>
      <c r="G74158" t="s">
        <v>105317</v>
      </c>
    </row>
    <row r="74159" spans="1:7" x14ac:dyDescent="0.25">
      <c r="A74159" t="s">
        <v>196057</v>
      </c>
      <c r="B74159" t="s">
        <v>71293</v>
      </c>
      <c r="C74159" s="1">
        <v>44729.077040821758</v>
      </c>
      <c r="D74159" t="s">
        <v>119295</v>
      </c>
      <c r="E74159" t="s">
        <v>105318</v>
      </c>
      <c r="F74159" t="s">
        <v>244279</v>
      </c>
      <c r="G74159" t="s">
        <v>105317</v>
      </c>
    </row>
    <row r="74160" spans="1:7" x14ac:dyDescent="0.25">
      <c r="A74160" t="s">
        <v>196056</v>
      </c>
      <c r="B74160" t="s">
        <v>71294</v>
      </c>
      <c r="C74160" s="1">
        <v>44729.077041747689</v>
      </c>
      <c r="D74160" t="s">
        <v>119295</v>
      </c>
      <c r="E74160" t="s">
        <v>105318</v>
      </c>
      <c r="F74160" t="s">
        <v>213794</v>
      </c>
      <c r="G74160" t="s">
        <v>105317</v>
      </c>
    </row>
    <row r="74161" spans="1:7" x14ac:dyDescent="0.25">
      <c r="A74161" t="s">
        <v>196054</v>
      </c>
      <c r="B74161" t="s">
        <v>71295</v>
      </c>
      <c r="C74161" s="1">
        <v>44729.077042673613</v>
      </c>
      <c r="D74161" t="s">
        <v>119295</v>
      </c>
      <c r="E74161" t="s">
        <v>105318</v>
      </c>
      <c r="F74161" t="s">
        <v>213794</v>
      </c>
      <c r="G74161" t="s">
        <v>105317</v>
      </c>
    </row>
    <row r="74162" spans="1:7" x14ac:dyDescent="0.25">
      <c r="A74162" t="s">
        <v>196052</v>
      </c>
      <c r="B74162" t="s">
        <v>71296</v>
      </c>
      <c r="C74162" s="1">
        <v>44729.077044016201</v>
      </c>
      <c r="D74162" t="s">
        <v>119295</v>
      </c>
      <c r="E74162" t="s">
        <v>105318</v>
      </c>
      <c r="F74162" t="s">
        <v>213794</v>
      </c>
      <c r="G74162" t="s">
        <v>105317</v>
      </c>
    </row>
    <row r="74163" spans="1:7" x14ac:dyDescent="0.25">
      <c r="A74163" t="s">
        <v>196050</v>
      </c>
      <c r="B74163" t="s">
        <v>71297</v>
      </c>
      <c r="C74163" s="1">
        <v>44729.077045451391</v>
      </c>
      <c r="D74163" t="s">
        <v>119296</v>
      </c>
      <c r="E74163" t="s">
        <v>105321</v>
      </c>
      <c r="F74163" t="s">
        <v>244317</v>
      </c>
      <c r="G74163" t="s">
        <v>105317</v>
      </c>
    </row>
    <row r="74164" spans="1:7" x14ac:dyDescent="0.25">
      <c r="A74164" t="s">
        <v>196049</v>
      </c>
      <c r="B74164" t="s">
        <v>71298</v>
      </c>
      <c r="C74164" s="1">
        <v>44729.077046562503</v>
      </c>
      <c r="D74164" t="s">
        <v>119300</v>
      </c>
      <c r="E74164" t="s">
        <v>105318</v>
      </c>
      <c r="F74164" t="s">
        <v>247030</v>
      </c>
      <c r="G74164" t="s">
        <v>105317</v>
      </c>
    </row>
    <row r="74165" spans="1:7" x14ac:dyDescent="0.25">
      <c r="A74165" t="s">
        <v>278636</v>
      </c>
      <c r="B74165" t="s">
        <v>71299</v>
      </c>
      <c r="C74165" s="1">
        <v>44729.077047071762</v>
      </c>
      <c r="D74165" t="s">
        <v>119295</v>
      </c>
      <c r="E74165" t="s">
        <v>105318</v>
      </c>
      <c r="F74165" t="s">
        <v>244279</v>
      </c>
      <c r="G74165" t="s">
        <v>105317</v>
      </c>
    </row>
    <row r="74166" spans="1:7" x14ac:dyDescent="0.25">
      <c r="A74166" t="s">
        <v>278637</v>
      </c>
      <c r="B74166" t="s">
        <v>71300</v>
      </c>
      <c r="C74166" s="1">
        <v>44729.077047488427</v>
      </c>
      <c r="D74166" t="s">
        <v>119295</v>
      </c>
      <c r="E74166" t="s">
        <v>105318</v>
      </c>
      <c r="F74166" t="s">
        <v>244278</v>
      </c>
      <c r="G74166" t="s">
        <v>105317</v>
      </c>
    </row>
    <row r="74167" spans="1:7" x14ac:dyDescent="0.25">
      <c r="A74167" t="s">
        <v>278638</v>
      </c>
      <c r="B74167" t="s">
        <v>71301</v>
      </c>
      <c r="C74167" s="1">
        <v>44729.077040706019</v>
      </c>
      <c r="D74167" t="s">
        <v>119295</v>
      </c>
      <c r="E74167" t="s">
        <v>105318</v>
      </c>
      <c r="F74167" t="s">
        <v>244285</v>
      </c>
      <c r="G74167" t="s">
        <v>105317</v>
      </c>
    </row>
    <row r="74168" spans="1:7" x14ac:dyDescent="0.25">
      <c r="A74168" t="s">
        <v>196048</v>
      </c>
      <c r="B74168" t="s">
        <v>71302</v>
      </c>
      <c r="C74168" s="1">
        <v>44729.077041400466</v>
      </c>
      <c r="D74168" t="s">
        <v>119300</v>
      </c>
      <c r="E74168" t="s">
        <v>105318</v>
      </c>
      <c r="F74168" t="s">
        <v>247030</v>
      </c>
      <c r="G74168" t="s">
        <v>105317</v>
      </c>
    </row>
    <row r="74169" spans="1:7" x14ac:dyDescent="0.25">
      <c r="A74169" t="s">
        <v>196047</v>
      </c>
      <c r="B74169" t="s">
        <v>71303</v>
      </c>
      <c r="C74169" s="1">
        <v>44729.077042094905</v>
      </c>
      <c r="D74169" t="s">
        <v>119300</v>
      </c>
      <c r="E74169" t="s">
        <v>105318</v>
      </c>
      <c r="F74169" t="s">
        <v>247030</v>
      </c>
      <c r="G74169" t="s">
        <v>105317</v>
      </c>
    </row>
    <row r="74170" spans="1:7" x14ac:dyDescent="0.25">
      <c r="A74170" t="s">
        <v>278639</v>
      </c>
      <c r="B74170" t="s">
        <v>71304</v>
      </c>
      <c r="C74170" s="1">
        <v>44729.077042858793</v>
      </c>
      <c r="D74170" t="s">
        <v>119295</v>
      </c>
      <c r="E74170" t="s">
        <v>105318</v>
      </c>
      <c r="F74170" t="s">
        <v>244279</v>
      </c>
      <c r="G74170" t="s">
        <v>105317</v>
      </c>
    </row>
    <row r="74171" spans="1:7" x14ac:dyDescent="0.25">
      <c r="A74171" t="s">
        <v>196046</v>
      </c>
      <c r="B74171" t="s">
        <v>71305</v>
      </c>
      <c r="C74171" s="1">
        <v>45266.512173067131</v>
      </c>
      <c r="D74171" t="s">
        <v>119295</v>
      </c>
      <c r="E74171" t="s">
        <v>105318</v>
      </c>
      <c r="F74171" t="s">
        <v>244276</v>
      </c>
      <c r="G74171" t="s">
        <v>105317</v>
      </c>
    </row>
    <row r="74172" spans="1:7" x14ac:dyDescent="0.25">
      <c r="A74172" t="s">
        <v>278640</v>
      </c>
      <c r="B74172" t="s">
        <v>71306</v>
      </c>
      <c r="C74172" s="1">
        <v>44729.077044363425</v>
      </c>
      <c r="D74172" t="s">
        <v>119295</v>
      </c>
      <c r="E74172" t="s">
        <v>105318</v>
      </c>
      <c r="F74172" t="s">
        <v>244595</v>
      </c>
      <c r="G74172" t="s">
        <v>105317</v>
      </c>
    </row>
    <row r="74173" spans="1:7" x14ac:dyDescent="0.25">
      <c r="A74173" t="s">
        <v>278641</v>
      </c>
      <c r="B74173" t="s">
        <v>71307</v>
      </c>
      <c r="C74173" s="1">
        <v>44729.077044988429</v>
      </c>
      <c r="D74173" t="s">
        <v>119295</v>
      </c>
      <c r="E74173" t="s">
        <v>105318</v>
      </c>
      <c r="F74173" t="s">
        <v>244595</v>
      </c>
      <c r="G74173" t="s">
        <v>105317</v>
      </c>
    </row>
    <row r="74174" spans="1:7" x14ac:dyDescent="0.25">
      <c r="A74174" t="s">
        <v>278642</v>
      </c>
      <c r="B74174" t="s">
        <v>71308</v>
      </c>
      <c r="C74174" s="1">
        <v>44729.07704556713</v>
      </c>
      <c r="D74174" t="s">
        <v>119295</v>
      </c>
      <c r="E74174" t="s">
        <v>105318</v>
      </c>
      <c r="F74174" t="s">
        <v>244329</v>
      </c>
      <c r="G74174" t="s">
        <v>105317</v>
      </c>
    </row>
    <row r="74175" spans="1:7" x14ac:dyDescent="0.25">
      <c r="A74175" t="s">
        <v>278643</v>
      </c>
      <c r="B74175" t="s">
        <v>71309</v>
      </c>
      <c r="C74175" s="1">
        <v>44729.077046030092</v>
      </c>
      <c r="D74175" t="s">
        <v>119295</v>
      </c>
      <c r="E74175" t="s">
        <v>105318</v>
      </c>
      <c r="F74175" t="s">
        <v>244279</v>
      </c>
      <c r="G74175" t="s">
        <v>105317</v>
      </c>
    </row>
    <row r="74176" spans="1:7" x14ac:dyDescent="0.25">
      <c r="A74176" t="s">
        <v>278644</v>
      </c>
      <c r="B74176" t="s">
        <v>71311</v>
      </c>
      <c r="C74176" s="1">
        <v>44729.077041701392</v>
      </c>
      <c r="D74176" t="s">
        <v>119296</v>
      </c>
      <c r="E74176" t="s">
        <v>105318</v>
      </c>
      <c r="F74176" t="s">
        <v>244317</v>
      </c>
      <c r="G74176" t="s">
        <v>105317</v>
      </c>
    </row>
    <row r="74177" spans="1:7" x14ac:dyDescent="0.25">
      <c r="A74177" t="s">
        <v>288626</v>
      </c>
      <c r="B74177" t="s">
        <v>112311</v>
      </c>
      <c r="C74177" s="1">
        <v>44729.080172916663</v>
      </c>
      <c r="D74177" t="s">
        <v>119295</v>
      </c>
      <c r="E74177" t="s">
        <v>105318</v>
      </c>
      <c r="F74177" t="s">
        <v>244329</v>
      </c>
      <c r="G74177" t="s">
        <v>105317</v>
      </c>
    </row>
    <row r="74178" spans="1:7" x14ac:dyDescent="0.25">
      <c r="A74178" t="s">
        <v>288627</v>
      </c>
      <c r="B74178" t="s">
        <v>112312</v>
      </c>
      <c r="C74178" s="1">
        <v>44729.080173645831</v>
      </c>
      <c r="D74178" t="s">
        <v>119295</v>
      </c>
      <c r="E74178" t="s">
        <v>105318</v>
      </c>
      <c r="F74178" t="s">
        <v>244329</v>
      </c>
      <c r="G74178" t="s">
        <v>105317</v>
      </c>
    </row>
    <row r="74179" spans="1:7" x14ac:dyDescent="0.25">
      <c r="A74179" t="s">
        <v>288629</v>
      </c>
      <c r="B74179" t="s">
        <v>112314</v>
      </c>
      <c r="C74179" s="1">
        <v>44729.080175000003</v>
      </c>
      <c r="D74179" t="s">
        <v>119295</v>
      </c>
      <c r="E74179" t="s">
        <v>105318</v>
      </c>
      <c r="F74179" t="s">
        <v>244329</v>
      </c>
      <c r="G74179" t="s">
        <v>105317</v>
      </c>
    </row>
    <row r="74180" spans="1:7" x14ac:dyDescent="0.25">
      <c r="A74180" t="s">
        <v>288625</v>
      </c>
      <c r="B74180" t="s">
        <v>112310</v>
      </c>
      <c r="C74180" s="1">
        <v>44729.080172337963</v>
      </c>
      <c r="D74180" t="s">
        <v>119295</v>
      </c>
      <c r="E74180" t="s">
        <v>105318</v>
      </c>
      <c r="F74180" t="s">
        <v>244329</v>
      </c>
      <c r="G74180" t="s">
        <v>105317</v>
      </c>
    </row>
    <row r="74181" spans="1:7" x14ac:dyDescent="0.25">
      <c r="A74181" t="s">
        <v>196045</v>
      </c>
      <c r="B74181" t="s">
        <v>71310</v>
      </c>
      <c r="C74181" s="1">
        <v>44729.077046990744</v>
      </c>
      <c r="D74181" t="s">
        <v>119296</v>
      </c>
      <c r="E74181" t="s">
        <v>105318</v>
      </c>
      <c r="F74181" t="s">
        <v>244317</v>
      </c>
      <c r="G74181" t="s">
        <v>105317</v>
      </c>
    </row>
    <row r="74182" spans="1:7" x14ac:dyDescent="0.25">
      <c r="A74182" t="s">
        <v>288628</v>
      </c>
      <c r="B74182" t="s">
        <v>112313</v>
      </c>
      <c r="C74182" s="1">
        <v>44729.080174421295</v>
      </c>
      <c r="D74182" t="s">
        <v>119295</v>
      </c>
      <c r="E74182" t="s">
        <v>105318</v>
      </c>
      <c r="F74182" t="s">
        <v>244329</v>
      </c>
      <c r="G74182" t="s">
        <v>105317</v>
      </c>
    </row>
    <row r="74183" spans="1:7" x14ac:dyDescent="0.25">
      <c r="A74183" t="s">
        <v>196044</v>
      </c>
      <c r="B74183" t="s">
        <v>71312</v>
      </c>
      <c r="C74183" s="1">
        <v>44729.077042511577</v>
      </c>
      <c r="D74183" t="s">
        <v>119295</v>
      </c>
      <c r="E74183" t="s">
        <v>105318</v>
      </c>
      <c r="F74183" t="s">
        <v>244288</v>
      </c>
      <c r="G74183" t="s">
        <v>105317</v>
      </c>
    </row>
    <row r="74184" spans="1:7" x14ac:dyDescent="0.25">
      <c r="A74184" t="s">
        <v>196041</v>
      </c>
      <c r="B74184" t="s">
        <v>71313</v>
      </c>
      <c r="C74184" s="1">
        <v>44729.077043831021</v>
      </c>
      <c r="D74184" t="s">
        <v>119295</v>
      </c>
      <c r="E74184" t="s">
        <v>105318</v>
      </c>
      <c r="F74184" t="s">
        <v>244288</v>
      </c>
      <c r="G74184" t="s">
        <v>105317</v>
      </c>
    </row>
    <row r="74185" spans="1:7" x14ac:dyDescent="0.25">
      <c r="A74185" t="s">
        <v>278645</v>
      </c>
      <c r="B74185" t="s">
        <v>71314</v>
      </c>
      <c r="C74185" s="1">
        <v>44729.077044675927</v>
      </c>
      <c r="D74185" t="s">
        <v>119295</v>
      </c>
      <c r="E74185" t="s">
        <v>105318</v>
      </c>
      <c r="F74185" t="s">
        <v>244276</v>
      </c>
      <c r="G74185" t="s">
        <v>105317</v>
      </c>
    </row>
    <row r="74186" spans="1:7" x14ac:dyDescent="0.25">
      <c r="A74186" t="s">
        <v>278646</v>
      </c>
      <c r="B74186" t="s">
        <v>71315</v>
      </c>
      <c r="C74186" s="1">
        <v>44729.077045104168</v>
      </c>
      <c r="D74186" t="s">
        <v>119295</v>
      </c>
      <c r="E74186" t="s">
        <v>105318</v>
      </c>
      <c r="F74186" t="s">
        <v>244288</v>
      </c>
      <c r="G74186" t="s">
        <v>105317</v>
      </c>
    </row>
    <row r="74187" spans="1:7" x14ac:dyDescent="0.25">
      <c r="A74187" t="s">
        <v>278647</v>
      </c>
      <c r="B74187" t="s">
        <v>71316</v>
      </c>
      <c r="C74187" s="1">
        <v>44729.07704556713</v>
      </c>
      <c r="D74187" t="s">
        <v>119295</v>
      </c>
      <c r="E74187" t="s">
        <v>105316</v>
      </c>
      <c r="F74187" t="s">
        <v>244288</v>
      </c>
      <c r="G74187" t="s">
        <v>105317</v>
      </c>
    </row>
    <row r="74188" spans="1:7" x14ac:dyDescent="0.25">
      <c r="A74188" t="s">
        <v>278648</v>
      </c>
      <c r="B74188" t="s">
        <v>71317</v>
      </c>
      <c r="C74188" s="1">
        <v>44729.077046099534</v>
      </c>
      <c r="D74188" t="s">
        <v>119295</v>
      </c>
      <c r="E74188" t="s">
        <v>105318</v>
      </c>
      <c r="F74188" t="s">
        <v>213794</v>
      </c>
      <c r="G74188" t="s">
        <v>105317</v>
      </c>
    </row>
    <row r="74189" spans="1:7" x14ac:dyDescent="0.25">
      <c r="A74189" t="s">
        <v>278649</v>
      </c>
      <c r="B74189" t="s">
        <v>71318</v>
      </c>
      <c r="C74189" s="1">
        <v>44729.07704679398</v>
      </c>
      <c r="D74189" t="s">
        <v>119295</v>
      </c>
      <c r="E74189" t="s">
        <v>105318</v>
      </c>
      <c r="F74189" t="s">
        <v>213794</v>
      </c>
      <c r="G74189" t="s">
        <v>105317</v>
      </c>
    </row>
    <row r="74190" spans="1:7" x14ac:dyDescent="0.25">
      <c r="A74190" t="s">
        <v>278650</v>
      </c>
      <c r="B74190" t="s">
        <v>71319</v>
      </c>
      <c r="C74190" s="1">
        <v>44729.077047453706</v>
      </c>
      <c r="D74190" t="s">
        <v>119295</v>
      </c>
      <c r="E74190" t="s">
        <v>105318</v>
      </c>
      <c r="F74190" t="s">
        <v>213794</v>
      </c>
      <c r="G74190" t="s">
        <v>105317</v>
      </c>
    </row>
    <row r="74191" spans="1:7" x14ac:dyDescent="0.25">
      <c r="A74191" t="s">
        <v>278651</v>
      </c>
      <c r="B74191" t="s">
        <v>71320</v>
      </c>
      <c r="C74191" s="1">
        <v>44729.077041516204</v>
      </c>
      <c r="D74191" t="s">
        <v>119295</v>
      </c>
      <c r="E74191" t="s">
        <v>105318</v>
      </c>
      <c r="F74191" t="s">
        <v>244279</v>
      </c>
      <c r="G74191" t="s">
        <v>105317</v>
      </c>
    </row>
    <row r="74192" spans="1:7" x14ac:dyDescent="0.25">
      <c r="A74192" t="s">
        <v>196040</v>
      </c>
      <c r="B74192" t="s">
        <v>71321</v>
      </c>
      <c r="C74192" s="1">
        <v>44729.077042442128</v>
      </c>
      <c r="D74192" t="s">
        <v>119295</v>
      </c>
      <c r="E74192" t="s">
        <v>105318</v>
      </c>
      <c r="F74192" t="s">
        <v>244276</v>
      </c>
      <c r="G74192" t="s">
        <v>105317</v>
      </c>
    </row>
    <row r="74193" spans="1:7" x14ac:dyDescent="0.25">
      <c r="A74193" t="s">
        <v>278652</v>
      </c>
      <c r="B74193" t="s">
        <v>71322</v>
      </c>
      <c r="C74193" s="1">
        <v>44729.077042939818</v>
      </c>
      <c r="D74193" t="s">
        <v>119300</v>
      </c>
      <c r="E74193" t="s">
        <v>105318</v>
      </c>
      <c r="F74193" t="s">
        <v>247030</v>
      </c>
      <c r="G74193" t="s">
        <v>105317</v>
      </c>
    </row>
    <row r="74194" spans="1:7" x14ac:dyDescent="0.25">
      <c r="A74194" t="s">
        <v>278653</v>
      </c>
      <c r="B74194" t="s">
        <v>71323</v>
      </c>
      <c r="C74194" s="1">
        <v>44729.077043518519</v>
      </c>
      <c r="D74194" t="s">
        <v>119295</v>
      </c>
      <c r="E74194" t="s">
        <v>105318</v>
      </c>
      <c r="F74194" t="s">
        <v>244279</v>
      </c>
      <c r="G74194" t="s">
        <v>105317</v>
      </c>
    </row>
    <row r="74195" spans="1:7" x14ac:dyDescent="0.25">
      <c r="A74195" t="s">
        <v>196039</v>
      </c>
      <c r="B74195" t="s">
        <v>71324</v>
      </c>
      <c r="C74195" s="1">
        <v>45196.52001241898</v>
      </c>
      <c r="D74195" t="s">
        <v>119295</v>
      </c>
      <c r="E74195" t="s">
        <v>105318</v>
      </c>
      <c r="F74195" t="s">
        <v>244279</v>
      </c>
      <c r="G74195" t="s">
        <v>105317</v>
      </c>
    </row>
    <row r="74196" spans="1:7" x14ac:dyDescent="0.25">
      <c r="A74196" t="s">
        <v>196038</v>
      </c>
      <c r="B74196" t="s">
        <v>71325</v>
      </c>
      <c r="C74196" s="1">
        <v>44729.077044988429</v>
      </c>
      <c r="D74196" t="s">
        <v>119295</v>
      </c>
      <c r="E74196" t="s">
        <v>105318</v>
      </c>
      <c r="F74196" t="s">
        <v>244279</v>
      </c>
      <c r="G74196" t="s">
        <v>105317</v>
      </c>
    </row>
    <row r="74197" spans="1:7" x14ac:dyDescent="0.25">
      <c r="A74197" t="s">
        <v>196037</v>
      </c>
      <c r="B74197" t="s">
        <v>71326</v>
      </c>
      <c r="C74197" s="1">
        <v>44774.410517743054</v>
      </c>
      <c r="D74197" t="s">
        <v>119295</v>
      </c>
      <c r="E74197" t="s">
        <v>105318</v>
      </c>
      <c r="F74197" t="s">
        <v>213794</v>
      </c>
      <c r="G74197" t="s">
        <v>105317</v>
      </c>
    </row>
    <row r="74198" spans="1:7" x14ac:dyDescent="0.25">
      <c r="A74198" t="s">
        <v>196036</v>
      </c>
      <c r="B74198" t="s">
        <v>71327</v>
      </c>
      <c r="C74198" s="1">
        <v>44729.077046759259</v>
      </c>
      <c r="D74198" t="s">
        <v>119295</v>
      </c>
      <c r="E74198" t="s">
        <v>105318</v>
      </c>
      <c r="F74198" t="s">
        <v>213794</v>
      </c>
      <c r="G74198" t="s">
        <v>105317</v>
      </c>
    </row>
    <row r="74199" spans="1:7" x14ac:dyDescent="0.25">
      <c r="A74199" t="s">
        <v>196035</v>
      </c>
      <c r="B74199" t="s">
        <v>71328</v>
      </c>
      <c r="C74199" s="1">
        <v>44729.077047604165</v>
      </c>
      <c r="D74199" t="s">
        <v>119295</v>
      </c>
      <c r="E74199" t="s">
        <v>105318</v>
      </c>
      <c r="F74199" t="s">
        <v>213794</v>
      </c>
      <c r="G74199" t="s">
        <v>105317</v>
      </c>
    </row>
    <row r="74200" spans="1:7" x14ac:dyDescent="0.25">
      <c r="A74200" t="s">
        <v>196034</v>
      </c>
      <c r="B74200" t="s">
        <v>71329</v>
      </c>
      <c r="C74200" s="1">
        <v>44729.07704837963</v>
      </c>
      <c r="D74200" t="s">
        <v>119295</v>
      </c>
      <c r="E74200" t="s">
        <v>105318</v>
      </c>
      <c r="F74200" t="s">
        <v>213794</v>
      </c>
      <c r="G74200" t="s">
        <v>105317</v>
      </c>
    </row>
    <row r="74201" spans="1:7" x14ac:dyDescent="0.25">
      <c r="A74201" t="s">
        <v>196033</v>
      </c>
      <c r="B74201" t="s">
        <v>71330</v>
      </c>
      <c r="C74201" s="1">
        <v>44729.077043553239</v>
      </c>
      <c r="D74201" t="s">
        <v>119295</v>
      </c>
      <c r="E74201" t="s">
        <v>105318</v>
      </c>
      <c r="F74201" t="s">
        <v>213794</v>
      </c>
      <c r="G74201" t="s">
        <v>105317</v>
      </c>
    </row>
    <row r="74202" spans="1:7" x14ac:dyDescent="0.25">
      <c r="A74202" t="s">
        <v>278654</v>
      </c>
      <c r="B74202" t="s">
        <v>71331</v>
      </c>
      <c r="C74202" s="1">
        <v>44729.077044097219</v>
      </c>
      <c r="D74202" t="s">
        <v>119295</v>
      </c>
      <c r="E74202" t="s">
        <v>105318</v>
      </c>
      <c r="F74202" t="s">
        <v>213794</v>
      </c>
      <c r="G74202" t="s">
        <v>105317</v>
      </c>
    </row>
    <row r="74203" spans="1:7" x14ac:dyDescent="0.25">
      <c r="A74203" t="s">
        <v>196032</v>
      </c>
      <c r="B74203" t="s">
        <v>71332</v>
      </c>
      <c r="C74203" s="1">
        <v>44729.07704517361</v>
      </c>
      <c r="D74203" t="s">
        <v>119295</v>
      </c>
      <c r="E74203" t="s">
        <v>105318</v>
      </c>
      <c r="F74203" t="s">
        <v>213794</v>
      </c>
      <c r="G74203" t="s">
        <v>105317</v>
      </c>
    </row>
    <row r="74204" spans="1:7" x14ac:dyDescent="0.25">
      <c r="A74204" t="s">
        <v>196029</v>
      </c>
      <c r="B74204" t="s">
        <v>71333</v>
      </c>
      <c r="C74204" s="1">
        <v>45170.239376157406</v>
      </c>
      <c r="D74204" t="s">
        <v>119295</v>
      </c>
      <c r="E74204" t="s">
        <v>105318</v>
      </c>
      <c r="F74204" t="s">
        <v>244279</v>
      </c>
      <c r="G74204" t="s">
        <v>105317</v>
      </c>
    </row>
    <row r="74205" spans="1:7" x14ac:dyDescent="0.25">
      <c r="A74205" t="s">
        <v>196028</v>
      </c>
      <c r="B74205" t="s">
        <v>71334</v>
      </c>
      <c r="C74205" s="1">
        <v>44729.077047256942</v>
      </c>
      <c r="D74205" t="s">
        <v>119295</v>
      </c>
      <c r="E74205" t="s">
        <v>105318</v>
      </c>
      <c r="F74205" t="s">
        <v>244329</v>
      </c>
      <c r="G74205" t="s">
        <v>105317</v>
      </c>
    </row>
    <row r="74206" spans="1:7" x14ac:dyDescent="0.25">
      <c r="A74206" t="s">
        <v>196027</v>
      </c>
      <c r="B74206" t="s">
        <v>71335</v>
      </c>
      <c r="C74206" s="1">
        <v>44729.077047951389</v>
      </c>
      <c r="D74206" t="s">
        <v>119295</v>
      </c>
      <c r="E74206" t="s">
        <v>105318</v>
      </c>
      <c r="F74206" t="s">
        <v>213794</v>
      </c>
      <c r="G74206" t="s">
        <v>105317</v>
      </c>
    </row>
    <row r="74207" spans="1:7" x14ac:dyDescent="0.25">
      <c r="A74207" t="s">
        <v>196026</v>
      </c>
      <c r="B74207" t="s">
        <v>71336</v>
      </c>
      <c r="C74207" s="1">
        <v>44729.077048923609</v>
      </c>
      <c r="D74207" t="s">
        <v>119295</v>
      </c>
      <c r="E74207" t="s">
        <v>105318</v>
      </c>
      <c r="F74207" t="s">
        <v>244276</v>
      </c>
      <c r="G74207" t="s">
        <v>105317</v>
      </c>
    </row>
    <row r="74208" spans="1:7" x14ac:dyDescent="0.25">
      <c r="A74208" t="s">
        <v>278655</v>
      </c>
      <c r="B74208" t="s">
        <v>71337</v>
      </c>
      <c r="C74208" s="1">
        <v>44729.077049421299</v>
      </c>
      <c r="D74208" t="s">
        <v>119300</v>
      </c>
      <c r="E74208" t="s">
        <v>105318</v>
      </c>
      <c r="F74208" t="s">
        <v>247030</v>
      </c>
      <c r="G74208" t="s">
        <v>105317</v>
      </c>
    </row>
    <row r="74209" spans="1:7" x14ac:dyDescent="0.25">
      <c r="A74209" t="s">
        <v>196025</v>
      </c>
      <c r="B74209" t="s">
        <v>105467</v>
      </c>
      <c r="C74209" s="1">
        <v>44729.077050115739</v>
      </c>
      <c r="D74209" t="s">
        <v>119295</v>
      </c>
      <c r="E74209" t="s">
        <v>105318</v>
      </c>
      <c r="F74209" t="s">
        <v>244279</v>
      </c>
      <c r="G74209" t="s">
        <v>105317</v>
      </c>
    </row>
    <row r="74210" spans="1:7" x14ac:dyDescent="0.25">
      <c r="A74210" t="s">
        <v>278656</v>
      </c>
      <c r="B74210" t="s">
        <v>71338</v>
      </c>
      <c r="C74210" s="1">
        <v>44729.077050844906</v>
      </c>
      <c r="D74210" t="s">
        <v>119295</v>
      </c>
      <c r="E74210" t="s">
        <v>105318</v>
      </c>
      <c r="F74210" t="s">
        <v>244278</v>
      </c>
      <c r="G74210" t="s">
        <v>105317</v>
      </c>
    </row>
    <row r="74211" spans="1:7" x14ac:dyDescent="0.25">
      <c r="A74211" t="s">
        <v>278657</v>
      </c>
      <c r="B74211" t="s">
        <v>71339</v>
      </c>
      <c r="C74211" s="1">
        <v>44729.077043784724</v>
      </c>
      <c r="D74211" t="s">
        <v>119295</v>
      </c>
      <c r="E74211" t="s">
        <v>105318</v>
      </c>
      <c r="F74211" t="s">
        <v>244285</v>
      </c>
      <c r="G74211" t="s">
        <v>105317</v>
      </c>
    </row>
    <row r="74212" spans="1:7" x14ac:dyDescent="0.25">
      <c r="A74212" t="s">
        <v>196024</v>
      </c>
      <c r="B74212" t="s">
        <v>71340</v>
      </c>
      <c r="C74212" s="1">
        <v>44729.077044293983</v>
      </c>
      <c r="D74212" t="s">
        <v>119295</v>
      </c>
      <c r="E74212" t="s">
        <v>105318</v>
      </c>
      <c r="F74212" t="s">
        <v>244329</v>
      </c>
      <c r="G74212" t="s">
        <v>105317</v>
      </c>
    </row>
    <row r="74213" spans="1:7" x14ac:dyDescent="0.25">
      <c r="A74213" t="s">
        <v>196023</v>
      </c>
      <c r="B74213" t="s">
        <v>71341</v>
      </c>
      <c r="C74213" s="1">
        <v>44729.077045057871</v>
      </c>
      <c r="D74213" t="s">
        <v>119295</v>
      </c>
      <c r="E74213" t="s">
        <v>105318</v>
      </c>
      <c r="F74213" t="s">
        <v>244329</v>
      </c>
      <c r="G74213" t="s">
        <v>105317</v>
      </c>
    </row>
    <row r="74214" spans="1:7" x14ac:dyDescent="0.25">
      <c r="A74214" t="s">
        <v>278658</v>
      </c>
      <c r="B74214" t="s">
        <v>71342</v>
      </c>
      <c r="C74214" s="1">
        <v>44729.07704556713</v>
      </c>
      <c r="D74214" t="s">
        <v>119295</v>
      </c>
      <c r="E74214" t="s">
        <v>105318</v>
      </c>
      <c r="F74214" t="s">
        <v>244329</v>
      </c>
      <c r="G74214" t="s">
        <v>105317</v>
      </c>
    </row>
    <row r="74215" spans="1:7" x14ac:dyDescent="0.25">
      <c r="A74215" t="s">
        <v>196022</v>
      </c>
      <c r="B74215" t="s">
        <v>71343</v>
      </c>
      <c r="C74215" s="1">
        <v>44854.321995451392</v>
      </c>
      <c r="D74215" t="s">
        <v>119295</v>
      </c>
      <c r="E74215" t="s">
        <v>105318</v>
      </c>
      <c r="F74215" t="s">
        <v>244329</v>
      </c>
      <c r="G74215" t="s">
        <v>105317</v>
      </c>
    </row>
    <row r="74216" spans="1:7" x14ac:dyDescent="0.25">
      <c r="A74216" t="s">
        <v>288630</v>
      </c>
      <c r="B74216" t="s">
        <v>112315</v>
      </c>
      <c r="C74216" s="1">
        <v>44729.080175381947</v>
      </c>
      <c r="D74216" t="s">
        <v>119295</v>
      </c>
      <c r="E74216" t="s">
        <v>105318</v>
      </c>
      <c r="F74216" t="s">
        <v>244329</v>
      </c>
      <c r="G74216" t="s">
        <v>105317</v>
      </c>
    </row>
    <row r="74217" spans="1:7" x14ac:dyDescent="0.25">
      <c r="A74217" t="s">
        <v>288631</v>
      </c>
      <c r="B74217" t="s">
        <v>112316</v>
      </c>
      <c r="C74217" s="1">
        <v>44729.080176238429</v>
      </c>
      <c r="D74217" t="s">
        <v>119295</v>
      </c>
      <c r="E74217" t="s">
        <v>105318</v>
      </c>
      <c r="F74217" t="s">
        <v>244329</v>
      </c>
      <c r="G74217" t="s">
        <v>105317</v>
      </c>
    </row>
    <row r="74218" spans="1:7" x14ac:dyDescent="0.25">
      <c r="A74218" t="s">
        <v>288632</v>
      </c>
      <c r="B74218" t="s">
        <v>112317</v>
      </c>
      <c r="C74218" s="1">
        <v>44729.08017681713</v>
      </c>
      <c r="D74218" t="s">
        <v>119295</v>
      </c>
      <c r="E74218" t="s">
        <v>105318</v>
      </c>
      <c r="F74218" t="s">
        <v>244329</v>
      </c>
      <c r="G74218" t="s">
        <v>105317</v>
      </c>
    </row>
    <row r="74219" spans="1:7" x14ac:dyDescent="0.25">
      <c r="A74219" t="s">
        <v>196021</v>
      </c>
      <c r="B74219" t="s">
        <v>71344</v>
      </c>
      <c r="C74219" s="1">
        <v>44729.077046990744</v>
      </c>
      <c r="D74219" t="s">
        <v>119295</v>
      </c>
      <c r="E74219" t="s">
        <v>105318</v>
      </c>
      <c r="F74219" t="s">
        <v>244278</v>
      </c>
      <c r="G74219" t="s">
        <v>105317</v>
      </c>
    </row>
    <row r="74220" spans="1:7" x14ac:dyDescent="0.25">
      <c r="A74220" t="s">
        <v>196020</v>
      </c>
      <c r="B74220" t="s">
        <v>71345</v>
      </c>
      <c r="C74220" s="1">
        <v>44729.077047685183</v>
      </c>
      <c r="D74220" t="s">
        <v>119295</v>
      </c>
      <c r="E74220" t="s">
        <v>105318</v>
      </c>
      <c r="F74220" t="s">
        <v>244279</v>
      </c>
      <c r="G74220" t="s">
        <v>105317</v>
      </c>
    </row>
    <row r="74221" spans="1:7" x14ac:dyDescent="0.25">
      <c r="A74221" t="s">
        <v>278659</v>
      </c>
      <c r="B74221" t="s">
        <v>71346</v>
      </c>
      <c r="C74221" s="1">
        <v>44729.077048298612</v>
      </c>
      <c r="D74221" t="s">
        <v>119295</v>
      </c>
      <c r="E74221" t="s">
        <v>105318</v>
      </c>
      <c r="F74221" t="s">
        <v>244279</v>
      </c>
      <c r="G74221" t="s">
        <v>105317</v>
      </c>
    </row>
    <row r="74222" spans="1:7" x14ac:dyDescent="0.25">
      <c r="A74222" t="s">
        <v>278660</v>
      </c>
      <c r="B74222" t="s">
        <v>71347</v>
      </c>
      <c r="C74222" s="1">
        <v>44729.077048692132</v>
      </c>
      <c r="D74222" t="s">
        <v>119295</v>
      </c>
      <c r="E74222" t="s">
        <v>105318</v>
      </c>
      <c r="F74222" t="s">
        <v>244279</v>
      </c>
      <c r="G74222" t="s">
        <v>105317</v>
      </c>
    </row>
    <row r="74223" spans="1:7" x14ac:dyDescent="0.25">
      <c r="A74223" t="s">
        <v>196019</v>
      </c>
      <c r="B74223" t="s">
        <v>71348</v>
      </c>
      <c r="C74223" s="1">
        <v>44729.077049421299</v>
      </c>
      <c r="D74223" t="s">
        <v>119295</v>
      </c>
      <c r="E74223" t="s">
        <v>105318</v>
      </c>
      <c r="F74223" t="s">
        <v>244595</v>
      </c>
      <c r="G74223" t="s">
        <v>105317</v>
      </c>
    </row>
    <row r="74224" spans="1:7" x14ac:dyDescent="0.25">
      <c r="A74224" t="s">
        <v>278661</v>
      </c>
      <c r="B74224" t="s">
        <v>71350</v>
      </c>
      <c r="C74224" s="1">
        <v>44729.077044988429</v>
      </c>
      <c r="D74224" t="s">
        <v>119295</v>
      </c>
      <c r="E74224" t="s">
        <v>105318</v>
      </c>
      <c r="F74224" t="s">
        <v>244278</v>
      </c>
      <c r="G74224" t="s">
        <v>105317</v>
      </c>
    </row>
    <row r="74225" spans="1:7" x14ac:dyDescent="0.25">
      <c r="A74225" t="s">
        <v>278662</v>
      </c>
      <c r="B74225" t="s">
        <v>71352</v>
      </c>
      <c r="C74225" s="1">
        <v>44729.077046493054</v>
      </c>
      <c r="D74225" t="s">
        <v>119300</v>
      </c>
      <c r="E74225" t="s">
        <v>105318</v>
      </c>
      <c r="F74225" t="s">
        <v>247030</v>
      </c>
      <c r="G74225" t="s">
        <v>105317</v>
      </c>
    </row>
    <row r="74226" spans="1:7" x14ac:dyDescent="0.25">
      <c r="A74226" t="s">
        <v>278663</v>
      </c>
      <c r="B74226" t="s">
        <v>71353</v>
      </c>
      <c r="C74226" s="1">
        <v>44729.077046909719</v>
      </c>
      <c r="D74226" t="s">
        <v>119300</v>
      </c>
      <c r="E74226" t="s">
        <v>105318</v>
      </c>
      <c r="F74226" t="s">
        <v>247030</v>
      </c>
      <c r="G74226" t="s">
        <v>105317</v>
      </c>
    </row>
    <row r="74227" spans="1:7" x14ac:dyDescent="0.25">
      <c r="A74227" t="s">
        <v>278664</v>
      </c>
      <c r="B74227" t="s">
        <v>71354</v>
      </c>
      <c r="C74227" s="1">
        <v>44729.077047303239</v>
      </c>
      <c r="D74227" t="s">
        <v>119295</v>
      </c>
      <c r="E74227" t="s">
        <v>105316</v>
      </c>
      <c r="F74227" t="s">
        <v>244288</v>
      </c>
      <c r="G74227" t="s">
        <v>105317</v>
      </c>
    </row>
    <row r="74228" spans="1:7" x14ac:dyDescent="0.25">
      <c r="A74228" t="s">
        <v>196016</v>
      </c>
      <c r="B74228" t="s">
        <v>71355</v>
      </c>
      <c r="C74228" s="1">
        <v>44729.077048148145</v>
      </c>
      <c r="D74228" t="s">
        <v>119295</v>
      </c>
      <c r="E74228" t="s">
        <v>105316</v>
      </c>
      <c r="F74228" t="s">
        <v>244288</v>
      </c>
      <c r="G74228" t="s">
        <v>105317</v>
      </c>
    </row>
    <row r="74229" spans="1:7" x14ac:dyDescent="0.25">
      <c r="A74229" t="s">
        <v>278665</v>
      </c>
      <c r="B74229" t="s">
        <v>71356</v>
      </c>
      <c r="C74229" s="1">
        <v>44729.077048576386</v>
      </c>
      <c r="D74229" t="s">
        <v>119295</v>
      </c>
      <c r="E74229" t="s">
        <v>105318</v>
      </c>
      <c r="F74229" t="s">
        <v>244288</v>
      </c>
      <c r="G74229" t="s">
        <v>105317</v>
      </c>
    </row>
    <row r="74230" spans="1:7" x14ac:dyDescent="0.25">
      <c r="A74230" t="s">
        <v>278666</v>
      </c>
      <c r="B74230" t="s">
        <v>71357</v>
      </c>
      <c r="C74230" s="1">
        <v>44729.077049305553</v>
      </c>
      <c r="D74230" t="s">
        <v>119295</v>
      </c>
      <c r="E74230" t="s">
        <v>105318</v>
      </c>
      <c r="F74230" t="s">
        <v>244288</v>
      </c>
      <c r="G74230" t="s">
        <v>105317</v>
      </c>
    </row>
    <row r="74231" spans="1:7" x14ac:dyDescent="0.25">
      <c r="A74231" t="s">
        <v>196017</v>
      </c>
      <c r="B74231" t="s">
        <v>71351</v>
      </c>
      <c r="C74231" s="1">
        <v>45280.034091122689</v>
      </c>
      <c r="D74231" t="s">
        <v>119295</v>
      </c>
      <c r="E74231" t="s">
        <v>105318</v>
      </c>
      <c r="F74231" t="s">
        <v>244329</v>
      </c>
      <c r="G74231" t="s">
        <v>105317</v>
      </c>
    </row>
    <row r="74232" spans="1:7" x14ac:dyDescent="0.25">
      <c r="A74232" t="s">
        <v>196015</v>
      </c>
      <c r="B74232" t="s">
        <v>71358</v>
      </c>
      <c r="C74232" s="1">
        <v>44729.077049803243</v>
      </c>
      <c r="D74232" t="s">
        <v>119295</v>
      </c>
      <c r="E74232" t="s">
        <v>105318</v>
      </c>
      <c r="F74232" t="s">
        <v>213794</v>
      </c>
      <c r="G74232" t="s">
        <v>105317</v>
      </c>
    </row>
    <row r="74233" spans="1:7" x14ac:dyDescent="0.25">
      <c r="A74233" t="s">
        <v>278667</v>
      </c>
      <c r="B74233" t="s">
        <v>71359</v>
      </c>
      <c r="C74233" s="1">
        <v>44729.077044641206</v>
      </c>
      <c r="D74233" t="s">
        <v>119295</v>
      </c>
      <c r="E74233" t="s">
        <v>105318</v>
      </c>
      <c r="F74233" t="s">
        <v>213794</v>
      </c>
      <c r="G74233" t="s">
        <v>105317</v>
      </c>
    </row>
    <row r="74234" spans="1:7" x14ac:dyDescent="0.25">
      <c r="A74234" t="s">
        <v>196014</v>
      </c>
      <c r="B74234" t="s">
        <v>71360</v>
      </c>
      <c r="C74234" s="1">
        <v>44729.077045949074</v>
      </c>
      <c r="D74234" t="s">
        <v>119295</v>
      </c>
      <c r="E74234" t="s">
        <v>105318</v>
      </c>
      <c r="F74234" t="s">
        <v>244279</v>
      </c>
      <c r="G74234" t="s">
        <v>105317</v>
      </c>
    </row>
    <row r="74235" spans="1:7" x14ac:dyDescent="0.25">
      <c r="A74235" t="s">
        <v>196018</v>
      </c>
      <c r="B74235" t="s">
        <v>71349</v>
      </c>
      <c r="C74235" s="1">
        <v>44729.077044479163</v>
      </c>
      <c r="D74235" t="s">
        <v>119295</v>
      </c>
      <c r="E74235" t="s">
        <v>105318</v>
      </c>
      <c r="F74235" t="s">
        <v>213794</v>
      </c>
      <c r="G74235" t="s">
        <v>105317</v>
      </c>
    </row>
    <row r="74236" spans="1:7" x14ac:dyDescent="0.25">
      <c r="A74236" t="s">
        <v>278668</v>
      </c>
      <c r="B74236" t="s">
        <v>71361</v>
      </c>
      <c r="C74236" s="1">
        <v>44729.077046643521</v>
      </c>
      <c r="D74236" t="s">
        <v>119295</v>
      </c>
      <c r="E74236" t="s">
        <v>105318</v>
      </c>
      <c r="F74236" t="s">
        <v>244278</v>
      </c>
      <c r="G74236" t="s">
        <v>105317</v>
      </c>
    </row>
    <row r="74237" spans="1:7" x14ac:dyDescent="0.25">
      <c r="A74237" t="s">
        <v>278669</v>
      </c>
      <c r="B74237" t="s">
        <v>71362</v>
      </c>
      <c r="C74237" s="1">
        <v>44729.0770471875</v>
      </c>
      <c r="D74237" t="s">
        <v>119295</v>
      </c>
      <c r="E74237" t="s">
        <v>105318</v>
      </c>
      <c r="F74237" t="s">
        <v>244274</v>
      </c>
      <c r="G74237" t="s">
        <v>105317</v>
      </c>
    </row>
    <row r="74238" spans="1:7" x14ac:dyDescent="0.25">
      <c r="A74238" t="s">
        <v>278670</v>
      </c>
      <c r="B74238" t="s">
        <v>71363</v>
      </c>
      <c r="C74238" s="1">
        <v>44729.07704783565</v>
      </c>
      <c r="D74238" t="s">
        <v>119296</v>
      </c>
      <c r="E74238" t="s">
        <v>105318</v>
      </c>
      <c r="F74238" t="s">
        <v>244317</v>
      </c>
      <c r="G74238" t="s">
        <v>105317</v>
      </c>
    </row>
    <row r="74239" spans="1:7" x14ac:dyDescent="0.25">
      <c r="A74239" t="s">
        <v>288633</v>
      </c>
      <c r="B74239" t="s">
        <v>112318</v>
      </c>
      <c r="C74239" s="1">
        <v>44729.080177465279</v>
      </c>
      <c r="D74239" t="s">
        <v>119295</v>
      </c>
      <c r="E74239" t="s">
        <v>105318</v>
      </c>
      <c r="F74239" t="s">
        <v>244329</v>
      </c>
      <c r="G74239" t="s">
        <v>105317</v>
      </c>
    </row>
    <row r="74240" spans="1:7" x14ac:dyDescent="0.25">
      <c r="A74240" t="s">
        <v>288634</v>
      </c>
      <c r="B74240" t="s">
        <v>112319</v>
      </c>
      <c r="C74240" s="1">
        <v>44729.080171562498</v>
      </c>
      <c r="D74240" t="s">
        <v>119295</v>
      </c>
      <c r="E74240" t="s">
        <v>105318</v>
      </c>
      <c r="F74240" t="s">
        <v>244329</v>
      </c>
      <c r="G74240" t="s">
        <v>105317</v>
      </c>
    </row>
    <row r="74241" spans="1:7" x14ac:dyDescent="0.25">
      <c r="A74241" t="s">
        <v>288635</v>
      </c>
      <c r="B74241" t="s">
        <v>112320</v>
      </c>
      <c r="C74241" s="1">
        <v>44729.08017202546</v>
      </c>
      <c r="D74241" t="s">
        <v>119295</v>
      </c>
      <c r="E74241" t="s">
        <v>105318</v>
      </c>
      <c r="F74241" t="s">
        <v>244329</v>
      </c>
      <c r="G74241" t="s">
        <v>105317</v>
      </c>
    </row>
    <row r="74242" spans="1:7" x14ac:dyDescent="0.25">
      <c r="A74242" t="s">
        <v>142355</v>
      </c>
      <c r="B74242" t="s">
        <v>112321</v>
      </c>
      <c r="C74242" s="1">
        <v>44729.080172766204</v>
      </c>
      <c r="D74242" t="s">
        <v>119295</v>
      </c>
      <c r="E74242" t="s">
        <v>105318</v>
      </c>
      <c r="F74242" t="s">
        <v>244329</v>
      </c>
      <c r="G74242" t="s">
        <v>105317</v>
      </c>
    </row>
    <row r="74243" spans="1:7" x14ac:dyDescent="0.25">
      <c r="A74243" t="s">
        <v>278671</v>
      </c>
      <c r="B74243" t="s">
        <v>71364</v>
      </c>
      <c r="C74243" s="1">
        <v>44729.077048530089</v>
      </c>
      <c r="D74243" t="s">
        <v>119296</v>
      </c>
      <c r="E74243" t="s">
        <v>105318</v>
      </c>
      <c r="F74243" t="s">
        <v>244317</v>
      </c>
      <c r="G74243" t="s">
        <v>105317</v>
      </c>
    </row>
    <row r="74244" spans="1:7" x14ac:dyDescent="0.25">
      <c r="A74244" t="s">
        <v>196013</v>
      </c>
      <c r="B74244" t="s">
        <v>71365</v>
      </c>
      <c r="C74244" s="1">
        <v>45233.422219594904</v>
      </c>
      <c r="D74244" t="s">
        <v>119296</v>
      </c>
      <c r="E74244" t="s">
        <v>105318</v>
      </c>
      <c r="F74244" t="s">
        <v>244317</v>
      </c>
      <c r="G74244" t="s">
        <v>105317</v>
      </c>
    </row>
    <row r="74245" spans="1:7" x14ac:dyDescent="0.25">
      <c r="A74245" t="s">
        <v>278672</v>
      </c>
      <c r="B74245" t="s">
        <v>71366</v>
      </c>
      <c r="C74245" s="1">
        <v>44729.077050196756</v>
      </c>
      <c r="D74245" t="s">
        <v>119295</v>
      </c>
      <c r="E74245" t="s">
        <v>105318</v>
      </c>
      <c r="F74245" t="s">
        <v>244276</v>
      </c>
      <c r="G74245" t="s">
        <v>105317</v>
      </c>
    </row>
    <row r="74246" spans="1:7" x14ac:dyDescent="0.25">
      <c r="A74246" t="s">
        <v>278673</v>
      </c>
      <c r="B74246" t="s">
        <v>71367</v>
      </c>
      <c r="C74246" s="1">
        <v>44729.077051006941</v>
      </c>
      <c r="D74246" t="s">
        <v>119295</v>
      </c>
      <c r="E74246" t="s">
        <v>105318</v>
      </c>
      <c r="F74246" t="s">
        <v>244278</v>
      </c>
      <c r="G74246" t="s">
        <v>105317</v>
      </c>
    </row>
    <row r="74247" spans="1:7" x14ac:dyDescent="0.25">
      <c r="A74247" t="s">
        <v>278674</v>
      </c>
      <c r="B74247" t="s">
        <v>71368</v>
      </c>
      <c r="C74247" s="1">
        <v>44729.077051504632</v>
      </c>
      <c r="D74247" t="s">
        <v>119295</v>
      </c>
      <c r="E74247" t="s">
        <v>105318</v>
      </c>
      <c r="F74247" t="s">
        <v>244278</v>
      </c>
      <c r="G74247" t="s">
        <v>105317</v>
      </c>
    </row>
    <row r="74248" spans="1:7" x14ac:dyDescent="0.25">
      <c r="A74248" t="s">
        <v>278675</v>
      </c>
      <c r="B74248" t="s">
        <v>71369</v>
      </c>
      <c r="C74248" s="1">
        <v>44729.077044826387</v>
      </c>
      <c r="D74248" t="s">
        <v>119295</v>
      </c>
      <c r="E74248" t="s">
        <v>105318</v>
      </c>
      <c r="F74248" t="s">
        <v>244278</v>
      </c>
      <c r="G74248" t="s">
        <v>105317</v>
      </c>
    </row>
    <row r="74249" spans="1:7" x14ac:dyDescent="0.25">
      <c r="A74249" t="s">
        <v>279000</v>
      </c>
      <c r="B74249" t="s">
        <v>71370</v>
      </c>
      <c r="C74249" s="1">
        <v>44729.077045451391</v>
      </c>
      <c r="D74249" t="s">
        <v>119295</v>
      </c>
      <c r="E74249" t="s">
        <v>105318</v>
      </c>
      <c r="F74249" t="s">
        <v>244278</v>
      </c>
      <c r="G74249" t="s">
        <v>105317</v>
      </c>
    </row>
    <row r="74250" spans="1:7" x14ac:dyDescent="0.25">
      <c r="A74250" t="s">
        <v>279001</v>
      </c>
      <c r="B74250" t="s">
        <v>71371</v>
      </c>
      <c r="C74250" s="1">
        <v>44729.077046145831</v>
      </c>
      <c r="D74250" t="s">
        <v>119295</v>
      </c>
      <c r="E74250" t="s">
        <v>105318</v>
      </c>
      <c r="F74250" t="s">
        <v>244278</v>
      </c>
      <c r="G74250" t="s">
        <v>105317</v>
      </c>
    </row>
    <row r="74251" spans="1:7" x14ac:dyDescent="0.25">
      <c r="A74251" t="s">
        <v>196012</v>
      </c>
      <c r="B74251" t="s">
        <v>71372</v>
      </c>
      <c r="C74251" s="1">
        <v>44729.077047106482</v>
      </c>
      <c r="D74251" t="s">
        <v>119295</v>
      </c>
      <c r="E74251" t="s">
        <v>105318</v>
      </c>
      <c r="F74251" t="s">
        <v>244329</v>
      </c>
      <c r="G74251" t="s">
        <v>105317</v>
      </c>
    </row>
    <row r="74252" spans="1:7" x14ac:dyDescent="0.25">
      <c r="A74252" t="s">
        <v>196010</v>
      </c>
      <c r="B74252" t="s">
        <v>71373</v>
      </c>
      <c r="C74252" s="1">
        <v>44729.077047997685</v>
      </c>
      <c r="D74252" t="s">
        <v>119296</v>
      </c>
      <c r="E74252" t="s">
        <v>105318</v>
      </c>
      <c r="F74252" t="s">
        <v>244274</v>
      </c>
      <c r="G74252" t="s">
        <v>105317</v>
      </c>
    </row>
    <row r="74253" spans="1:7" x14ac:dyDescent="0.25">
      <c r="A74253" t="s">
        <v>196009</v>
      </c>
      <c r="B74253" t="s">
        <v>71374</v>
      </c>
      <c r="C74253" s="1">
        <v>44729.077049270833</v>
      </c>
      <c r="D74253" t="s">
        <v>119296</v>
      </c>
      <c r="E74253" t="s">
        <v>105318</v>
      </c>
      <c r="F74253" t="s">
        <v>244469</v>
      </c>
      <c r="G74253" t="s">
        <v>105317</v>
      </c>
    </row>
    <row r="74254" spans="1:7" x14ac:dyDescent="0.25">
      <c r="A74254" t="s">
        <v>279002</v>
      </c>
      <c r="B74254" t="s">
        <v>71375</v>
      </c>
      <c r="C74254" s="1">
        <v>44729.077049803243</v>
      </c>
      <c r="D74254" t="s">
        <v>119295</v>
      </c>
      <c r="E74254" t="s">
        <v>105318</v>
      </c>
      <c r="F74254" t="s">
        <v>244276</v>
      </c>
      <c r="G74254" t="s">
        <v>105317</v>
      </c>
    </row>
    <row r="74255" spans="1:7" x14ac:dyDescent="0.25">
      <c r="A74255" t="s">
        <v>196007</v>
      </c>
      <c r="B74255" t="s">
        <v>71376</v>
      </c>
      <c r="C74255" s="1">
        <v>45259.534285451387</v>
      </c>
      <c r="D74255" t="s">
        <v>119296</v>
      </c>
      <c r="E74255" t="s">
        <v>105318</v>
      </c>
      <c r="F74255" t="s">
        <v>244274</v>
      </c>
      <c r="G74255" t="s">
        <v>105317</v>
      </c>
    </row>
    <row r="74256" spans="1:7" x14ac:dyDescent="0.25">
      <c r="A74256" t="s">
        <v>279003</v>
      </c>
      <c r="B74256" t="s">
        <v>71377</v>
      </c>
      <c r="C74256" s="1">
        <v>44729.077051701388</v>
      </c>
      <c r="D74256" t="s">
        <v>119295</v>
      </c>
      <c r="E74256" t="s">
        <v>105318</v>
      </c>
      <c r="F74256" t="s">
        <v>244278</v>
      </c>
      <c r="G74256" t="s">
        <v>105317</v>
      </c>
    </row>
    <row r="74257" spans="1:7" x14ac:dyDescent="0.25">
      <c r="A74257" t="s">
        <v>196005</v>
      </c>
      <c r="B74257" t="s">
        <v>71379</v>
      </c>
      <c r="C74257" s="1">
        <v>44729.077045104168</v>
      </c>
      <c r="D74257" t="s">
        <v>119295</v>
      </c>
      <c r="E74257" t="s">
        <v>105318</v>
      </c>
      <c r="F74257" t="s">
        <v>244276</v>
      </c>
      <c r="G74257" t="s">
        <v>105317</v>
      </c>
    </row>
    <row r="74258" spans="1:7" x14ac:dyDescent="0.25">
      <c r="A74258" t="s">
        <v>279004</v>
      </c>
      <c r="B74258" t="s">
        <v>71380</v>
      </c>
      <c r="C74258" s="1">
        <v>44729.077045682869</v>
      </c>
      <c r="D74258" t="s">
        <v>119300</v>
      </c>
      <c r="E74258" t="s">
        <v>105318</v>
      </c>
      <c r="F74258" t="s">
        <v>247030</v>
      </c>
      <c r="G74258" t="s">
        <v>105317</v>
      </c>
    </row>
    <row r="74259" spans="1:7" x14ac:dyDescent="0.25">
      <c r="A74259" t="s">
        <v>279005</v>
      </c>
      <c r="B74259" t="s">
        <v>71381</v>
      </c>
      <c r="C74259" s="1">
        <v>44729.077046331018</v>
      </c>
      <c r="D74259" t="s">
        <v>119300</v>
      </c>
      <c r="E74259" t="s">
        <v>105318</v>
      </c>
      <c r="F74259" t="s">
        <v>247030</v>
      </c>
      <c r="G74259" t="s">
        <v>105317</v>
      </c>
    </row>
    <row r="74260" spans="1:7" x14ac:dyDescent="0.25">
      <c r="A74260" t="s">
        <v>279006</v>
      </c>
      <c r="B74260" t="s">
        <v>71382</v>
      </c>
      <c r="C74260" s="1">
        <v>44729.077047106482</v>
      </c>
      <c r="D74260" t="s">
        <v>119296</v>
      </c>
      <c r="E74260" t="s">
        <v>105318</v>
      </c>
      <c r="F74260" t="s">
        <v>244302</v>
      </c>
      <c r="G74260" t="s">
        <v>105317</v>
      </c>
    </row>
    <row r="74261" spans="1:7" x14ac:dyDescent="0.25">
      <c r="A74261" t="s">
        <v>196004</v>
      </c>
      <c r="B74261" t="s">
        <v>71383</v>
      </c>
      <c r="C74261" s="1">
        <v>44729.07704841435</v>
      </c>
      <c r="D74261" t="s">
        <v>119296</v>
      </c>
      <c r="E74261" t="s">
        <v>105318</v>
      </c>
      <c r="F74261" t="s">
        <v>244302</v>
      </c>
      <c r="G74261" t="s">
        <v>105317</v>
      </c>
    </row>
    <row r="74262" spans="1:7" x14ac:dyDescent="0.25">
      <c r="A74262" t="s">
        <v>196003</v>
      </c>
      <c r="B74262" t="s">
        <v>71384</v>
      </c>
      <c r="C74262" s="1">
        <v>44729.077049224536</v>
      </c>
      <c r="D74262" t="s">
        <v>119296</v>
      </c>
      <c r="E74262" t="s">
        <v>105318</v>
      </c>
      <c r="F74262" t="s">
        <v>244302</v>
      </c>
      <c r="G74262" t="s">
        <v>105317</v>
      </c>
    </row>
    <row r="74263" spans="1:7" x14ac:dyDescent="0.25">
      <c r="A74263" t="s">
        <v>196002</v>
      </c>
      <c r="B74263" t="s">
        <v>71385</v>
      </c>
      <c r="C74263" s="1">
        <v>44930.379271261576</v>
      </c>
      <c r="D74263" t="s">
        <v>119296</v>
      </c>
      <c r="E74263" t="s">
        <v>105318</v>
      </c>
      <c r="F74263" t="s">
        <v>244279</v>
      </c>
      <c r="G74263" t="s">
        <v>105317</v>
      </c>
    </row>
    <row r="74264" spans="1:7" x14ac:dyDescent="0.25">
      <c r="A74264" t="s">
        <v>196006</v>
      </c>
      <c r="B74264" t="s">
        <v>71378</v>
      </c>
      <c r="C74264" s="1">
        <v>44729.07705266204</v>
      </c>
      <c r="D74264" t="s">
        <v>119295</v>
      </c>
      <c r="E74264" t="s">
        <v>105318</v>
      </c>
      <c r="F74264" t="s">
        <v>244276</v>
      </c>
      <c r="G74264" t="s">
        <v>105317</v>
      </c>
    </row>
    <row r="74265" spans="1:7" x14ac:dyDescent="0.25">
      <c r="A74265" t="s">
        <v>289260</v>
      </c>
      <c r="B74265" t="s">
        <v>114774</v>
      </c>
      <c r="C74265" s="1">
        <v>44729.08032523148</v>
      </c>
      <c r="D74265" t="s">
        <v>119296</v>
      </c>
      <c r="E74265" t="s">
        <v>105318</v>
      </c>
      <c r="F74265" t="s">
        <v>244299</v>
      </c>
      <c r="G74265" t="s">
        <v>105317</v>
      </c>
    </row>
    <row r="74266" spans="1:7" x14ac:dyDescent="0.25">
      <c r="A74266" t="s">
        <v>279007</v>
      </c>
      <c r="B74266" t="s">
        <v>71386</v>
      </c>
      <c r="C74266" s="1">
        <v>44729.077050462962</v>
      </c>
      <c r="D74266" t="s">
        <v>119296</v>
      </c>
      <c r="E74266" t="s">
        <v>105318</v>
      </c>
      <c r="F74266" t="s">
        <v>244317</v>
      </c>
      <c r="G74266" t="s">
        <v>105317</v>
      </c>
    </row>
    <row r="74267" spans="1:7" x14ac:dyDescent="0.25">
      <c r="A74267" t="s">
        <v>196000</v>
      </c>
      <c r="B74267" t="s">
        <v>71387</v>
      </c>
      <c r="C74267" s="1">
        <v>44729.077051539352</v>
      </c>
      <c r="D74267" t="s">
        <v>119295</v>
      </c>
      <c r="E74267" t="s">
        <v>105318</v>
      </c>
      <c r="F74267" t="s">
        <v>244276</v>
      </c>
      <c r="G74267" t="s">
        <v>105317</v>
      </c>
    </row>
    <row r="74268" spans="1:7" x14ac:dyDescent="0.25">
      <c r="A74268" t="s">
        <v>195999</v>
      </c>
      <c r="B74268" t="s">
        <v>71388</v>
      </c>
      <c r="C74268" s="1">
        <v>45224.654625694442</v>
      </c>
      <c r="D74268" t="s">
        <v>119296</v>
      </c>
      <c r="E74268" t="s">
        <v>105318</v>
      </c>
      <c r="F74268" t="s">
        <v>244317</v>
      </c>
      <c r="G74268" t="s">
        <v>105317</v>
      </c>
    </row>
    <row r="74269" spans="1:7" x14ac:dyDescent="0.25">
      <c r="A74269" t="s">
        <v>195998</v>
      </c>
      <c r="B74269" t="s">
        <v>71389</v>
      </c>
      <c r="C74269" s="1">
        <v>44729.077045798615</v>
      </c>
      <c r="D74269" t="s">
        <v>119295</v>
      </c>
      <c r="E74269" t="s">
        <v>105318</v>
      </c>
      <c r="F74269" t="s">
        <v>244278</v>
      </c>
      <c r="G74269" t="s">
        <v>105317</v>
      </c>
    </row>
    <row r="74270" spans="1:7" x14ac:dyDescent="0.25">
      <c r="A74270" t="s">
        <v>279008</v>
      </c>
      <c r="B74270" t="s">
        <v>105468</v>
      </c>
      <c r="C74270" s="1">
        <v>44729.077046296297</v>
      </c>
      <c r="D74270" t="s">
        <v>119295</v>
      </c>
      <c r="E74270" t="s">
        <v>105318</v>
      </c>
      <c r="F74270" t="s">
        <v>244279</v>
      </c>
      <c r="G74270" t="s">
        <v>105317</v>
      </c>
    </row>
    <row r="74271" spans="1:7" x14ac:dyDescent="0.25">
      <c r="A74271" t="s">
        <v>279009</v>
      </c>
      <c r="B74271" t="s">
        <v>71390</v>
      </c>
      <c r="C74271" s="1">
        <v>44729.077046724538</v>
      </c>
      <c r="D74271" t="s">
        <v>119295</v>
      </c>
      <c r="E74271" t="s">
        <v>105316</v>
      </c>
      <c r="F74271" t="s">
        <v>244288</v>
      </c>
      <c r="G74271" t="s">
        <v>105317</v>
      </c>
    </row>
    <row r="74272" spans="1:7" x14ac:dyDescent="0.25">
      <c r="A74272" t="s">
        <v>195997</v>
      </c>
      <c r="B74272" t="s">
        <v>71391</v>
      </c>
      <c r="C74272" s="1">
        <v>44729.077047418985</v>
      </c>
      <c r="D74272" t="s">
        <v>119300</v>
      </c>
      <c r="E74272" t="s">
        <v>105318</v>
      </c>
      <c r="F74272" t="s">
        <v>247030</v>
      </c>
      <c r="G74272" t="s">
        <v>105317</v>
      </c>
    </row>
    <row r="74273" spans="1:7" x14ac:dyDescent="0.25">
      <c r="A74273" t="s">
        <v>279010</v>
      </c>
      <c r="B74273" t="s">
        <v>71392</v>
      </c>
      <c r="C74273" s="1">
        <v>44729.07704783565</v>
      </c>
      <c r="D74273" t="s">
        <v>119295</v>
      </c>
      <c r="E74273" t="s">
        <v>105318</v>
      </c>
      <c r="F74273" t="s">
        <v>244278</v>
      </c>
      <c r="G74273" t="s">
        <v>105317</v>
      </c>
    </row>
    <row r="74274" spans="1:7" x14ac:dyDescent="0.25">
      <c r="A74274" t="s">
        <v>195996</v>
      </c>
      <c r="B74274" t="s">
        <v>71393</v>
      </c>
      <c r="C74274" s="1">
        <v>44729.077048692132</v>
      </c>
      <c r="D74274" t="s">
        <v>119295</v>
      </c>
      <c r="E74274" t="s">
        <v>105318</v>
      </c>
      <c r="F74274" t="s">
        <v>244278</v>
      </c>
      <c r="G74274" t="s">
        <v>105317</v>
      </c>
    </row>
    <row r="74275" spans="1:7" x14ac:dyDescent="0.25">
      <c r="A74275" t="s">
        <v>279011</v>
      </c>
      <c r="B74275" t="s">
        <v>71394</v>
      </c>
      <c r="C74275" s="1">
        <v>44729.077049421299</v>
      </c>
      <c r="D74275" t="s">
        <v>119295</v>
      </c>
      <c r="E74275" t="s">
        <v>105318</v>
      </c>
      <c r="F74275" t="s">
        <v>244278</v>
      </c>
      <c r="G74275" t="s">
        <v>105317</v>
      </c>
    </row>
    <row r="74276" spans="1:7" x14ac:dyDescent="0.25">
      <c r="A74276" t="s">
        <v>279012</v>
      </c>
      <c r="B74276" t="s">
        <v>71395</v>
      </c>
      <c r="C74276" s="1">
        <v>44729.07704984954</v>
      </c>
      <c r="D74276" t="s">
        <v>119295</v>
      </c>
      <c r="E74276" t="s">
        <v>105318</v>
      </c>
      <c r="F74276" t="s">
        <v>244278</v>
      </c>
      <c r="G74276" t="s">
        <v>105317</v>
      </c>
    </row>
    <row r="74277" spans="1:7" x14ac:dyDescent="0.25">
      <c r="A74277" t="s">
        <v>195995</v>
      </c>
      <c r="B74277" t="s">
        <v>71396</v>
      </c>
      <c r="C74277" s="1">
        <v>45196.518873923611</v>
      </c>
      <c r="D74277" t="s">
        <v>119295</v>
      </c>
      <c r="E74277" t="s">
        <v>105318</v>
      </c>
      <c r="F74277" t="s">
        <v>213794</v>
      </c>
      <c r="G74277" t="s">
        <v>105317</v>
      </c>
    </row>
    <row r="74278" spans="1:7" x14ac:dyDescent="0.25">
      <c r="A74278" t="s">
        <v>195994</v>
      </c>
      <c r="B74278" t="s">
        <v>71397</v>
      </c>
      <c r="C74278" s="1">
        <v>44729.077051122687</v>
      </c>
      <c r="D74278" t="s">
        <v>119296</v>
      </c>
      <c r="E74278" t="s">
        <v>105318</v>
      </c>
      <c r="F74278" t="s">
        <v>244274</v>
      </c>
      <c r="G74278" t="s">
        <v>105317</v>
      </c>
    </row>
    <row r="74279" spans="1:7" x14ac:dyDescent="0.25">
      <c r="A74279" t="s">
        <v>195993</v>
      </c>
      <c r="B74279" t="s">
        <v>71398</v>
      </c>
      <c r="C74279" s="1">
        <v>44729.077045682869</v>
      </c>
      <c r="D74279" t="s">
        <v>119296</v>
      </c>
      <c r="E74279" t="s">
        <v>105318</v>
      </c>
      <c r="F74279" t="s">
        <v>244274</v>
      </c>
      <c r="G74279" t="s">
        <v>105317</v>
      </c>
    </row>
    <row r="74280" spans="1:7" x14ac:dyDescent="0.25">
      <c r="A74280" t="s">
        <v>195992</v>
      </c>
      <c r="B74280" t="s">
        <v>71399</v>
      </c>
      <c r="C74280" s="1">
        <v>44729.07704621528</v>
      </c>
      <c r="D74280" t="s">
        <v>119295</v>
      </c>
      <c r="E74280" t="s">
        <v>105318</v>
      </c>
      <c r="F74280" t="s">
        <v>213794</v>
      </c>
      <c r="G74280" t="s">
        <v>105317</v>
      </c>
    </row>
    <row r="74281" spans="1:7" x14ac:dyDescent="0.25">
      <c r="A74281" t="s">
        <v>279013</v>
      </c>
      <c r="B74281" t="s">
        <v>71400</v>
      </c>
      <c r="C74281" s="1">
        <v>44729.077046678241</v>
      </c>
      <c r="D74281" t="s">
        <v>119296</v>
      </c>
      <c r="E74281" t="s">
        <v>105318</v>
      </c>
      <c r="F74281" t="s">
        <v>244302</v>
      </c>
      <c r="G74281" t="s">
        <v>105317</v>
      </c>
    </row>
    <row r="74282" spans="1:7" x14ac:dyDescent="0.25">
      <c r="A74282" t="s">
        <v>279014</v>
      </c>
      <c r="B74282" t="s">
        <v>71401</v>
      </c>
      <c r="C74282" s="1">
        <v>44729.077047106482</v>
      </c>
      <c r="D74282" t="s">
        <v>119295</v>
      </c>
      <c r="E74282" t="s">
        <v>105318</v>
      </c>
      <c r="F74282" t="s">
        <v>213794</v>
      </c>
      <c r="G74282" t="s">
        <v>105317</v>
      </c>
    </row>
    <row r="74283" spans="1:7" x14ac:dyDescent="0.25">
      <c r="A74283" t="s">
        <v>279015</v>
      </c>
      <c r="B74283" t="s">
        <v>71402</v>
      </c>
      <c r="C74283" s="1">
        <v>44729.077047569444</v>
      </c>
      <c r="D74283" t="s">
        <v>119295</v>
      </c>
      <c r="E74283" t="s">
        <v>105318</v>
      </c>
      <c r="F74283" t="s">
        <v>213794</v>
      </c>
      <c r="G74283" t="s">
        <v>105317</v>
      </c>
    </row>
    <row r="74284" spans="1:7" x14ac:dyDescent="0.25">
      <c r="A74284" t="s">
        <v>279016</v>
      </c>
      <c r="B74284" t="s">
        <v>71403</v>
      </c>
      <c r="C74284" s="1">
        <v>44729.077048113424</v>
      </c>
      <c r="D74284" t="s">
        <v>119295</v>
      </c>
      <c r="E74284" t="s">
        <v>105318</v>
      </c>
      <c r="F74284" t="s">
        <v>213794</v>
      </c>
      <c r="G74284" t="s">
        <v>105317</v>
      </c>
    </row>
    <row r="74285" spans="1:7" x14ac:dyDescent="0.25">
      <c r="A74285" t="s">
        <v>279017</v>
      </c>
      <c r="B74285" t="s">
        <v>71404</v>
      </c>
      <c r="C74285" s="1">
        <v>44729.077048761574</v>
      </c>
      <c r="D74285" t="s">
        <v>119295</v>
      </c>
      <c r="E74285" t="s">
        <v>105318</v>
      </c>
      <c r="F74285" t="s">
        <v>213794</v>
      </c>
      <c r="G74285" t="s">
        <v>105317</v>
      </c>
    </row>
    <row r="74286" spans="1:7" x14ac:dyDescent="0.25">
      <c r="A74286" t="s">
        <v>279018</v>
      </c>
      <c r="B74286" t="s">
        <v>71405</v>
      </c>
      <c r="C74286" s="1">
        <v>44729.077049305553</v>
      </c>
      <c r="D74286" t="s">
        <v>119295</v>
      </c>
      <c r="E74286" t="s">
        <v>105318</v>
      </c>
      <c r="F74286" t="s">
        <v>213794</v>
      </c>
      <c r="G74286" t="s">
        <v>105317</v>
      </c>
    </row>
    <row r="74287" spans="1:7" x14ac:dyDescent="0.25">
      <c r="A74287" t="s">
        <v>279019</v>
      </c>
      <c r="B74287" t="s">
        <v>71406</v>
      </c>
      <c r="C74287" s="1">
        <v>44729.077049768515</v>
      </c>
      <c r="D74287" t="s">
        <v>119295</v>
      </c>
      <c r="E74287" t="s">
        <v>105318</v>
      </c>
      <c r="F74287" t="s">
        <v>244276</v>
      </c>
      <c r="G74287" t="s">
        <v>105317</v>
      </c>
    </row>
    <row r="74288" spans="1:7" x14ac:dyDescent="0.25">
      <c r="A74288" t="s">
        <v>195991</v>
      </c>
      <c r="B74288" t="s">
        <v>71407</v>
      </c>
      <c r="C74288" s="1">
        <v>44729.077050497683</v>
      </c>
      <c r="D74288" t="s">
        <v>119295</v>
      </c>
      <c r="E74288" t="s">
        <v>105318</v>
      </c>
      <c r="F74288" t="s">
        <v>244329</v>
      </c>
      <c r="G74288" t="s">
        <v>105317</v>
      </c>
    </row>
    <row r="74289" spans="1:7" x14ac:dyDescent="0.25">
      <c r="A74289" t="s">
        <v>279020</v>
      </c>
      <c r="B74289" t="s">
        <v>71408</v>
      </c>
      <c r="C74289" s="1">
        <v>44729.077045520833</v>
      </c>
      <c r="D74289" t="s">
        <v>119295</v>
      </c>
      <c r="E74289" t="s">
        <v>105318</v>
      </c>
      <c r="F74289" t="s">
        <v>244286</v>
      </c>
      <c r="G74289" t="s">
        <v>105317</v>
      </c>
    </row>
    <row r="74290" spans="1:7" x14ac:dyDescent="0.25">
      <c r="A74290" t="s">
        <v>279021</v>
      </c>
      <c r="B74290" t="s">
        <v>71409</v>
      </c>
      <c r="C74290" s="1">
        <v>44729.077045949074</v>
      </c>
      <c r="D74290" t="s">
        <v>119295</v>
      </c>
      <c r="E74290" t="s">
        <v>105318</v>
      </c>
      <c r="F74290" t="s">
        <v>213794</v>
      </c>
      <c r="G74290" t="s">
        <v>105317</v>
      </c>
    </row>
    <row r="74291" spans="1:7" x14ac:dyDescent="0.25">
      <c r="A74291" t="s">
        <v>279022</v>
      </c>
      <c r="B74291" t="s">
        <v>71410</v>
      </c>
      <c r="C74291" s="1">
        <v>44729.077046446757</v>
      </c>
      <c r="D74291" t="s">
        <v>119295</v>
      </c>
      <c r="E74291" t="s">
        <v>105318</v>
      </c>
      <c r="F74291" t="s">
        <v>213794</v>
      </c>
      <c r="G74291" t="s">
        <v>105317</v>
      </c>
    </row>
    <row r="74292" spans="1:7" x14ac:dyDescent="0.25">
      <c r="A74292" t="s">
        <v>279023</v>
      </c>
      <c r="B74292" t="s">
        <v>71411</v>
      </c>
      <c r="C74292" s="1">
        <v>44729.077047141203</v>
      </c>
      <c r="D74292" t="s">
        <v>119295</v>
      </c>
      <c r="E74292" t="s">
        <v>105318</v>
      </c>
      <c r="F74292" t="s">
        <v>213794</v>
      </c>
      <c r="G74292" t="s">
        <v>105317</v>
      </c>
    </row>
    <row r="74293" spans="1:7" x14ac:dyDescent="0.25">
      <c r="A74293" t="s">
        <v>279024</v>
      </c>
      <c r="B74293" t="s">
        <v>71412</v>
      </c>
      <c r="C74293" s="1">
        <v>44729.077047534724</v>
      </c>
      <c r="D74293" t="s">
        <v>119295</v>
      </c>
      <c r="E74293" t="s">
        <v>105318</v>
      </c>
      <c r="F74293" t="s">
        <v>213794</v>
      </c>
      <c r="G74293" t="s">
        <v>105317</v>
      </c>
    </row>
    <row r="74294" spans="1:7" x14ac:dyDescent="0.25">
      <c r="A74294" t="s">
        <v>279025</v>
      </c>
      <c r="B74294" t="s">
        <v>71413</v>
      </c>
      <c r="C74294" s="1">
        <v>44729.077047997685</v>
      </c>
      <c r="D74294" t="s">
        <v>119295</v>
      </c>
      <c r="E74294" t="s">
        <v>105318</v>
      </c>
      <c r="F74294" t="s">
        <v>213794</v>
      </c>
      <c r="G74294" t="s">
        <v>105317</v>
      </c>
    </row>
    <row r="74295" spans="1:7" x14ac:dyDescent="0.25">
      <c r="A74295" t="s">
        <v>279026</v>
      </c>
      <c r="B74295" t="s">
        <v>71414</v>
      </c>
      <c r="C74295" s="1">
        <v>44729.07704837963</v>
      </c>
      <c r="D74295" t="s">
        <v>119295</v>
      </c>
      <c r="E74295" t="s">
        <v>105318</v>
      </c>
      <c r="F74295" t="s">
        <v>213794</v>
      </c>
      <c r="G74295" t="s">
        <v>105317</v>
      </c>
    </row>
    <row r="74296" spans="1:7" x14ac:dyDescent="0.25">
      <c r="A74296" t="s">
        <v>279027</v>
      </c>
      <c r="B74296" t="s">
        <v>71415</v>
      </c>
      <c r="C74296" s="1">
        <v>44729.077048807871</v>
      </c>
      <c r="D74296" t="s">
        <v>119295</v>
      </c>
      <c r="E74296" t="s">
        <v>105318</v>
      </c>
      <c r="F74296" t="s">
        <v>244286</v>
      </c>
      <c r="G74296" t="s">
        <v>105317</v>
      </c>
    </row>
    <row r="74297" spans="1:7" x14ac:dyDescent="0.25">
      <c r="A74297" t="s">
        <v>195990</v>
      </c>
      <c r="B74297" t="s">
        <v>71416</v>
      </c>
      <c r="C74297" s="1">
        <v>44774.411777048612</v>
      </c>
      <c r="D74297" t="s">
        <v>119295</v>
      </c>
      <c r="E74297" t="s">
        <v>105318</v>
      </c>
      <c r="F74297" t="s">
        <v>244276</v>
      </c>
      <c r="G74297" t="s">
        <v>105317</v>
      </c>
    </row>
    <row r="74298" spans="1:7" x14ac:dyDescent="0.25">
      <c r="A74298" t="s">
        <v>195989</v>
      </c>
      <c r="B74298" t="s">
        <v>71417</v>
      </c>
      <c r="C74298" s="1">
        <v>44729.077050428241</v>
      </c>
      <c r="D74298" t="s">
        <v>119296</v>
      </c>
      <c r="E74298" t="s">
        <v>105318</v>
      </c>
      <c r="F74298" t="s">
        <v>244302</v>
      </c>
      <c r="G74298" t="s">
        <v>105317</v>
      </c>
    </row>
    <row r="74299" spans="1:7" x14ac:dyDescent="0.25">
      <c r="A74299" t="s">
        <v>279028</v>
      </c>
      <c r="B74299" t="s">
        <v>71418</v>
      </c>
      <c r="C74299" s="1">
        <v>44729.077045405094</v>
      </c>
      <c r="D74299" t="s">
        <v>119296</v>
      </c>
      <c r="E74299" t="s">
        <v>105318</v>
      </c>
      <c r="F74299" t="s">
        <v>244317</v>
      </c>
      <c r="G74299" t="s">
        <v>105317</v>
      </c>
    </row>
    <row r="74300" spans="1:7" x14ac:dyDescent="0.25">
      <c r="A74300" t="s">
        <v>195333</v>
      </c>
      <c r="B74300" t="s">
        <v>71419</v>
      </c>
      <c r="C74300" s="1">
        <v>44729.077046724538</v>
      </c>
      <c r="D74300" t="s">
        <v>119296</v>
      </c>
      <c r="E74300" t="s">
        <v>105318</v>
      </c>
      <c r="F74300" t="s">
        <v>244317</v>
      </c>
      <c r="G74300" t="s">
        <v>105317</v>
      </c>
    </row>
    <row r="74301" spans="1:7" x14ac:dyDescent="0.25">
      <c r="A74301" t="s">
        <v>195332</v>
      </c>
      <c r="B74301" t="s">
        <v>71420</v>
      </c>
      <c r="C74301" s="1">
        <v>44950.629412187503</v>
      </c>
      <c r="D74301" t="s">
        <v>119295</v>
      </c>
      <c r="E74301" t="s">
        <v>105318</v>
      </c>
      <c r="F74301" t="s">
        <v>213794</v>
      </c>
      <c r="G74301" t="s">
        <v>105317</v>
      </c>
    </row>
    <row r="74302" spans="1:7" x14ac:dyDescent="0.25">
      <c r="A74302" t="s">
        <v>279029</v>
      </c>
      <c r="B74302" t="s">
        <v>71421</v>
      </c>
      <c r="C74302" s="1">
        <v>44729.07704783565</v>
      </c>
      <c r="D74302" t="s">
        <v>119295</v>
      </c>
      <c r="E74302" t="s">
        <v>105318</v>
      </c>
      <c r="F74302" t="s">
        <v>244274</v>
      </c>
      <c r="G74302" t="s">
        <v>105317</v>
      </c>
    </row>
    <row r="74303" spans="1:7" x14ac:dyDescent="0.25">
      <c r="A74303" t="s">
        <v>279030</v>
      </c>
      <c r="B74303" t="s">
        <v>71422</v>
      </c>
      <c r="C74303" s="1">
        <v>44729.077048298612</v>
      </c>
      <c r="D74303" t="s">
        <v>119300</v>
      </c>
      <c r="E74303" t="s">
        <v>105318</v>
      </c>
      <c r="F74303" t="s">
        <v>247030</v>
      </c>
      <c r="G74303" t="s">
        <v>105317</v>
      </c>
    </row>
    <row r="74304" spans="1:7" x14ac:dyDescent="0.25">
      <c r="A74304" t="s">
        <v>279031</v>
      </c>
      <c r="B74304" t="s">
        <v>71423</v>
      </c>
      <c r="C74304" s="1">
        <v>44729.077048807871</v>
      </c>
      <c r="D74304" t="s">
        <v>119300</v>
      </c>
      <c r="E74304" t="s">
        <v>105318</v>
      </c>
      <c r="F74304" t="s">
        <v>247030</v>
      </c>
      <c r="G74304" t="s">
        <v>105317</v>
      </c>
    </row>
    <row r="74305" spans="1:7" x14ac:dyDescent="0.25">
      <c r="A74305" t="s">
        <v>279032</v>
      </c>
      <c r="B74305" t="s">
        <v>71424</v>
      </c>
      <c r="C74305" s="1">
        <v>44729.077049270833</v>
      </c>
      <c r="D74305" t="s">
        <v>119295</v>
      </c>
      <c r="E74305" t="s">
        <v>105318</v>
      </c>
      <c r="F74305" t="s">
        <v>244285</v>
      </c>
      <c r="G74305" t="s">
        <v>105317</v>
      </c>
    </row>
    <row r="74306" spans="1:7" x14ac:dyDescent="0.25">
      <c r="A74306" t="s">
        <v>279033</v>
      </c>
      <c r="B74306" t="s">
        <v>71425</v>
      </c>
      <c r="C74306" s="1">
        <v>44729.077049768515</v>
      </c>
      <c r="D74306" t="s">
        <v>119296</v>
      </c>
      <c r="E74306" t="s">
        <v>105318</v>
      </c>
      <c r="F74306" t="s">
        <v>244317</v>
      </c>
      <c r="G74306" t="s">
        <v>105317</v>
      </c>
    </row>
    <row r="74307" spans="1:7" x14ac:dyDescent="0.25">
      <c r="A74307" t="s">
        <v>279034</v>
      </c>
      <c r="B74307" t="s">
        <v>71426</v>
      </c>
      <c r="C74307" s="1">
        <v>44729.077050231484</v>
      </c>
      <c r="D74307" t="s">
        <v>119300</v>
      </c>
      <c r="E74307" t="s">
        <v>105318</v>
      </c>
      <c r="F74307" t="s">
        <v>247030</v>
      </c>
      <c r="G74307" t="s">
        <v>105317</v>
      </c>
    </row>
    <row r="74308" spans="1:7" x14ac:dyDescent="0.25">
      <c r="A74308" t="s">
        <v>279035</v>
      </c>
      <c r="B74308" t="s">
        <v>71427</v>
      </c>
      <c r="C74308" s="1">
        <v>44729.077050729167</v>
      </c>
      <c r="D74308" t="s">
        <v>119300</v>
      </c>
      <c r="E74308" t="s">
        <v>105318</v>
      </c>
      <c r="F74308" t="s">
        <v>247030</v>
      </c>
      <c r="G74308" t="s">
        <v>105317</v>
      </c>
    </row>
    <row r="74309" spans="1:7" x14ac:dyDescent="0.25">
      <c r="A74309" t="s">
        <v>279036</v>
      </c>
      <c r="B74309" t="s">
        <v>71428</v>
      </c>
      <c r="C74309" s="1">
        <v>44729.077046145831</v>
      </c>
      <c r="D74309" t="s">
        <v>119300</v>
      </c>
      <c r="E74309" t="s">
        <v>105318</v>
      </c>
      <c r="F74309" t="s">
        <v>247030</v>
      </c>
      <c r="G74309" t="s">
        <v>105317</v>
      </c>
    </row>
    <row r="74310" spans="1:7" x14ac:dyDescent="0.25">
      <c r="A74310" t="s">
        <v>279037</v>
      </c>
      <c r="B74310" t="s">
        <v>71429</v>
      </c>
      <c r="C74310" s="1">
        <v>44729.077046840277</v>
      </c>
      <c r="D74310" t="s">
        <v>119300</v>
      </c>
      <c r="E74310" t="s">
        <v>105318</v>
      </c>
      <c r="F74310" t="s">
        <v>247030</v>
      </c>
      <c r="G74310" t="s">
        <v>105317</v>
      </c>
    </row>
    <row r="74311" spans="1:7" x14ac:dyDescent="0.25">
      <c r="A74311" t="s">
        <v>279038</v>
      </c>
      <c r="B74311" t="s">
        <v>71430</v>
      </c>
      <c r="C74311" s="1">
        <v>44729.077047418985</v>
      </c>
      <c r="D74311" t="s">
        <v>119300</v>
      </c>
      <c r="E74311" t="s">
        <v>105318</v>
      </c>
      <c r="F74311" t="s">
        <v>247030</v>
      </c>
      <c r="G74311" t="s">
        <v>105317</v>
      </c>
    </row>
    <row r="74312" spans="1:7" x14ac:dyDescent="0.25">
      <c r="A74312" t="s">
        <v>279039</v>
      </c>
      <c r="B74312" t="s">
        <v>71431</v>
      </c>
      <c r="C74312" s="1">
        <v>44729.077048113424</v>
      </c>
      <c r="D74312" t="s">
        <v>119300</v>
      </c>
      <c r="E74312" t="s">
        <v>105318</v>
      </c>
      <c r="F74312" t="s">
        <v>247030</v>
      </c>
      <c r="G74312" t="s">
        <v>105317</v>
      </c>
    </row>
    <row r="74313" spans="1:7" x14ac:dyDescent="0.25">
      <c r="A74313" t="s">
        <v>279040</v>
      </c>
      <c r="B74313" t="s">
        <v>71432</v>
      </c>
      <c r="C74313" s="1">
        <v>44729.077048530089</v>
      </c>
      <c r="D74313" t="s">
        <v>119300</v>
      </c>
      <c r="E74313" t="s">
        <v>105318</v>
      </c>
      <c r="F74313" t="s">
        <v>247030</v>
      </c>
      <c r="G74313" t="s">
        <v>105317</v>
      </c>
    </row>
    <row r="74314" spans="1:7" x14ac:dyDescent="0.25">
      <c r="A74314" t="s">
        <v>279041</v>
      </c>
      <c r="B74314" t="s">
        <v>71433</v>
      </c>
      <c r="C74314" s="1">
        <v>44729.077048877312</v>
      </c>
      <c r="D74314" t="s">
        <v>119300</v>
      </c>
      <c r="E74314" t="s">
        <v>105318</v>
      </c>
      <c r="F74314" t="s">
        <v>247030</v>
      </c>
      <c r="G74314" t="s">
        <v>105317</v>
      </c>
    </row>
    <row r="74315" spans="1:7" x14ac:dyDescent="0.25">
      <c r="A74315" t="s">
        <v>279042</v>
      </c>
      <c r="B74315" t="s">
        <v>71434</v>
      </c>
      <c r="C74315" s="1">
        <v>44729.077050196756</v>
      </c>
      <c r="D74315" t="s">
        <v>119295</v>
      </c>
      <c r="E74315" t="s">
        <v>105318</v>
      </c>
      <c r="F74315" t="s">
        <v>244279</v>
      </c>
      <c r="G74315" t="s">
        <v>105317</v>
      </c>
    </row>
    <row r="74316" spans="1:7" x14ac:dyDescent="0.25">
      <c r="A74316" t="s">
        <v>279043</v>
      </c>
      <c r="B74316" t="s">
        <v>71435</v>
      </c>
      <c r="C74316" s="1">
        <v>44729.077050729167</v>
      </c>
      <c r="D74316" t="s">
        <v>119300</v>
      </c>
      <c r="E74316" t="s">
        <v>105318</v>
      </c>
      <c r="F74316" t="s">
        <v>247030</v>
      </c>
      <c r="G74316" t="s">
        <v>105317</v>
      </c>
    </row>
    <row r="74317" spans="1:7" x14ac:dyDescent="0.25">
      <c r="A74317" t="s">
        <v>279044</v>
      </c>
      <c r="B74317" t="s">
        <v>71436</v>
      </c>
      <c r="C74317" s="1">
        <v>44729.077051469911</v>
      </c>
      <c r="D74317" t="s">
        <v>119300</v>
      </c>
      <c r="E74317" t="s">
        <v>105318</v>
      </c>
      <c r="F74317" t="s">
        <v>247030</v>
      </c>
      <c r="G74317" t="s">
        <v>105317</v>
      </c>
    </row>
    <row r="74318" spans="1:7" x14ac:dyDescent="0.25">
      <c r="A74318" t="s">
        <v>279045</v>
      </c>
      <c r="B74318" t="s">
        <v>71437</v>
      </c>
      <c r="C74318" s="1">
        <v>44729.077047418985</v>
      </c>
      <c r="D74318" t="s">
        <v>119295</v>
      </c>
      <c r="E74318" t="s">
        <v>105318</v>
      </c>
      <c r="F74318" t="s">
        <v>244279</v>
      </c>
      <c r="G74318" t="s">
        <v>105317</v>
      </c>
    </row>
    <row r="74319" spans="1:7" x14ac:dyDescent="0.25">
      <c r="A74319" t="s">
        <v>195330</v>
      </c>
      <c r="B74319" t="s">
        <v>71438</v>
      </c>
      <c r="C74319" s="1">
        <v>44729.07704822917</v>
      </c>
      <c r="D74319" t="s">
        <v>119296</v>
      </c>
      <c r="E74319" t="s">
        <v>105318</v>
      </c>
      <c r="F74319" t="s">
        <v>244317</v>
      </c>
      <c r="G74319" t="s">
        <v>105317</v>
      </c>
    </row>
    <row r="74320" spans="1:7" x14ac:dyDescent="0.25">
      <c r="A74320" t="s">
        <v>195329</v>
      </c>
      <c r="B74320" t="s">
        <v>71439</v>
      </c>
      <c r="C74320" s="1">
        <v>44729.077049270833</v>
      </c>
      <c r="D74320" t="s">
        <v>119295</v>
      </c>
      <c r="E74320" t="s">
        <v>105318</v>
      </c>
      <c r="F74320" t="s">
        <v>244279</v>
      </c>
      <c r="G74320" t="s">
        <v>105317</v>
      </c>
    </row>
    <row r="74321" spans="1:7" x14ac:dyDescent="0.25">
      <c r="A74321" t="s">
        <v>195328</v>
      </c>
      <c r="B74321" t="s">
        <v>71440</v>
      </c>
      <c r="C74321" s="1">
        <v>44729.077050312502</v>
      </c>
      <c r="D74321" t="s">
        <v>119295</v>
      </c>
      <c r="E74321" t="s">
        <v>105318</v>
      </c>
      <c r="F74321" t="s">
        <v>244278</v>
      </c>
      <c r="G74321" t="s">
        <v>105317</v>
      </c>
    </row>
    <row r="74322" spans="1:7" x14ac:dyDescent="0.25">
      <c r="A74322" t="s">
        <v>195327</v>
      </c>
      <c r="B74322" t="s">
        <v>71441</v>
      </c>
      <c r="C74322" s="1">
        <v>44729.077051354165</v>
      </c>
      <c r="D74322" t="s">
        <v>119295</v>
      </c>
      <c r="E74322" t="s">
        <v>105318</v>
      </c>
      <c r="F74322" t="s">
        <v>213794</v>
      </c>
      <c r="G74322" t="s">
        <v>105317</v>
      </c>
    </row>
    <row r="74323" spans="1:7" x14ac:dyDescent="0.25">
      <c r="A74323" t="s">
        <v>279152</v>
      </c>
      <c r="B74323" t="s">
        <v>71442</v>
      </c>
      <c r="C74323" s="1">
        <v>44729.077051967593</v>
      </c>
      <c r="D74323" t="s">
        <v>119300</v>
      </c>
      <c r="E74323" t="s">
        <v>105318</v>
      </c>
      <c r="F74323" t="s">
        <v>247030</v>
      </c>
      <c r="G74323" t="s">
        <v>105317</v>
      </c>
    </row>
    <row r="74324" spans="1:7" x14ac:dyDescent="0.25">
      <c r="A74324" t="s">
        <v>279153</v>
      </c>
      <c r="B74324" t="s">
        <v>71443</v>
      </c>
      <c r="C74324" s="1">
        <v>44729.077052581022</v>
      </c>
      <c r="D74324" t="s">
        <v>119295</v>
      </c>
      <c r="E74324" t="s">
        <v>105318</v>
      </c>
      <c r="F74324" t="s">
        <v>244285</v>
      </c>
      <c r="G74324" t="s">
        <v>105317</v>
      </c>
    </row>
    <row r="74325" spans="1:7" x14ac:dyDescent="0.25">
      <c r="A74325" t="s">
        <v>195325</v>
      </c>
      <c r="B74325" t="s">
        <v>71444</v>
      </c>
      <c r="C74325" s="1">
        <v>44729.077053356479</v>
      </c>
      <c r="D74325" t="s">
        <v>119295</v>
      </c>
      <c r="E74325" t="s">
        <v>105318</v>
      </c>
      <c r="F74325" t="s">
        <v>244329</v>
      </c>
      <c r="G74325" t="s">
        <v>105317</v>
      </c>
    </row>
    <row r="74326" spans="1:7" x14ac:dyDescent="0.25">
      <c r="A74326" t="s">
        <v>195324</v>
      </c>
      <c r="B74326" t="s">
        <v>71445</v>
      </c>
      <c r="C74326" s="1">
        <v>44729.077053969908</v>
      </c>
      <c r="D74326" t="s">
        <v>119295</v>
      </c>
      <c r="E74326" t="s">
        <v>105318</v>
      </c>
      <c r="F74326" t="s">
        <v>244329</v>
      </c>
      <c r="G74326" t="s">
        <v>105317</v>
      </c>
    </row>
    <row r="74327" spans="1:7" x14ac:dyDescent="0.25">
      <c r="A74327" t="s">
        <v>195323</v>
      </c>
      <c r="B74327" t="s">
        <v>71446</v>
      </c>
      <c r="C74327" s="1">
        <v>44729.077054976849</v>
      </c>
      <c r="D74327" t="s">
        <v>119295</v>
      </c>
      <c r="E74327" t="s">
        <v>105318</v>
      </c>
      <c r="F74327" t="s">
        <v>244329</v>
      </c>
      <c r="G74327" t="s">
        <v>105317</v>
      </c>
    </row>
    <row r="74328" spans="1:7" x14ac:dyDescent="0.25">
      <c r="A74328" t="s">
        <v>195322</v>
      </c>
      <c r="B74328" t="s">
        <v>71447</v>
      </c>
      <c r="C74328" s="1">
        <v>44729.077048761574</v>
      </c>
      <c r="D74328" t="s">
        <v>119295</v>
      </c>
      <c r="E74328" t="s">
        <v>105318</v>
      </c>
      <c r="F74328" t="s">
        <v>213794</v>
      </c>
      <c r="G74328" t="s">
        <v>105317</v>
      </c>
    </row>
    <row r="74329" spans="1:7" x14ac:dyDescent="0.25">
      <c r="A74329" t="s">
        <v>119091</v>
      </c>
      <c r="B74329" t="s">
        <v>119092</v>
      </c>
      <c r="C74329" s="1">
        <v>44729.063819525465</v>
      </c>
      <c r="D74329" t="s">
        <v>120857</v>
      </c>
      <c r="E74329" t="s">
        <v>105318</v>
      </c>
      <c r="F74329" t="s">
        <v>289225</v>
      </c>
      <c r="G74329" t="s">
        <v>105317</v>
      </c>
    </row>
    <row r="74330" spans="1:7" x14ac:dyDescent="0.25">
      <c r="A74330" t="s">
        <v>140248</v>
      </c>
      <c r="B74330" t="s">
        <v>114775</v>
      </c>
      <c r="C74330" s="1">
        <v>44729.080327546297</v>
      </c>
      <c r="D74330" t="s">
        <v>119296</v>
      </c>
      <c r="E74330" t="s">
        <v>105318</v>
      </c>
      <c r="F74330" t="s">
        <v>244299</v>
      </c>
      <c r="G74330" t="s">
        <v>105317</v>
      </c>
    </row>
    <row r="74331" spans="1:7" x14ac:dyDescent="0.25">
      <c r="A74331" t="s">
        <v>140247</v>
      </c>
      <c r="B74331" t="s">
        <v>114776</v>
      </c>
      <c r="C74331" s="1">
        <v>44729.0803284375</v>
      </c>
      <c r="D74331" t="s">
        <v>119296</v>
      </c>
      <c r="E74331" t="s">
        <v>105318</v>
      </c>
      <c r="F74331" t="s">
        <v>244299</v>
      </c>
      <c r="G74331" t="s">
        <v>105317</v>
      </c>
    </row>
    <row r="74332" spans="1:7" x14ac:dyDescent="0.25">
      <c r="A74332" t="s">
        <v>289261</v>
      </c>
      <c r="B74332" t="s">
        <v>114777</v>
      </c>
      <c r="C74332" s="1">
        <v>44729.080329247685</v>
      </c>
      <c r="D74332" t="s">
        <v>119296</v>
      </c>
      <c r="E74332" t="s">
        <v>105318</v>
      </c>
      <c r="F74332" t="s">
        <v>244299</v>
      </c>
      <c r="G74332" t="s">
        <v>105317</v>
      </c>
    </row>
    <row r="74333" spans="1:7" x14ac:dyDescent="0.25">
      <c r="A74333" t="s">
        <v>279154</v>
      </c>
      <c r="B74333" t="s">
        <v>71448</v>
      </c>
      <c r="C74333" s="1">
        <v>44729.077049386571</v>
      </c>
      <c r="D74333" t="s">
        <v>119296</v>
      </c>
      <c r="E74333" t="s">
        <v>105318</v>
      </c>
      <c r="F74333" t="s">
        <v>244317</v>
      </c>
      <c r="G74333" t="s">
        <v>105317</v>
      </c>
    </row>
    <row r="74334" spans="1:7" x14ac:dyDescent="0.25">
      <c r="A74334" t="s">
        <v>279155</v>
      </c>
      <c r="B74334" t="s">
        <v>71449</v>
      </c>
      <c r="C74334" s="1">
        <v>44729.077049884261</v>
      </c>
      <c r="D74334" t="s">
        <v>119300</v>
      </c>
      <c r="E74334" t="s">
        <v>105318</v>
      </c>
      <c r="F74334" t="s">
        <v>247030</v>
      </c>
      <c r="G74334" t="s">
        <v>105317</v>
      </c>
    </row>
    <row r="74335" spans="1:7" x14ac:dyDescent="0.25">
      <c r="A74335" t="s">
        <v>279156</v>
      </c>
      <c r="B74335" t="s">
        <v>71450</v>
      </c>
      <c r="C74335" s="1">
        <v>44729.077050312502</v>
      </c>
      <c r="D74335" t="s">
        <v>119300</v>
      </c>
      <c r="E74335" t="s">
        <v>105318</v>
      </c>
      <c r="F74335" t="s">
        <v>247030</v>
      </c>
      <c r="G74335" t="s">
        <v>105317</v>
      </c>
    </row>
    <row r="74336" spans="1:7" x14ac:dyDescent="0.25">
      <c r="A74336" t="s">
        <v>195321</v>
      </c>
      <c r="B74336" t="s">
        <v>71451</v>
      </c>
      <c r="C74336" s="1">
        <v>44729.077050810185</v>
      </c>
      <c r="D74336" t="s">
        <v>119295</v>
      </c>
      <c r="E74336" t="s">
        <v>105318</v>
      </c>
      <c r="F74336" t="s">
        <v>244279</v>
      </c>
      <c r="G74336" t="s">
        <v>105317</v>
      </c>
    </row>
    <row r="74337" spans="1:7" x14ac:dyDescent="0.25">
      <c r="A74337" t="s">
        <v>279157</v>
      </c>
      <c r="B74337" t="s">
        <v>71452</v>
      </c>
      <c r="C74337" s="1">
        <v>44729.077051354165</v>
      </c>
      <c r="D74337" t="s">
        <v>119295</v>
      </c>
      <c r="E74337" t="s">
        <v>105318</v>
      </c>
      <c r="F74337" t="s">
        <v>244288</v>
      </c>
      <c r="G74337" t="s">
        <v>105317</v>
      </c>
    </row>
    <row r="74338" spans="1:7" x14ac:dyDescent="0.25">
      <c r="A74338" t="s">
        <v>279158</v>
      </c>
      <c r="B74338" t="s">
        <v>71453</v>
      </c>
      <c r="C74338" s="1">
        <v>44729.07705177083</v>
      </c>
      <c r="D74338" t="s">
        <v>119295</v>
      </c>
      <c r="E74338" t="s">
        <v>105318</v>
      </c>
      <c r="F74338" t="s">
        <v>244302</v>
      </c>
      <c r="G74338" t="s">
        <v>105317</v>
      </c>
    </row>
    <row r="74339" spans="1:7" x14ac:dyDescent="0.25">
      <c r="A74339" t="s">
        <v>195320</v>
      </c>
      <c r="B74339" t="s">
        <v>71455</v>
      </c>
      <c r="C74339" s="1">
        <v>45317.700374155094</v>
      </c>
      <c r="D74339" t="s">
        <v>119295</v>
      </c>
      <c r="E74339" t="s">
        <v>105318</v>
      </c>
      <c r="F74339" t="s">
        <v>244288</v>
      </c>
      <c r="G74339" t="s">
        <v>105317</v>
      </c>
    </row>
    <row r="74340" spans="1:7" x14ac:dyDescent="0.25">
      <c r="A74340" t="s">
        <v>279159</v>
      </c>
      <c r="B74340" t="s">
        <v>71454</v>
      </c>
      <c r="C74340" s="1">
        <v>45121.690504432867</v>
      </c>
      <c r="D74340" t="s">
        <v>119295</v>
      </c>
      <c r="E74340" t="s">
        <v>105318</v>
      </c>
      <c r="F74340" t="s">
        <v>244285</v>
      </c>
      <c r="G74340" t="s">
        <v>105317</v>
      </c>
    </row>
    <row r="74341" spans="1:7" x14ac:dyDescent="0.25">
      <c r="A74341" t="s">
        <v>279160</v>
      </c>
      <c r="B74341" t="s">
        <v>71456</v>
      </c>
      <c r="C74341" s="1">
        <v>44729.077053587964</v>
      </c>
      <c r="D74341" t="s">
        <v>119295</v>
      </c>
      <c r="E74341" t="s">
        <v>105316</v>
      </c>
      <c r="F74341" t="s">
        <v>244286</v>
      </c>
      <c r="G74341" t="s">
        <v>105317</v>
      </c>
    </row>
    <row r="74342" spans="1:7" x14ac:dyDescent="0.25">
      <c r="A74342" t="s">
        <v>195319</v>
      </c>
      <c r="B74342" t="s">
        <v>105469</v>
      </c>
      <c r="C74342" s="1">
        <v>44729.077049108797</v>
      </c>
      <c r="D74342" t="s">
        <v>119295</v>
      </c>
      <c r="E74342" t="s">
        <v>105318</v>
      </c>
      <c r="F74342" t="s">
        <v>244279</v>
      </c>
      <c r="G74342" t="s">
        <v>105317</v>
      </c>
    </row>
    <row r="74343" spans="1:7" x14ac:dyDescent="0.25">
      <c r="A74343" t="s">
        <v>276632</v>
      </c>
      <c r="B74343" t="s">
        <v>71457</v>
      </c>
      <c r="C74343" s="1">
        <v>44729.077049652777</v>
      </c>
      <c r="D74343" t="s">
        <v>119295</v>
      </c>
      <c r="E74343" t="s">
        <v>105318</v>
      </c>
      <c r="F74343" t="s">
        <v>244279</v>
      </c>
      <c r="G74343" t="s">
        <v>105317</v>
      </c>
    </row>
    <row r="74344" spans="1:7" x14ac:dyDescent="0.25">
      <c r="A74344" t="s">
        <v>195317</v>
      </c>
      <c r="B74344" t="s">
        <v>71458</v>
      </c>
      <c r="C74344" s="1">
        <v>44729.077050729167</v>
      </c>
      <c r="D74344" t="s">
        <v>119296</v>
      </c>
      <c r="E74344" t="s">
        <v>105318</v>
      </c>
      <c r="F74344" t="s">
        <v>244317</v>
      </c>
      <c r="G74344" t="s">
        <v>105317</v>
      </c>
    </row>
    <row r="74345" spans="1:7" x14ac:dyDescent="0.25">
      <c r="A74345" t="s">
        <v>195316</v>
      </c>
      <c r="B74345" t="s">
        <v>71459</v>
      </c>
      <c r="C74345" s="1">
        <v>44729.077051307868</v>
      </c>
      <c r="D74345" t="s">
        <v>119295</v>
      </c>
      <c r="E74345" t="s">
        <v>105318</v>
      </c>
      <c r="F74345" t="s">
        <v>213794</v>
      </c>
      <c r="G74345" t="s">
        <v>105317</v>
      </c>
    </row>
    <row r="74346" spans="1:7" x14ac:dyDescent="0.25">
      <c r="A74346" t="s">
        <v>276633</v>
      </c>
      <c r="B74346" t="s">
        <v>71460</v>
      </c>
      <c r="C74346" s="1">
        <v>44729.077051932873</v>
      </c>
      <c r="D74346" t="s">
        <v>119295</v>
      </c>
      <c r="E74346" t="s">
        <v>105318</v>
      </c>
      <c r="F74346" t="s">
        <v>244278</v>
      </c>
      <c r="G74346" t="s">
        <v>105317</v>
      </c>
    </row>
    <row r="74347" spans="1:7" x14ac:dyDescent="0.25">
      <c r="A74347" t="s">
        <v>195315</v>
      </c>
      <c r="B74347" t="s">
        <v>71461</v>
      </c>
      <c r="C74347" s="1">
        <v>44729.077053090281</v>
      </c>
      <c r="D74347" t="s">
        <v>119296</v>
      </c>
      <c r="E74347" t="s">
        <v>105318</v>
      </c>
      <c r="F74347" t="s">
        <v>244317</v>
      </c>
      <c r="G74347" t="s">
        <v>105317</v>
      </c>
    </row>
    <row r="74348" spans="1:7" x14ac:dyDescent="0.25">
      <c r="A74348" t="s">
        <v>195314</v>
      </c>
      <c r="B74348" t="s">
        <v>71462</v>
      </c>
      <c r="C74348" s="1">
        <v>44729.077054780093</v>
      </c>
      <c r="D74348" t="s">
        <v>119296</v>
      </c>
      <c r="E74348" t="s">
        <v>105318</v>
      </c>
      <c r="F74348" t="s">
        <v>244317</v>
      </c>
      <c r="G74348" t="s">
        <v>105317</v>
      </c>
    </row>
    <row r="74349" spans="1:7" x14ac:dyDescent="0.25">
      <c r="A74349" t="s">
        <v>195313</v>
      </c>
      <c r="B74349" t="s">
        <v>71463</v>
      </c>
      <c r="C74349" s="1">
        <v>44729.07705644676</v>
      </c>
      <c r="D74349" t="s">
        <v>119296</v>
      </c>
      <c r="E74349" t="s">
        <v>105318</v>
      </c>
      <c r="F74349" t="s">
        <v>244317</v>
      </c>
      <c r="G74349" t="s">
        <v>105317</v>
      </c>
    </row>
    <row r="74350" spans="1:7" x14ac:dyDescent="0.25">
      <c r="A74350" t="s">
        <v>195311</v>
      </c>
      <c r="B74350" t="s">
        <v>71464</v>
      </c>
      <c r="C74350" s="1">
        <v>44789.449436840281</v>
      </c>
      <c r="D74350" t="s">
        <v>119296</v>
      </c>
      <c r="E74350" t="s">
        <v>105318</v>
      </c>
      <c r="F74350" t="s">
        <v>244317</v>
      </c>
      <c r="G74350" t="s">
        <v>105317</v>
      </c>
    </row>
    <row r="74351" spans="1:7" x14ac:dyDescent="0.25">
      <c r="A74351" t="s">
        <v>195310</v>
      </c>
      <c r="B74351" t="s">
        <v>71465</v>
      </c>
      <c r="C74351" s="1">
        <v>44729.077059340278</v>
      </c>
      <c r="D74351" t="s">
        <v>119296</v>
      </c>
      <c r="E74351" t="s">
        <v>105318</v>
      </c>
      <c r="F74351" t="s">
        <v>244317</v>
      </c>
      <c r="G74351" t="s">
        <v>105317</v>
      </c>
    </row>
    <row r="74352" spans="1:7" x14ac:dyDescent="0.25">
      <c r="A74352" t="s">
        <v>195309</v>
      </c>
      <c r="B74352" t="s">
        <v>71466</v>
      </c>
      <c r="C74352" s="1">
        <v>44729.07704945602</v>
      </c>
      <c r="D74352" t="s">
        <v>119295</v>
      </c>
      <c r="E74352" t="s">
        <v>105318</v>
      </c>
      <c r="F74352" t="s">
        <v>244329</v>
      </c>
      <c r="G74352" t="s">
        <v>105317</v>
      </c>
    </row>
    <row r="74353" spans="1:7" x14ac:dyDescent="0.25">
      <c r="A74353" t="s">
        <v>276634</v>
      </c>
      <c r="B74353" t="s">
        <v>71467</v>
      </c>
      <c r="C74353" s="1">
        <v>44729.077050115739</v>
      </c>
      <c r="D74353" t="s">
        <v>119295</v>
      </c>
      <c r="E74353" t="s">
        <v>105318</v>
      </c>
      <c r="F74353" t="s">
        <v>244288</v>
      </c>
      <c r="G74353" t="s">
        <v>105317</v>
      </c>
    </row>
    <row r="74354" spans="1:7" x14ac:dyDescent="0.25">
      <c r="A74354" t="s">
        <v>276635</v>
      </c>
      <c r="B74354" t="s">
        <v>71468</v>
      </c>
      <c r="C74354" s="1">
        <v>44729.0770505787</v>
      </c>
      <c r="D74354" t="s">
        <v>119295</v>
      </c>
      <c r="E74354" t="s">
        <v>105318</v>
      </c>
      <c r="F74354" t="s">
        <v>244288</v>
      </c>
      <c r="G74354" t="s">
        <v>105317</v>
      </c>
    </row>
    <row r="74355" spans="1:7" x14ac:dyDescent="0.25">
      <c r="A74355" t="s">
        <v>276636</v>
      </c>
      <c r="B74355" t="s">
        <v>105470</v>
      </c>
      <c r="C74355" s="1">
        <v>44729.077051122687</v>
      </c>
      <c r="D74355" t="s">
        <v>119295</v>
      </c>
      <c r="E74355" t="s">
        <v>105318</v>
      </c>
      <c r="F74355" t="s">
        <v>244279</v>
      </c>
      <c r="G74355" t="s">
        <v>105317</v>
      </c>
    </row>
    <row r="74356" spans="1:7" x14ac:dyDescent="0.25">
      <c r="A74356" t="s">
        <v>195308</v>
      </c>
      <c r="B74356" t="s">
        <v>71469</v>
      </c>
      <c r="C74356" s="1">
        <v>44729.077052280096</v>
      </c>
      <c r="D74356" t="s">
        <v>119295</v>
      </c>
      <c r="E74356" t="s">
        <v>105318</v>
      </c>
      <c r="F74356" t="s">
        <v>244329</v>
      </c>
      <c r="G74356" t="s">
        <v>105317</v>
      </c>
    </row>
    <row r="74357" spans="1:7" x14ac:dyDescent="0.25">
      <c r="A74357" t="s">
        <v>276637</v>
      </c>
      <c r="B74357" t="s">
        <v>71470</v>
      </c>
      <c r="C74357" s="1">
        <v>44729.077052777779</v>
      </c>
      <c r="D74357" t="s">
        <v>119295</v>
      </c>
      <c r="E74357" t="s">
        <v>105318</v>
      </c>
      <c r="F74357" t="s">
        <v>244276</v>
      </c>
      <c r="G74357" t="s">
        <v>105317</v>
      </c>
    </row>
    <row r="74358" spans="1:7" x14ac:dyDescent="0.25">
      <c r="A74358" t="s">
        <v>276638</v>
      </c>
      <c r="B74358" t="s">
        <v>71471</v>
      </c>
      <c r="C74358" s="1">
        <v>44729.077053506946</v>
      </c>
      <c r="D74358" t="s">
        <v>119295</v>
      </c>
      <c r="E74358" t="s">
        <v>105318</v>
      </c>
      <c r="F74358" t="s">
        <v>244276</v>
      </c>
      <c r="G74358" t="s">
        <v>105317</v>
      </c>
    </row>
    <row r="74359" spans="1:7" x14ac:dyDescent="0.25">
      <c r="A74359" t="s">
        <v>276639</v>
      </c>
      <c r="B74359" t="s">
        <v>71472</v>
      </c>
      <c r="C74359" s="1">
        <v>44729.077054317131</v>
      </c>
      <c r="D74359" t="s">
        <v>119296</v>
      </c>
      <c r="E74359" t="s">
        <v>105318</v>
      </c>
      <c r="F74359" t="s">
        <v>244317</v>
      </c>
      <c r="G74359" t="s">
        <v>105317</v>
      </c>
    </row>
    <row r="74360" spans="1:7" x14ac:dyDescent="0.25">
      <c r="A74360" t="s">
        <v>195307</v>
      </c>
      <c r="B74360" t="s">
        <v>71473</v>
      </c>
      <c r="C74360" s="1">
        <v>44729.077055243055</v>
      </c>
      <c r="D74360" t="s">
        <v>119295</v>
      </c>
      <c r="E74360" t="s">
        <v>105318</v>
      </c>
      <c r="F74360" t="s">
        <v>244279</v>
      </c>
      <c r="G74360" t="s">
        <v>105317</v>
      </c>
    </row>
    <row r="74361" spans="1:7" x14ac:dyDescent="0.25">
      <c r="A74361" t="s">
        <v>195304</v>
      </c>
      <c r="B74361" t="s">
        <v>71474</v>
      </c>
      <c r="C74361" s="1">
        <v>44729.077055983798</v>
      </c>
      <c r="D74361" t="s">
        <v>119295</v>
      </c>
      <c r="E74361" t="s">
        <v>105318</v>
      </c>
      <c r="F74361" t="s">
        <v>213794</v>
      </c>
      <c r="G74361" t="s">
        <v>105317</v>
      </c>
    </row>
    <row r="74362" spans="1:7" x14ac:dyDescent="0.25">
      <c r="A74362" t="s">
        <v>276640</v>
      </c>
      <c r="B74362" t="s">
        <v>71475</v>
      </c>
      <c r="C74362" s="1">
        <v>44729.077049918982</v>
      </c>
      <c r="D74362" t="s">
        <v>119295</v>
      </c>
      <c r="E74362" t="s">
        <v>105318</v>
      </c>
      <c r="F74362" t="s">
        <v>244288</v>
      </c>
      <c r="G74362" t="s">
        <v>105317</v>
      </c>
    </row>
    <row r="74363" spans="1:7" x14ac:dyDescent="0.25">
      <c r="A74363" t="s">
        <v>276641</v>
      </c>
      <c r="B74363" t="s">
        <v>71476</v>
      </c>
      <c r="C74363" s="1">
        <v>44729.0770505787</v>
      </c>
      <c r="D74363" t="s">
        <v>119296</v>
      </c>
      <c r="E74363" t="s">
        <v>105318</v>
      </c>
      <c r="F74363" t="s">
        <v>244317</v>
      </c>
      <c r="G74363" t="s">
        <v>105317</v>
      </c>
    </row>
    <row r="74364" spans="1:7" x14ac:dyDescent="0.25">
      <c r="A74364" t="s">
        <v>195299</v>
      </c>
      <c r="B74364" t="s">
        <v>71477</v>
      </c>
      <c r="C74364" s="1">
        <v>45230.384392094908</v>
      </c>
      <c r="D74364" t="s">
        <v>119296</v>
      </c>
      <c r="E74364" t="s">
        <v>105318</v>
      </c>
      <c r="F74364" t="s">
        <v>244274</v>
      </c>
      <c r="G74364" t="s">
        <v>105317</v>
      </c>
    </row>
    <row r="74365" spans="1:7" x14ac:dyDescent="0.25">
      <c r="A74365" t="s">
        <v>276642</v>
      </c>
      <c r="B74365" t="s">
        <v>71478</v>
      </c>
      <c r="C74365" s="1">
        <v>44729.077052349538</v>
      </c>
      <c r="D74365" t="s">
        <v>119296</v>
      </c>
      <c r="E74365" t="s">
        <v>105318</v>
      </c>
      <c r="F74365" t="s">
        <v>244317</v>
      </c>
      <c r="G74365" t="s">
        <v>105317</v>
      </c>
    </row>
    <row r="74366" spans="1:7" x14ac:dyDescent="0.25">
      <c r="A74366" t="s">
        <v>276643</v>
      </c>
      <c r="B74366" t="s">
        <v>71479</v>
      </c>
      <c r="C74366" s="1">
        <v>44729.077052777779</v>
      </c>
      <c r="D74366" t="s">
        <v>119296</v>
      </c>
      <c r="E74366" t="s">
        <v>105318</v>
      </c>
      <c r="F74366" t="s">
        <v>244317</v>
      </c>
      <c r="G74366" t="s">
        <v>105317</v>
      </c>
    </row>
    <row r="74367" spans="1:7" x14ac:dyDescent="0.25">
      <c r="A74367" t="s">
        <v>276648</v>
      </c>
      <c r="B74367" t="s">
        <v>71484</v>
      </c>
      <c r="C74367" s="1">
        <v>44729.077055671296</v>
      </c>
      <c r="D74367" t="s">
        <v>119296</v>
      </c>
      <c r="E74367" t="s">
        <v>105318</v>
      </c>
      <c r="F74367" t="s">
        <v>244317</v>
      </c>
      <c r="G74367" t="s">
        <v>105317</v>
      </c>
    </row>
    <row r="74368" spans="1:7" x14ac:dyDescent="0.25">
      <c r="A74368" t="s">
        <v>276644</v>
      </c>
      <c r="B74368" t="s">
        <v>71480</v>
      </c>
      <c r="C74368" s="1">
        <v>44729.077053506946</v>
      </c>
      <c r="D74368" t="s">
        <v>119296</v>
      </c>
      <c r="E74368" t="s">
        <v>105318</v>
      </c>
      <c r="F74368" t="s">
        <v>244317</v>
      </c>
      <c r="G74368" t="s">
        <v>105317</v>
      </c>
    </row>
    <row r="74369" spans="1:7" x14ac:dyDescent="0.25">
      <c r="A74369" t="s">
        <v>276645</v>
      </c>
      <c r="B74369" t="s">
        <v>71481</v>
      </c>
      <c r="C74369" s="1">
        <v>44729.077054085647</v>
      </c>
      <c r="D74369" t="s">
        <v>119296</v>
      </c>
      <c r="E74369" t="s">
        <v>105318</v>
      </c>
      <c r="F74369" t="s">
        <v>244317</v>
      </c>
      <c r="G74369" t="s">
        <v>105317</v>
      </c>
    </row>
    <row r="74370" spans="1:7" x14ac:dyDescent="0.25">
      <c r="A74370" t="s">
        <v>276646</v>
      </c>
      <c r="B74370" t="s">
        <v>71482</v>
      </c>
      <c r="C74370" s="1">
        <v>44729.077054594905</v>
      </c>
      <c r="D74370" t="s">
        <v>119296</v>
      </c>
      <c r="E74370" t="s">
        <v>105318</v>
      </c>
      <c r="F74370" t="s">
        <v>244317</v>
      </c>
      <c r="G74370" t="s">
        <v>105317</v>
      </c>
    </row>
    <row r="74371" spans="1:7" x14ac:dyDescent="0.25">
      <c r="A74371" t="s">
        <v>276647</v>
      </c>
      <c r="B74371" t="s">
        <v>71483</v>
      </c>
      <c r="C74371" s="1">
        <v>44729.077055057867</v>
      </c>
      <c r="D74371" t="s">
        <v>119296</v>
      </c>
      <c r="E74371" t="s">
        <v>105318</v>
      </c>
      <c r="F74371" t="s">
        <v>244317</v>
      </c>
      <c r="G74371" t="s">
        <v>105317</v>
      </c>
    </row>
    <row r="74372" spans="1:7" x14ac:dyDescent="0.25">
      <c r="A74372" t="s">
        <v>195298</v>
      </c>
      <c r="B74372" t="s">
        <v>71485</v>
      </c>
      <c r="C74372" s="1">
        <v>44729.07705104167</v>
      </c>
      <c r="D74372" t="s">
        <v>119295</v>
      </c>
      <c r="E74372" t="s">
        <v>105318</v>
      </c>
      <c r="F74372" t="s">
        <v>244276</v>
      </c>
      <c r="G74372" t="s">
        <v>105317</v>
      </c>
    </row>
    <row r="74373" spans="1:7" x14ac:dyDescent="0.25">
      <c r="A74373" t="s">
        <v>276649</v>
      </c>
      <c r="B74373" t="s">
        <v>71486</v>
      </c>
      <c r="C74373" s="1">
        <v>44729.077051701388</v>
      </c>
      <c r="D74373" t="s">
        <v>119295</v>
      </c>
      <c r="E74373" t="s">
        <v>105318</v>
      </c>
      <c r="F74373" t="s">
        <v>244276</v>
      </c>
      <c r="G74373" t="s">
        <v>105317</v>
      </c>
    </row>
    <row r="74374" spans="1:7" x14ac:dyDescent="0.25">
      <c r="A74374" t="s">
        <v>195297</v>
      </c>
      <c r="B74374" t="s">
        <v>71487</v>
      </c>
      <c r="C74374" s="1">
        <v>44729.077052083332</v>
      </c>
      <c r="D74374" t="s">
        <v>119295</v>
      </c>
      <c r="E74374" t="s">
        <v>105318</v>
      </c>
      <c r="F74374" t="s">
        <v>244302</v>
      </c>
      <c r="G74374" t="s">
        <v>105317</v>
      </c>
    </row>
    <row r="74375" spans="1:7" x14ac:dyDescent="0.25">
      <c r="A74375" t="s">
        <v>276650</v>
      </c>
      <c r="B74375" t="s">
        <v>71488</v>
      </c>
      <c r="C74375" s="1">
        <v>44729.077052465276</v>
      </c>
      <c r="D74375" t="s">
        <v>119300</v>
      </c>
      <c r="E74375" t="s">
        <v>105318</v>
      </c>
      <c r="F74375" t="s">
        <v>247030</v>
      </c>
      <c r="G74375" t="s">
        <v>105317</v>
      </c>
    </row>
    <row r="74376" spans="1:7" x14ac:dyDescent="0.25">
      <c r="A74376" t="s">
        <v>140244</v>
      </c>
      <c r="B74376" t="s">
        <v>114778</v>
      </c>
      <c r="C74376" s="1">
        <v>44729.080330405093</v>
      </c>
      <c r="D74376" t="s">
        <v>119296</v>
      </c>
      <c r="E74376" t="s">
        <v>105333</v>
      </c>
      <c r="F74376" t="s">
        <v>244299</v>
      </c>
      <c r="G74376" t="s">
        <v>105317</v>
      </c>
    </row>
    <row r="74377" spans="1:7" x14ac:dyDescent="0.25">
      <c r="A74377" t="s">
        <v>276651</v>
      </c>
      <c r="B74377" t="s">
        <v>71489</v>
      </c>
      <c r="C74377" s="1">
        <v>44729.077053159723</v>
      </c>
      <c r="D74377" t="s">
        <v>119300</v>
      </c>
      <c r="E74377" t="s">
        <v>105318</v>
      </c>
      <c r="F74377" t="s">
        <v>247030</v>
      </c>
      <c r="G74377" t="s">
        <v>105317</v>
      </c>
    </row>
    <row r="74378" spans="1:7" x14ac:dyDescent="0.25">
      <c r="A74378" t="s">
        <v>195296</v>
      </c>
      <c r="B74378" t="s">
        <v>71490</v>
      </c>
      <c r="C74378" s="1">
        <v>44729.077053900466</v>
      </c>
      <c r="D74378" t="s">
        <v>119296</v>
      </c>
      <c r="E74378" t="s">
        <v>105318</v>
      </c>
      <c r="F74378" t="s">
        <v>244317</v>
      </c>
      <c r="G74378" t="s">
        <v>105317</v>
      </c>
    </row>
    <row r="74379" spans="1:7" x14ac:dyDescent="0.25">
      <c r="A74379" t="s">
        <v>195295</v>
      </c>
      <c r="B74379" t="s">
        <v>71491</v>
      </c>
      <c r="C74379" s="1">
        <v>44729.077054780093</v>
      </c>
      <c r="D74379" t="s">
        <v>119296</v>
      </c>
      <c r="E74379" t="s">
        <v>105318</v>
      </c>
      <c r="F74379" t="s">
        <v>244317</v>
      </c>
      <c r="G74379" t="s">
        <v>105317</v>
      </c>
    </row>
    <row r="74380" spans="1:7" x14ac:dyDescent="0.25">
      <c r="A74380" t="s">
        <v>195294</v>
      </c>
      <c r="B74380" t="s">
        <v>71492</v>
      </c>
      <c r="C74380" s="1">
        <v>44729.077056018519</v>
      </c>
      <c r="D74380" t="s">
        <v>119295</v>
      </c>
      <c r="E74380" t="s">
        <v>105318</v>
      </c>
      <c r="F74380" t="s">
        <v>244279</v>
      </c>
      <c r="G74380" t="s">
        <v>105317</v>
      </c>
    </row>
    <row r="74381" spans="1:7" x14ac:dyDescent="0.25">
      <c r="A74381" t="s">
        <v>195291</v>
      </c>
      <c r="B74381" t="s">
        <v>71493</v>
      </c>
      <c r="C74381" s="1">
        <v>44729.077057025461</v>
      </c>
      <c r="D74381" t="s">
        <v>119295</v>
      </c>
      <c r="E74381" t="s">
        <v>105318</v>
      </c>
      <c r="F74381" t="s">
        <v>244276</v>
      </c>
      <c r="G74381" t="s">
        <v>105317</v>
      </c>
    </row>
    <row r="74382" spans="1:7" x14ac:dyDescent="0.25">
      <c r="A74382" t="s">
        <v>195289</v>
      </c>
      <c r="B74382" t="s">
        <v>71494</v>
      </c>
      <c r="C74382" s="1">
        <v>44729.077058101851</v>
      </c>
      <c r="D74382" t="s">
        <v>119295</v>
      </c>
      <c r="E74382" t="s">
        <v>105318</v>
      </c>
      <c r="F74382" t="s">
        <v>244279</v>
      </c>
      <c r="G74382" t="s">
        <v>105317</v>
      </c>
    </row>
    <row r="74383" spans="1:7" x14ac:dyDescent="0.25">
      <c r="A74383" t="s">
        <v>277449</v>
      </c>
      <c r="B74383" t="s">
        <v>71495</v>
      </c>
      <c r="C74383" s="1">
        <v>44729.077050960645</v>
      </c>
      <c r="D74383" t="s">
        <v>119295</v>
      </c>
      <c r="E74383" t="s">
        <v>105318</v>
      </c>
      <c r="F74383" t="s">
        <v>244279</v>
      </c>
      <c r="G74383" t="s">
        <v>105317</v>
      </c>
    </row>
    <row r="74384" spans="1:7" x14ac:dyDescent="0.25">
      <c r="A74384" t="s">
        <v>195288</v>
      </c>
      <c r="B74384" t="s">
        <v>71496</v>
      </c>
      <c r="C74384" s="1">
        <v>44729.077051701388</v>
      </c>
      <c r="D74384" t="s">
        <v>119295</v>
      </c>
      <c r="E74384" t="s">
        <v>105318</v>
      </c>
      <c r="F74384" t="s">
        <v>244276</v>
      </c>
      <c r="G74384" t="s">
        <v>105317</v>
      </c>
    </row>
    <row r="74385" spans="1:7" x14ac:dyDescent="0.25">
      <c r="A74385" t="s">
        <v>195287</v>
      </c>
      <c r="B74385" t="s">
        <v>71497</v>
      </c>
      <c r="C74385" s="1">
        <v>44729.077052465276</v>
      </c>
      <c r="D74385" t="s">
        <v>119295</v>
      </c>
      <c r="E74385" t="s">
        <v>105318</v>
      </c>
      <c r="F74385" t="s">
        <v>244276</v>
      </c>
      <c r="G74385" t="s">
        <v>105317</v>
      </c>
    </row>
    <row r="74386" spans="1:7" x14ac:dyDescent="0.25">
      <c r="A74386" t="s">
        <v>195286</v>
      </c>
      <c r="B74386" t="s">
        <v>71498</v>
      </c>
      <c r="C74386" s="1">
        <v>44729.077053159723</v>
      </c>
      <c r="D74386" t="s">
        <v>119295</v>
      </c>
      <c r="E74386" t="s">
        <v>105318</v>
      </c>
      <c r="F74386" t="s">
        <v>244276</v>
      </c>
      <c r="G74386" t="s">
        <v>105317</v>
      </c>
    </row>
    <row r="74387" spans="1:7" x14ac:dyDescent="0.25">
      <c r="A74387" t="s">
        <v>195285</v>
      </c>
      <c r="B74387" t="s">
        <v>71499</v>
      </c>
      <c r="C74387" s="1">
        <v>44729.077053935187</v>
      </c>
      <c r="D74387" t="s">
        <v>119300</v>
      </c>
      <c r="E74387" t="s">
        <v>105318</v>
      </c>
      <c r="F74387" t="s">
        <v>247030</v>
      </c>
      <c r="G74387" t="s">
        <v>105317</v>
      </c>
    </row>
    <row r="74388" spans="1:7" x14ac:dyDescent="0.25">
      <c r="A74388" t="s">
        <v>195284</v>
      </c>
      <c r="B74388" t="s">
        <v>71500</v>
      </c>
      <c r="C74388" s="1">
        <v>44729.077054594905</v>
      </c>
      <c r="D74388" t="s">
        <v>119295</v>
      </c>
      <c r="E74388" t="s">
        <v>105318</v>
      </c>
      <c r="F74388" t="s">
        <v>244276</v>
      </c>
      <c r="G74388" t="s">
        <v>105317</v>
      </c>
    </row>
    <row r="74389" spans="1:7" x14ac:dyDescent="0.25">
      <c r="A74389" t="s">
        <v>277450</v>
      </c>
      <c r="B74389" t="s">
        <v>71501</v>
      </c>
      <c r="C74389" s="1">
        <v>44729.077055324073</v>
      </c>
      <c r="D74389" t="s">
        <v>119300</v>
      </c>
      <c r="E74389" t="s">
        <v>105318</v>
      </c>
      <c r="F74389" t="s">
        <v>247030</v>
      </c>
      <c r="G74389" t="s">
        <v>105317</v>
      </c>
    </row>
    <row r="74390" spans="1:7" x14ac:dyDescent="0.25">
      <c r="A74390" t="s">
        <v>277451</v>
      </c>
      <c r="B74390" t="s">
        <v>71502</v>
      </c>
      <c r="C74390" s="1">
        <v>44729.077055868052</v>
      </c>
      <c r="D74390" t="s">
        <v>119300</v>
      </c>
      <c r="E74390" t="s">
        <v>105318</v>
      </c>
      <c r="F74390" t="s">
        <v>247030</v>
      </c>
      <c r="G74390" t="s">
        <v>105317</v>
      </c>
    </row>
    <row r="74391" spans="1:7" x14ac:dyDescent="0.25">
      <c r="A74391" t="s">
        <v>277452</v>
      </c>
      <c r="B74391" t="s">
        <v>71503</v>
      </c>
      <c r="C74391" s="1">
        <v>44729.07705644676</v>
      </c>
      <c r="D74391" t="s">
        <v>119300</v>
      </c>
      <c r="E74391" t="s">
        <v>105318</v>
      </c>
      <c r="F74391" t="s">
        <v>247030</v>
      </c>
      <c r="G74391" t="s">
        <v>105317</v>
      </c>
    </row>
    <row r="74392" spans="1:7" x14ac:dyDescent="0.25">
      <c r="A74392" t="s">
        <v>277453</v>
      </c>
      <c r="B74392" t="s">
        <v>71504</v>
      </c>
      <c r="C74392" s="1">
        <v>44729.077056909722</v>
      </c>
      <c r="D74392" t="s">
        <v>119300</v>
      </c>
      <c r="E74392" t="s">
        <v>105318</v>
      </c>
      <c r="F74392" t="s">
        <v>247030</v>
      </c>
      <c r="G74392" t="s">
        <v>105317</v>
      </c>
    </row>
    <row r="74393" spans="1:7" x14ac:dyDescent="0.25">
      <c r="A74393" t="s">
        <v>277454</v>
      </c>
      <c r="B74393" t="s">
        <v>71505</v>
      </c>
      <c r="C74393" s="1">
        <v>44729.077051307868</v>
      </c>
      <c r="D74393" t="s">
        <v>119300</v>
      </c>
      <c r="E74393" t="s">
        <v>105318</v>
      </c>
      <c r="F74393" t="s">
        <v>247030</v>
      </c>
      <c r="G74393" t="s">
        <v>105317</v>
      </c>
    </row>
    <row r="74394" spans="1:7" x14ac:dyDescent="0.25">
      <c r="A74394" t="s">
        <v>277455</v>
      </c>
      <c r="B74394" t="s">
        <v>71506</v>
      </c>
      <c r="C74394" s="1">
        <v>44729.077051817127</v>
      </c>
      <c r="D74394" t="s">
        <v>119300</v>
      </c>
      <c r="E74394" t="s">
        <v>105318</v>
      </c>
      <c r="F74394" t="s">
        <v>247030</v>
      </c>
      <c r="G74394" t="s">
        <v>105317</v>
      </c>
    </row>
    <row r="74395" spans="1:7" x14ac:dyDescent="0.25">
      <c r="A74395" t="s">
        <v>277456</v>
      </c>
      <c r="B74395" t="s">
        <v>71507</v>
      </c>
      <c r="C74395" s="1">
        <v>44729.077052430555</v>
      </c>
      <c r="D74395" t="s">
        <v>119300</v>
      </c>
      <c r="E74395" t="s">
        <v>105318</v>
      </c>
      <c r="F74395" t="s">
        <v>247030</v>
      </c>
      <c r="G74395" t="s">
        <v>105317</v>
      </c>
    </row>
    <row r="74396" spans="1:7" x14ac:dyDescent="0.25">
      <c r="A74396" t="s">
        <v>277457</v>
      </c>
      <c r="B74396" t="s">
        <v>71508</v>
      </c>
      <c r="C74396" s="1">
        <v>44729.077053009256</v>
      </c>
      <c r="D74396" t="s">
        <v>119300</v>
      </c>
      <c r="E74396" t="s">
        <v>105318</v>
      </c>
      <c r="F74396" t="s">
        <v>247030</v>
      </c>
      <c r="G74396" t="s">
        <v>105317</v>
      </c>
    </row>
    <row r="74397" spans="1:7" x14ac:dyDescent="0.25">
      <c r="A74397" t="s">
        <v>277458</v>
      </c>
      <c r="B74397" t="s">
        <v>71509</v>
      </c>
      <c r="C74397" s="1">
        <v>44729.077053935187</v>
      </c>
      <c r="D74397" t="s">
        <v>119300</v>
      </c>
      <c r="E74397" t="s">
        <v>105318</v>
      </c>
      <c r="F74397" t="s">
        <v>247030</v>
      </c>
      <c r="G74397" t="s">
        <v>105317</v>
      </c>
    </row>
    <row r="74398" spans="1:7" x14ac:dyDescent="0.25">
      <c r="A74398" t="s">
        <v>277459</v>
      </c>
      <c r="B74398" t="s">
        <v>71510</v>
      </c>
      <c r="C74398" s="1">
        <v>44729.077054363428</v>
      </c>
      <c r="D74398" t="s">
        <v>119300</v>
      </c>
      <c r="E74398" t="s">
        <v>105318</v>
      </c>
      <c r="F74398" t="s">
        <v>247030</v>
      </c>
      <c r="G74398" t="s">
        <v>105317</v>
      </c>
    </row>
    <row r="74399" spans="1:7" x14ac:dyDescent="0.25">
      <c r="A74399" t="s">
        <v>277461</v>
      </c>
      <c r="B74399" t="s">
        <v>71512</v>
      </c>
      <c r="C74399" s="1">
        <v>44729.077055636575</v>
      </c>
      <c r="D74399" t="s">
        <v>119300</v>
      </c>
      <c r="E74399" t="s">
        <v>105318</v>
      </c>
      <c r="F74399" t="s">
        <v>247030</v>
      </c>
      <c r="G74399" t="s">
        <v>105317</v>
      </c>
    </row>
    <row r="74400" spans="1:7" x14ac:dyDescent="0.25">
      <c r="A74400" t="s">
        <v>195283</v>
      </c>
      <c r="B74400" t="s">
        <v>71513</v>
      </c>
      <c r="C74400" s="1">
        <v>45212.552389236109</v>
      </c>
      <c r="D74400" t="s">
        <v>119295</v>
      </c>
      <c r="E74400" t="s">
        <v>105318</v>
      </c>
      <c r="F74400" t="s">
        <v>213794</v>
      </c>
      <c r="G74400" t="s">
        <v>105317</v>
      </c>
    </row>
    <row r="74401" spans="1:7" x14ac:dyDescent="0.25">
      <c r="A74401" t="s">
        <v>195282</v>
      </c>
      <c r="B74401" t="s">
        <v>71514</v>
      </c>
      <c r="C74401" s="1">
        <v>44729.077057256945</v>
      </c>
      <c r="D74401" t="s">
        <v>119295</v>
      </c>
      <c r="E74401" t="s">
        <v>105318</v>
      </c>
      <c r="F74401" t="s">
        <v>244279</v>
      </c>
      <c r="G74401" t="s">
        <v>105317</v>
      </c>
    </row>
    <row r="74402" spans="1:7" x14ac:dyDescent="0.25">
      <c r="A74402" t="s">
        <v>277460</v>
      </c>
      <c r="B74402" t="s">
        <v>71511</v>
      </c>
      <c r="C74402" s="1">
        <v>44729.077055092595</v>
      </c>
      <c r="D74402" t="s">
        <v>119300</v>
      </c>
      <c r="E74402" t="s">
        <v>105318</v>
      </c>
      <c r="F74402" t="s">
        <v>247030</v>
      </c>
      <c r="G74402" t="s">
        <v>105317</v>
      </c>
    </row>
    <row r="74403" spans="1:7" x14ac:dyDescent="0.25">
      <c r="A74403" t="s">
        <v>195281</v>
      </c>
      <c r="B74403" t="s">
        <v>71515</v>
      </c>
      <c r="C74403" s="1">
        <v>44729.077052314817</v>
      </c>
      <c r="D74403" t="s">
        <v>119295</v>
      </c>
      <c r="E74403" t="s">
        <v>105318</v>
      </c>
      <c r="F74403" t="s">
        <v>244279</v>
      </c>
      <c r="G74403" t="s">
        <v>105317</v>
      </c>
    </row>
    <row r="74404" spans="1:7" x14ac:dyDescent="0.25">
      <c r="A74404" t="s">
        <v>277462</v>
      </c>
      <c r="B74404" t="s">
        <v>71516</v>
      </c>
      <c r="C74404" s="1">
        <v>44729.077052743058</v>
      </c>
      <c r="D74404" t="s">
        <v>119296</v>
      </c>
      <c r="E74404" t="s">
        <v>105318</v>
      </c>
      <c r="F74404" t="s">
        <v>244317</v>
      </c>
      <c r="G74404" t="s">
        <v>105317</v>
      </c>
    </row>
    <row r="74405" spans="1:7" x14ac:dyDescent="0.25">
      <c r="A74405" t="s">
        <v>195280</v>
      </c>
      <c r="B74405" t="s">
        <v>71517</v>
      </c>
      <c r="C74405" s="1">
        <v>44729.077053622685</v>
      </c>
      <c r="D74405" t="s">
        <v>119296</v>
      </c>
      <c r="E74405" t="s">
        <v>105318</v>
      </c>
      <c r="F74405" t="s">
        <v>244317</v>
      </c>
      <c r="G74405" t="s">
        <v>105317</v>
      </c>
    </row>
    <row r="74406" spans="1:7" x14ac:dyDescent="0.25">
      <c r="A74406" t="s">
        <v>195279</v>
      </c>
      <c r="B74406" t="s">
        <v>71518</v>
      </c>
      <c r="C74406" s="1">
        <v>44729.077054548608</v>
      </c>
      <c r="D74406" t="s">
        <v>119296</v>
      </c>
      <c r="E74406" t="s">
        <v>105318</v>
      </c>
      <c r="F74406" t="s">
        <v>244317</v>
      </c>
      <c r="G74406" t="s">
        <v>105317</v>
      </c>
    </row>
    <row r="74407" spans="1:7" x14ac:dyDescent="0.25">
      <c r="A74407" t="s">
        <v>277463</v>
      </c>
      <c r="B74407" t="s">
        <v>71519</v>
      </c>
      <c r="C74407" s="1">
        <v>44729.077054976849</v>
      </c>
      <c r="D74407" t="s">
        <v>119295</v>
      </c>
      <c r="E74407" t="s">
        <v>105318</v>
      </c>
      <c r="F74407" t="s">
        <v>244274</v>
      </c>
      <c r="G74407" t="s">
        <v>105317</v>
      </c>
    </row>
    <row r="74408" spans="1:7" x14ac:dyDescent="0.25">
      <c r="A74408" t="s">
        <v>195278</v>
      </c>
      <c r="B74408" t="s">
        <v>71520</v>
      </c>
      <c r="C74408" s="1">
        <v>44729.077056099537</v>
      </c>
      <c r="D74408" t="s">
        <v>119295</v>
      </c>
      <c r="E74408" t="s">
        <v>105318</v>
      </c>
      <c r="F74408" t="s">
        <v>213794</v>
      </c>
      <c r="G74408" t="s">
        <v>105317</v>
      </c>
    </row>
    <row r="74409" spans="1:7" x14ac:dyDescent="0.25">
      <c r="A74409" t="s">
        <v>195277</v>
      </c>
      <c r="B74409" t="s">
        <v>71521</v>
      </c>
      <c r="C74409" s="1">
        <v>44729.077057141207</v>
      </c>
      <c r="D74409" t="s">
        <v>119295</v>
      </c>
      <c r="E74409" t="s">
        <v>105318</v>
      </c>
      <c r="F74409" t="s">
        <v>244329</v>
      </c>
      <c r="G74409" t="s">
        <v>105317</v>
      </c>
    </row>
    <row r="74410" spans="1:7" x14ac:dyDescent="0.25">
      <c r="A74410" t="s">
        <v>195276</v>
      </c>
      <c r="B74410" t="s">
        <v>71522</v>
      </c>
      <c r="C74410" s="1">
        <v>44729.077057905095</v>
      </c>
      <c r="D74410" t="s">
        <v>119295</v>
      </c>
      <c r="E74410" t="s">
        <v>105318</v>
      </c>
      <c r="F74410" t="s">
        <v>244329</v>
      </c>
      <c r="G74410" t="s">
        <v>105317</v>
      </c>
    </row>
    <row r="74411" spans="1:7" x14ac:dyDescent="0.25">
      <c r="A74411" t="s">
        <v>195275</v>
      </c>
      <c r="B74411" t="s">
        <v>71523</v>
      </c>
      <c r="C74411" s="1">
        <v>44729.077058993054</v>
      </c>
      <c r="D74411" t="s">
        <v>119296</v>
      </c>
      <c r="E74411" t="s">
        <v>105318</v>
      </c>
      <c r="F74411" t="s">
        <v>244317</v>
      </c>
      <c r="G74411" t="s">
        <v>105317</v>
      </c>
    </row>
    <row r="74412" spans="1:7" x14ac:dyDescent="0.25">
      <c r="A74412" t="s">
        <v>277467</v>
      </c>
      <c r="B74412" t="s">
        <v>71527</v>
      </c>
      <c r="C74412" s="1">
        <v>44729.077052696761</v>
      </c>
      <c r="D74412" t="s">
        <v>119300</v>
      </c>
      <c r="E74412" t="s">
        <v>105318</v>
      </c>
      <c r="F74412" t="s">
        <v>247030</v>
      </c>
      <c r="G74412" t="s">
        <v>105317</v>
      </c>
    </row>
    <row r="74413" spans="1:7" x14ac:dyDescent="0.25">
      <c r="A74413" t="s">
        <v>277465</v>
      </c>
      <c r="B74413" t="s">
        <v>71525</v>
      </c>
      <c r="C74413" s="1">
        <v>44729.077051585649</v>
      </c>
      <c r="D74413" t="s">
        <v>119300</v>
      </c>
      <c r="E74413" t="s">
        <v>105318</v>
      </c>
      <c r="F74413" t="s">
        <v>247030</v>
      </c>
      <c r="G74413" t="s">
        <v>105317</v>
      </c>
    </row>
    <row r="74414" spans="1:7" x14ac:dyDescent="0.25">
      <c r="A74414" t="s">
        <v>277466</v>
      </c>
      <c r="B74414" t="s">
        <v>71526</v>
      </c>
      <c r="C74414" s="1">
        <v>44729.077052048611</v>
      </c>
      <c r="D74414" t="s">
        <v>119300</v>
      </c>
      <c r="E74414" t="s">
        <v>105318</v>
      </c>
      <c r="F74414" t="s">
        <v>247030</v>
      </c>
      <c r="G74414" t="s">
        <v>105317</v>
      </c>
    </row>
    <row r="74415" spans="1:7" x14ac:dyDescent="0.25">
      <c r="A74415" t="s">
        <v>277464</v>
      </c>
      <c r="B74415" t="s">
        <v>71524</v>
      </c>
      <c r="C74415" s="1">
        <v>44729.077059606483</v>
      </c>
      <c r="D74415" t="s">
        <v>119300</v>
      </c>
      <c r="E74415" t="s">
        <v>105318</v>
      </c>
      <c r="F74415" t="s">
        <v>247030</v>
      </c>
      <c r="G74415" t="s">
        <v>105317</v>
      </c>
    </row>
    <row r="74416" spans="1:7" x14ac:dyDescent="0.25">
      <c r="A74416" t="s">
        <v>277468</v>
      </c>
      <c r="B74416" t="s">
        <v>71528</v>
      </c>
      <c r="C74416" s="1">
        <v>44729.077053125002</v>
      </c>
      <c r="D74416" t="s">
        <v>119300</v>
      </c>
      <c r="E74416" t="s">
        <v>105318</v>
      </c>
      <c r="F74416" t="s">
        <v>247030</v>
      </c>
      <c r="G74416" t="s">
        <v>105317</v>
      </c>
    </row>
    <row r="74417" spans="1:7" x14ac:dyDescent="0.25">
      <c r="A74417" t="s">
        <v>277469</v>
      </c>
      <c r="B74417" t="s">
        <v>71529</v>
      </c>
      <c r="C74417" s="1">
        <v>44729.077053587964</v>
      </c>
      <c r="D74417" t="s">
        <v>119300</v>
      </c>
      <c r="E74417" t="s">
        <v>105318</v>
      </c>
      <c r="F74417" t="s">
        <v>247030</v>
      </c>
      <c r="G74417" t="s">
        <v>105317</v>
      </c>
    </row>
    <row r="74418" spans="1:7" x14ac:dyDescent="0.25">
      <c r="A74418" t="s">
        <v>195274</v>
      </c>
      <c r="B74418" t="s">
        <v>71530</v>
      </c>
      <c r="C74418" s="1">
        <v>44729.07705482639</v>
      </c>
      <c r="D74418" t="s">
        <v>119295</v>
      </c>
      <c r="E74418" t="s">
        <v>105318</v>
      </c>
      <c r="F74418" t="s">
        <v>244279</v>
      </c>
      <c r="G74418" t="s">
        <v>105317</v>
      </c>
    </row>
    <row r="74419" spans="1:7" x14ac:dyDescent="0.25">
      <c r="A74419" t="s">
        <v>195273</v>
      </c>
      <c r="B74419" t="s">
        <v>71531</v>
      </c>
      <c r="C74419" s="1">
        <v>44729.07705547454</v>
      </c>
      <c r="D74419" t="s">
        <v>119295</v>
      </c>
      <c r="E74419" t="s">
        <v>105318</v>
      </c>
      <c r="F74419" t="s">
        <v>244329</v>
      </c>
      <c r="G74419" t="s">
        <v>105317</v>
      </c>
    </row>
    <row r="74420" spans="1:7" x14ac:dyDescent="0.25">
      <c r="A74420" t="s">
        <v>195272</v>
      </c>
      <c r="B74420" t="s">
        <v>71532</v>
      </c>
      <c r="C74420" s="1">
        <v>44750.373085150466</v>
      </c>
      <c r="D74420" t="s">
        <v>119295</v>
      </c>
      <c r="E74420" t="s">
        <v>105318</v>
      </c>
      <c r="F74420" t="s">
        <v>244329</v>
      </c>
      <c r="G74420" t="s">
        <v>105317</v>
      </c>
    </row>
    <row r="74421" spans="1:7" x14ac:dyDescent="0.25">
      <c r="A74421" t="s">
        <v>288636</v>
      </c>
      <c r="B74421" t="s">
        <v>112322</v>
      </c>
      <c r="C74421" s="1">
        <v>44729.080173229166</v>
      </c>
      <c r="D74421" t="s">
        <v>119295</v>
      </c>
      <c r="E74421" t="s">
        <v>105318</v>
      </c>
      <c r="F74421" t="s">
        <v>244329</v>
      </c>
      <c r="G74421" t="s">
        <v>105317</v>
      </c>
    </row>
    <row r="74422" spans="1:7" x14ac:dyDescent="0.25">
      <c r="A74422" t="s">
        <v>277470</v>
      </c>
      <c r="B74422" t="s">
        <v>71533</v>
      </c>
      <c r="C74422" s="1">
        <v>44729.077057210648</v>
      </c>
      <c r="D74422" t="s">
        <v>119295</v>
      </c>
      <c r="E74422" t="s">
        <v>105318</v>
      </c>
      <c r="F74422" t="s">
        <v>244285</v>
      </c>
      <c r="G74422" t="s">
        <v>105317</v>
      </c>
    </row>
    <row r="74423" spans="1:7" x14ac:dyDescent="0.25">
      <c r="A74423" t="s">
        <v>195271</v>
      </c>
      <c r="B74423" t="s">
        <v>71534</v>
      </c>
      <c r="C74423" s="1">
        <v>44781.40366369213</v>
      </c>
      <c r="D74423" t="s">
        <v>119295</v>
      </c>
      <c r="E74423" t="s">
        <v>105318</v>
      </c>
      <c r="F74423" t="s">
        <v>244329</v>
      </c>
      <c r="G74423" t="s">
        <v>105317</v>
      </c>
    </row>
    <row r="74424" spans="1:7" x14ac:dyDescent="0.25">
      <c r="A74424" t="s">
        <v>277471</v>
      </c>
      <c r="B74424" t="s">
        <v>71535</v>
      </c>
      <c r="C74424" s="1">
        <v>44729.077052349538</v>
      </c>
      <c r="D74424" t="s">
        <v>119295</v>
      </c>
      <c r="E74424" t="s">
        <v>105318</v>
      </c>
      <c r="F74424" t="s">
        <v>244278</v>
      </c>
      <c r="G74424" t="s">
        <v>105317</v>
      </c>
    </row>
    <row r="74425" spans="1:7" x14ac:dyDescent="0.25">
      <c r="A74425" t="s">
        <v>277472</v>
      </c>
      <c r="B74425" t="s">
        <v>71536</v>
      </c>
      <c r="C74425" s="1">
        <v>44729.077052812499</v>
      </c>
      <c r="D74425" t="s">
        <v>119295</v>
      </c>
      <c r="E74425" t="s">
        <v>105318</v>
      </c>
      <c r="F74425" t="s">
        <v>213794</v>
      </c>
      <c r="G74425" t="s">
        <v>105317</v>
      </c>
    </row>
    <row r="74426" spans="1:7" x14ac:dyDescent="0.25">
      <c r="A74426" t="s">
        <v>277473</v>
      </c>
      <c r="B74426" t="s">
        <v>71537</v>
      </c>
      <c r="C74426" s="1">
        <v>44729.077053321758</v>
      </c>
      <c r="D74426" t="s">
        <v>119295</v>
      </c>
      <c r="E74426" t="s">
        <v>105318</v>
      </c>
      <c r="F74426" t="s">
        <v>244276</v>
      </c>
      <c r="G74426" t="s">
        <v>105317</v>
      </c>
    </row>
    <row r="74427" spans="1:7" x14ac:dyDescent="0.25">
      <c r="A74427" t="s">
        <v>195270</v>
      </c>
      <c r="B74427" t="s">
        <v>71538</v>
      </c>
      <c r="C74427" s="1">
        <v>44729.077054201392</v>
      </c>
      <c r="D74427" t="s">
        <v>119295</v>
      </c>
      <c r="E74427" t="s">
        <v>105318</v>
      </c>
      <c r="F74427" t="s">
        <v>244279</v>
      </c>
      <c r="G74427" t="s">
        <v>105317</v>
      </c>
    </row>
    <row r="74428" spans="1:7" x14ac:dyDescent="0.25">
      <c r="A74428" t="s">
        <v>195269</v>
      </c>
      <c r="B74428" t="s">
        <v>71539</v>
      </c>
      <c r="C74428" s="1">
        <v>44873.589280127315</v>
      </c>
      <c r="D74428" t="s">
        <v>119295</v>
      </c>
      <c r="E74428" t="s">
        <v>105318</v>
      </c>
      <c r="F74428" t="s">
        <v>244279</v>
      </c>
      <c r="G74428" t="s">
        <v>105317</v>
      </c>
    </row>
    <row r="74429" spans="1:7" x14ac:dyDescent="0.25">
      <c r="A74429" t="s">
        <v>195268</v>
      </c>
      <c r="B74429" t="s">
        <v>71540</v>
      </c>
      <c r="C74429" s="1">
        <v>44729.077055983798</v>
      </c>
      <c r="D74429" t="s">
        <v>119295</v>
      </c>
      <c r="E74429" t="s">
        <v>105318</v>
      </c>
      <c r="F74429" t="s">
        <v>244279</v>
      </c>
      <c r="G74429" t="s">
        <v>105317</v>
      </c>
    </row>
    <row r="74430" spans="1:7" x14ac:dyDescent="0.25">
      <c r="A74430" t="s">
        <v>195267</v>
      </c>
      <c r="B74430" t="s">
        <v>71541</v>
      </c>
      <c r="C74430" s="1">
        <v>44729.077056863425</v>
      </c>
      <c r="D74430" t="s">
        <v>119295</v>
      </c>
      <c r="E74430" t="s">
        <v>105318</v>
      </c>
      <c r="F74430" t="s">
        <v>244288</v>
      </c>
      <c r="G74430" t="s">
        <v>105317</v>
      </c>
    </row>
    <row r="74431" spans="1:7" x14ac:dyDescent="0.25">
      <c r="A74431" t="s">
        <v>195266</v>
      </c>
      <c r="B74431" t="s">
        <v>71542</v>
      </c>
      <c r="C74431" s="1">
        <v>44729.077057523151</v>
      </c>
      <c r="D74431" t="s">
        <v>119295</v>
      </c>
      <c r="E74431" t="s">
        <v>105318</v>
      </c>
      <c r="F74431" t="s">
        <v>244278</v>
      </c>
      <c r="G74431" t="s">
        <v>105317</v>
      </c>
    </row>
    <row r="74432" spans="1:7" x14ac:dyDescent="0.25">
      <c r="A74432" t="s">
        <v>277474</v>
      </c>
      <c r="B74432" t="s">
        <v>71543</v>
      </c>
      <c r="C74432" s="1">
        <v>44729.077058067131</v>
      </c>
      <c r="D74432" t="s">
        <v>119295</v>
      </c>
      <c r="E74432" t="s">
        <v>105318</v>
      </c>
      <c r="F74432" t="s">
        <v>244276</v>
      </c>
      <c r="G74432" t="s">
        <v>105317</v>
      </c>
    </row>
    <row r="74433" spans="1:7" x14ac:dyDescent="0.25">
      <c r="A74433" t="s">
        <v>195265</v>
      </c>
      <c r="B74433" t="s">
        <v>71544</v>
      </c>
      <c r="C74433" s="1">
        <v>44729.077052002314</v>
      </c>
      <c r="D74433" t="s">
        <v>119295</v>
      </c>
      <c r="E74433" t="s">
        <v>105318</v>
      </c>
      <c r="F74433" t="s">
        <v>244276</v>
      </c>
      <c r="G74433" t="s">
        <v>105317</v>
      </c>
    </row>
    <row r="74434" spans="1:7" x14ac:dyDescent="0.25">
      <c r="A74434" t="s">
        <v>195264</v>
      </c>
      <c r="B74434" t="s">
        <v>71545</v>
      </c>
      <c r="C74434" s="1">
        <v>44729.077052777779</v>
      </c>
      <c r="D74434" t="s">
        <v>119295</v>
      </c>
      <c r="E74434" t="s">
        <v>105318</v>
      </c>
      <c r="F74434" t="s">
        <v>244276</v>
      </c>
      <c r="G74434" t="s">
        <v>105317</v>
      </c>
    </row>
    <row r="74435" spans="1:7" x14ac:dyDescent="0.25">
      <c r="A74435" t="s">
        <v>195263</v>
      </c>
      <c r="B74435" t="s">
        <v>71546</v>
      </c>
      <c r="C74435" s="1">
        <v>44729.077053472225</v>
      </c>
      <c r="D74435" t="s">
        <v>119295</v>
      </c>
      <c r="E74435" t="s">
        <v>105318</v>
      </c>
      <c r="F74435" t="s">
        <v>244276</v>
      </c>
      <c r="G74435" t="s">
        <v>105317</v>
      </c>
    </row>
    <row r="74436" spans="1:7" x14ac:dyDescent="0.25">
      <c r="A74436" t="s">
        <v>195262</v>
      </c>
      <c r="B74436" t="s">
        <v>71547</v>
      </c>
      <c r="C74436" s="1">
        <v>44729.077054363428</v>
      </c>
      <c r="D74436" t="s">
        <v>119295</v>
      </c>
      <c r="E74436" t="s">
        <v>105318</v>
      </c>
      <c r="F74436" t="s">
        <v>244285</v>
      </c>
      <c r="G74436" t="s">
        <v>105317</v>
      </c>
    </row>
    <row r="74437" spans="1:7" x14ac:dyDescent="0.25">
      <c r="A74437" t="s">
        <v>195261</v>
      </c>
      <c r="B74437" t="s">
        <v>71548</v>
      </c>
      <c r="C74437" s="1">
        <v>44729.077055289352</v>
      </c>
      <c r="D74437" t="s">
        <v>119295</v>
      </c>
      <c r="E74437" t="s">
        <v>105318</v>
      </c>
      <c r="F74437" t="s">
        <v>244285</v>
      </c>
      <c r="G74437" t="s">
        <v>105317</v>
      </c>
    </row>
    <row r="74438" spans="1:7" x14ac:dyDescent="0.25">
      <c r="A74438" t="s">
        <v>277475</v>
      </c>
      <c r="B74438" t="s">
        <v>71549</v>
      </c>
      <c r="C74438" s="1">
        <v>44729.077056134258</v>
      </c>
      <c r="D74438" t="s">
        <v>119295</v>
      </c>
      <c r="E74438" t="s">
        <v>105318</v>
      </c>
      <c r="F74438" t="s">
        <v>244288</v>
      </c>
      <c r="G74438" t="s">
        <v>105317</v>
      </c>
    </row>
    <row r="74439" spans="1:7" x14ac:dyDescent="0.25">
      <c r="A74439" t="s">
        <v>277476</v>
      </c>
      <c r="B74439" t="s">
        <v>71550</v>
      </c>
      <c r="C74439" s="1">
        <v>44729.077056863425</v>
      </c>
      <c r="D74439" t="s">
        <v>119295</v>
      </c>
      <c r="E74439" t="s">
        <v>105318</v>
      </c>
      <c r="F74439" t="s">
        <v>244288</v>
      </c>
      <c r="G74439" t="s">
        <v>105317</v>
      </c>
    </row>
    <row r="74440" spans="1:7" x14ac:dyDescent="0.25">
      <c r="A74440" t="s">
        <v>277477</v>
      </c>
      <c r="B74440" t="s">
        <v>71551</v>
      </c>
      <c r="C74440" s="1">
        <v>44729.077057291666</v>
      </c>
      <c r="D74440" t="s">
        <v>119295</v>
      </c>
      <c r="E74440" t="s">
        <v>105318</v>
      </c>
      <c r="F74440" t="s">
        <v>244288</v>
      </c>
      <c r="G74440" t="s">
        <v>105317</v>
      </c>
    </row>
    <row r="74441" spans="1:7" x14ac:dyDescent="0.25">
      <c r="A74441" t="s">
        <v>195260</v>
      </c>
      <c r="B74441" t="s">
        <v>71552</v>
      </c>
      <c r="C74441" s="1">
        <v>44729.077058449075</v>
      </c>
      <c r="D74441" t="s">
        <v>119295</v>
      </c>
      <c r="E74441" t="s">
        <v>105318</v>
      </c>
      <c r="F74441" t="s">
        <v>244276</v>
      </c>
      <c r="G74441" t="s">
        <v>105317</v>
      </c>
    </row>
    <row r="74442" spans="1:7" x14ac:dyDescent="0.25">
      <c r="A74442" t="s">
        <v>277478</v>
      </c>
      <c r="B74442" t="s">
        <v>71553</v>
      </c>
      <c r="C74442" s="1">
        <v>44729.077059062503</v>
      </c>
      <c r="D74442" t="s">
        <v>119300</v>
      </c>
      <c r="E74442" t="s">
        <v>105318</v>
      </c>
      <c r="F74442" t="s">
        <v>247030</v>
      </c>
      <c r="G74442" t="s">
        <v>105317</v>
      </c>
    </row>
    <row r="74443" spans="1:7" x14ac:dyDescent="0.25">
      <c r="A74443" t="s">
        <v>277479</v>
      </c>
      <c r="B74443" t="s">
        <v>71554</v>
      </c>
      <c r="C74443" s="1">
        <v>45212.55239016204</v>
      </c>
      <c r="D74443" t="s">
        <v>119295</v>
      </c>
      <c r="E74443" t="s">
        <v>105318</v>
      </c>
      <c r="F74443" t="s">
        <v>213794</v>
      </c>
      <c r="G74443" t="s">
        <v>105317</v>
      </c>
    </row>
    <row r="74444" spans="1:7" x14ac:dyDescent="0.25">
      <c r="A74444" t="s">
        <v>288637</v>
      </c>
      <c r="B74444" t="s">
        <v>112323</v>
      </c>
      <c r="C74444" s="1">
        <v>44729.080173807874</v>
      </c>
      <c r="D74444" t="s">
        <v>119295</v>
      </c>
      <c r="E74444" t="s">
        <v>105318</v>
      </c>
      <c r="F74444" t="s">
        <v>244329</v>
      </c>
      <c r="G74444" t="s">
        <v>105317</v>
      </c>
    </row>
    <row r="74445" spans="1:7" x14ac:dyDescent="0.25">
      <c r="A74445" t="s">
        <v>195259</v>
      </c>
      <c r="B74445" t="s">
        <v>71555</v>
      </c>
      <c r="C74445" s="1">
        <v>44729.077053275461</v>
      </c>
      <c r="D74445" t="s">
        <v>119295</v>
      </c>
      <c r="E74445" t="s">
        <v>105318</v>
      </c>
      <c r="F74445" t="s">
        <v>213794</v>
      </c>
      <c r="G74445" t="s">
        <v>105317</v>
      </c>
    </row>
    <row r="74446" spans="1:7" x14ac:dyDescent="0.25">
      <c r="A74446" t="s">
        <v>195258</v>
      </c>
      <c r="B74446" t="s">
        <v>71556</v>
      </c>
      <c r="C74446" s="1">
        <v>44729.077054317131</v>
      </c>
      <c r="D74446" t="s">
        <v>119295</v>
      </c>
      <c r="E74446" t="s">
        <v>105318</v>
      </c>
      <c r="F74446" t="s">
        <v>244276</v>
      </c>
      <c r="G74446" t="s">
        <v>105317</v>
      </c>
    </row>
    <row r="74447" spans="1:7" x14ac:dyDescent="0.25">
      <c r="A74447" t="s">
        <v>195257</v>
      </c>
      <c r="B74447" t="s">
        <v>71557</v>
      </c>
      <c r="C74447" s="1">
        <v>44729.077054976849</v>
      </c>
      <c r="D74447" t="s">
        <v>119295</v>
      </c>
      <c r="E74447" t="s">
        <v>105318</v>
      </c>
      <c r="F74447" t="s">
        <v>244276</v>
      </c>
      <c r="G74447" t="s">
        <v>105317</v>
      </c>
    </row>
    <row r="74448" spans="1:7" x14ac:dyDescent="0.25">
      <c r="A74448" t="s">
        <v>277480</v>
      </c>
      <c r="B74448" t="s">
        <v>71558</v>
      </c>
      <c r="C74448" s="1">
        <v>44729.07705547454</v>
      </c>
      <c r="D74448" t="s">
        <v>119295</v>
      </c>
      <c r="E74448" t="s">
        <v>105318</v>
      </c>
      <c r="F74448" t="s">
        <v>244278</v>
      </c>
      <c r="G74448" t="s">
        <v>105317</v>
      </c>
    </row>
    <row r="74449" spans="1:8" x14ac:dyDescent="0.25">
      <c r="A74449" t="s">
        <v>140243</v>
      </c>
      <c r="B74449" t="s">
        <v>114779</v>
      </c>
      <c r="C74449" s="1">
        <v>44729.080331400466</v>
      </c>
      <c r="D74449" t="s">
        <v>119296</v>
      </c>
      <c r="E74449" t="s">
        <v>105318</v>
      </c>
      <c r="F74449" t="s">
        <v>244299</v>
      </c>
      <c r="G74449" t="s">
        <v>105317</v>
      </c>
    </row>
    <row r="74450" spans="1:8" x14ac:dyDescent="0.25">
      <c r="A74450" t="s">
        <v>140240</v>
      </c>
      <c r="B74450" t="s">
        <v>114780</v>
      </c>
      <c r="C74450" s="1">
        <v>44729.080332442129</v>
      </c>
      <c r="D74450" t="s">
        <v>119296</v>
      </c>
      <c r="E74450" t="s">
        <v>105318</v>
      </c>
      <c r="F74450" t="s">
        <v>244299</v>
      </c>
      <c r="G74450" t="s">
        <v>105317</v>
      </c>
    </row>
    <row r="74451" spans="1:8" x14ac:dyDescent="0.25">
      <c r="A74451" t="s">
        <v>140237</v>
      </c>
      <c r="B74451" t="s">
        <v>114781</v>
      </c>
      <c r="C74451" s="1">
        <v>44729.080324155089</v>
      </c>
      <c r="D74451" t="s">
        <v>119296</v>
      </c>
      <c r="E74451" t="s">
        <v>105318</v>
      </c>
      <c r="F74451" t="s">
        <v>244299</v>
      </c>
      <c r="G74451" t="s">
        <v>105317</v>
      </c>
    </row>
    <row r="74452" spans="1:8" x14ac:dyDescent="0.25">
      <c r="A74452" t="s">
        <v>277481</v>
      </c>
      <c r="B74452" t="s">
        <v>71559</v>
      </c>
      <c r="C74452" s="1">
        <v>44729.077055937501</v>
      </c>
      <c r="D74452" t="s">
        <v>119295</v>
      </c>
      <c r="E74452" t="s">
        <v>105318</v>
      </c>
      <c r="F74452" t="s">
        <v>213794</v>
      </c>
      <c r="G74452" t="s">
        <v>105317</v>
      </c>
    </row>
    <row r="74453" spans="1:8" x14ac:dyDescent="0.25">
      <c r="A74453" t="s">
        <v>195255</v>
      </c>
      <c r="B74453" t="s">
        <v>71560</v>
      </c>
      <c r="C74453" s="1">
        <v>44729.077057060182</v>
      </c>
      <c r="D74453" t="s">
        <v>119295</v>
      </c>
      <c r="E74453" t="s">
        <v>105318</v>
      </c>
      <c r="F74453" t="s">
        <v>213794</v>
      </c>
      <c r="G74453" t="s">
        <v>105317</v>
      </c>
    </row>
    <row r="74454" spans="1:8" x14ac:dyDescent="0.25">
      <c r="A74454" t="s">
        <v>277945</v>
      </c>
      <c r="B74454" t="s">
        <v>71561</v>
      </c>
      <c r="C74454" s="1">
        <v>44729.077057557872</v>
      </c>
      <c r="D74454" t="s">
        <v>119296</v>
      </c>
      <c r="E74454" t="s">
        <v>105318</v>
      </c>
      <c r="F74454" t="s">
        <v>244317</v>
      </c>
      <c r="G74454" t="s">
        <v>105317</v>
      </c>
    </row>
    <row r="74455" spans="1:8" x14ac:dyDescent="0.25">
      <c r="A74455" t="s">
        <v>277946</v>
      </c>
      <c r="B74455" t="s">
        <v>71562</v>
      </c>
      <c r="C74455" s="1">
        <v>44729.077058101851</v>
      </c>
      <c r="D74455" t="s">
        <v>119295</v>
      </c>
      <c r="E74455" t="s">
        <v>105318</v>
      </c>
      <c r="F74455" t="s">
        <v>244276</v>
      </c>
      <c r="G74455" t="s">
        <v>105317</v>
      </c>
    </row>
    <row r="74456" spans="1:8" x14ac:dyDescent="0.25">
      <c r="A74456" t="s">
        <v>277947</v>
      </c>
      <c r="B74456" t="s">
        <v>71563</v>
      </c>
      <c r="C74456" s="1">
        <v>44729.077058796298</v>
      </c>
      <c r="D74456" t="s">
        <v>119295</v>
      </c>
      <c r="E74456" t="s">
        <v>105318</v>
      </c>
      <c r="F74456" t="s">
        <v>213794</v>
      </c>
      <c r="G74456" t="s">
        <v>105317</v>
      </c>
    </row>
    <row r="74457" spans="1:8" x14ac:dyDescent="0.25">
      <c r="A74457" t="s">
        <v>195254</v>
      </c>
      <c r="B74457" t="s">
        <v>119337</v>
      </c>
      <c r="C74457" s="1">
        <v>44729.077053703702</v>
      </c>
      <c r="D74457" t="s">
        <v>119295</v>
      </c>
      <c r="E74457" t="s">
        <v>105318</v>
      </c>
      <c r="F74457" t="s">
        <v>244279</v>
      </c>
      <c r="G74457" t="s">
        <v>105317</v>
      </c>
    </row>
    <row r="74458" spans="1:8" x14ac:dyDescent="0.25">
      <c r="A74458" t="s">
        <v>195253</v>
      </c>
      <c r="B74458" t="s">
        <v>71564</v>
      </c>
      <c r="C74458" s="1">
        <v>44729.077054166664</v>
      </c>
      <c r="D74458" t="s">
        <v>119296</v>
      </c>
      <c r="E74458" t="s">
        <v>105328</v>
      </c>
      <c r="F74458" t="s">
        <v>244469</v>
      </c>
      <c r="G74458" t="s">
        <v>105317</v>
      </c>
    </row>
    <row r="74459" spans="1:8" x14ac:dyDescent="0.25">
      <c r="A74459" t="s">
        <v>195252</v>
      </c>
      <c r="B74459" t="s">
        <v>71565</v>
      </c>
      <c r="C74459" s="1">
        <v>45246.5548837963</v>
      </c>
      <c r="D74459" t="s">
        <v>119295</v>
      </c>
      <c r="E74459" t="s">
        <v>105318</v>
      </c>
      <c r="F74459" t="s">
        <v>244276</v>
      </c>
      <c r="G74459" t="s">
        <v>105317</v>
      </c>
      <c r="H74459" t="s">
        <v>243479</v>
      </c>
    </row>
    <row r="74460" spans="1:8" x14ac:dyDescent="0.25">
      <c r="A74460" t="s">
        <v>195251</v>
      </c>
      <c r="B74460" t="s">
        <v>71566</v>
      </c>
      <c r="C74460" s="1">
        <v>44729.077056249997</v>
      </c>
      <c r="D74460" t="s">
        <v>119295</v>
      </c>
      <c r="E74460" t="s">
        <v>105318</v>
      </c>
      <c r="F74460" t="s">
        <v>244276</v>
      </c>
      <c r="G74460" t="s">
        <v>105317</v>
      </c>
    </row>
    <row r="74461" spans="1:8" x14ac:dyDescent="0.25">
      <c r="A74461" t="s">
        <v>277948</v>
      </c>
      <c r="B74461" t="s">
        <v>71567</v>
      </c>
      <c r="C74461" s="1">
        <v>44729.077056747687</v>
      </c>
      <c r="D74461" t="s">
        <v>119295</v>
      </c>
      <c r="E74461" t="s">
        <v>105318</v>
      </c>
      <c r="F74461" t="s">
        <v>244274</v>
      </c>
      <c r="G74461" t="s">
        <v>105317</v>
      </c>
    </row>
    <row r="74462" spans="1:8" x14ac:dyDescent="0.25">
      <c r="A74462" t="s">
        <v>277949</v>
      </c>
      <c r="B74462" t="s">
        <v>71568</v>
      </c>
      <c r="C74462" s="1">
        <v>44729.077057256945</v>
      </c>
      <c r="D74462" t="s">
        <v>119296</v>
      </c>
      <c r="E74462" t="s">
        <v>105318</v>
      </c>
      <c r="F74462" t="s">
        <v>244595</v>
      </c>
      <c r="G74462" t="s">
        <v>105317</v>
      </c>
    </row>
    <row r="74463" spans="1:8" x14ac:dyDescent="0.25">
      <c r="A74463" t="s">
        <v>277950</v>
      </c>
      <c r="B74463" t="s">
        <v>71569</v>
      </c>
      <c r="C74463" s="1">
        <v>44729.077057754628</v>
      </c>
      <c r="D74463" t="s">
        <v>119295</v>
      </c>
      <c r="E74463" t="s">
        <v>105318</v>
      </c>
      <c r="F74463" t="s">
        <v>244276</v>
      </c>
      <c r="G74463" t="s">
        <v>105317</v>
      </c>
    </row>
    <row r="74464" spans="1:8" x14ac:dyDescent="0.25">
      <c r="A74464" t="s">
        <v>277951</v>
      </c>
      <c r="B74464" t="s">
        <v>71570</v>
      </c>
      <c r="C74464" s="1">
        <v>44729.077058645831</v>
      </c>
      <c r="D74464" t="s">
        <v>119295</v>
      </c>
      <c r="E74464" t="s">
        <v>105318</v>
      </c>
      <c r="F74464" t="s">
        <v>244276</v>
      </c>
      <c r="G74464" t="s">
        <v>105317</v>
      </c>
    </row>
    <row r="74465" spans="1:7" x14ac:dyDescent="0.25">
      <c r="A74465" t="s">
        <v>195250</v>
      </c>
      <c r="B74465" t="s">
        <v>71571</v>
      </c>
      <c r="C74465" s="1">
        <v>44729.077059687501</v>
      </c>
      <c r="D74465" t="s">
        <v>119300</v>
      </c>
      <c r="E74465" t="s">
        <v>105318</v>
      </c>
      <c r="F74465" t="s">
        <v>247030</v>
      </c>
      <c r="G74465" t="s">
        <v>105317</v>
      </c>
    </row>
    <row r="74466" spans="1:7" x14ac:dyDescent="0.25">
      <c r="A74466" t="s">
        <v>277952</v>
      </c>
      <c r="B74466" t="s">
        <v>71572</v>
      </c>
      <c r="C74466" s="1">
        <v>44729.07706033565</v>
      </c>
      <c r="D74466" t="s">
        <v>119295</v>
      </c>
      <c r="E74466" t="s">
        <v>105318</v>
      </c>
      <c r="F74466" t="s">
        <v>244276</v>
      </c>
      <c r="G74466" t="s">
        <v>105317</v>
      </c>
    </row>
    <row r="74467" spans="1:7" x14ac:dyDescent="0.25">
      <c r="A74467" t="s">
        <v>195249</v>
      </c>
      <c r="B74467" t="s">
        <v>71573</v>
      </c>
      <c r="C74467" s="1">
        <v>44729.077054016205</v>
      </c>
      <c r="D74467" t="s">
        <v>119296</v>
      </c>
      <c r="E74467" t="s">
        <v>105318</v>
      </c>
      <c r="F74467" t="s">
        <v>244317</v>
      </c>
      <c r="G74467" t="s">
        <v>105317</v>
      </c>
    </row>
    <row r="74468" spans="1:7" x14ac:dyDescent="0.25">
      <c r="A74468" t="s">
        <v>195248</v>
      </c>
      <c r="B74468" t="s">
        <v>71574</v>
      </c>
      <c r="C74468" s="1">
        <v>44729.077054710651</v>
      </c>
      <c r="D74468" t="s">
        <v>119300</v>
      </c>
      <c r="E74468" t="s">
        <v>105318</v>
      </c>
      <c r="F74468" t="s">
        <v>247030</v>
      </c>
      <c r="G74468" t="s">
        <v>105317</v>
      </c>
    </row>
    <row r="74469" spans="1:7" x14ac:dyDescent="0.25">
      <c r="A74469" t="s">
        <v>195247</v>
      </c>
      <c r="B74469" t="s">
        <v>71575</v>
      </c>
      <c r="C74469" s="1">
        <v>44729.077055671296</v>
      </c>
      <c r="D74469" t="s">
        <v>119300</v>
      </c>
      <c r="E74469" t="s">
        <v>105318</v>
      </c>
      <c r="F74469" t="s">
        <v>247030</v>
      </c>
      <c r="G74469" t="s">
        <v>105317</v>
      </c>
    </row>
    <row r="74470" spans="1:7" x14ac:dyDescent="0.25">
      <c r="A74470" t="s">
        <v>195246</v>
      </c>
      <c r="B74470" t="s">
        <v>71576</v>
      </c>
      <c r="C74470" s="1">
        <v>44729.077056400463</v>
      </c>
      <c r="D74470" t="s">
        <v>119296</v>
      </c>
      <c r="E74470" t="s">
        <v>105318</v>
      </c>
      <c r="F74470" t="s">
        <v>244469</v>
      </c>
      <c r="G74470" t="s">
        <v>105317</v>
      </c>
    </row>
    <row r="74471" spans="1:7" x14ac:dyDescent="0.25">
      <c r="A74471" t="s">
        <v>195245</v>
      </c>
      <c r="B74471" t="s">
        <v>71577</v>
      </c>
      <c r="C74471" s="1">
        <v>44729.077057060182</v>
      </c>
      <c r="D74471" t="s">
        <v>119296</v>
      </c>
      <c r="E74471" t="s">
        <v>105318</v>
      </c>
      <c r="F74471" t="s">
        <v>244469</v>
      </c>
      <c r="G74471" t="s">
        <v>105317</v>
      </c>
    </row>
    <row r="74472" spans="1:7" x14ac:dyDescent="0.25">
      <c r="A74472" t="s">
        <v>277953</v>
      </c>
      <c r="B74472" t="s">
        <v>71578</v>
      </c>
      <c r="C74472" s="1">
        <v>44729.077057719907</v>
      </c>
      <c r="D74472" t="s">
        <v>119296</v>
      </c>
      <c r="E74472" t="s">
        <v>105318</v>
      </c>
      <c r="F74472" t="s">
        <v>244317</v>
      </c>
      <c r="G74472" t="s">
        <v>105317</v>
      </c>
    </row>
    <row r="74473" spans="1:7" x14ac:dyDescent="0.25">
      <c r="A74473" t="s">
        <v>277954</v>
      </c>
      <c r="B74473" t="s">
        <v>71579</v>
      </c>
      <c r="C74473" s="1">
        <v>44729.077058182869</v>
      </c>
      <c r="D74473" t="s">
        <v>119295</v>
      </c>
      <c r="E74473" t="s">
        <v>105318</v>
      </c>
      <c r="F74473" t="s">
        <v>244288</v>
      </c>
      <c r="G74473" t="s">
        <v>105317</v>
      </c>
    </row>
    <row r="74474" spans="1:7" x14ac:dyDescent="0.25">
      <c r="A74474" t="s">
        <v>277955</v>
      </c>
      <c r="B74474" t="s">
        <v>71580</v>
      </c>
      <c r="C74474" s="1">
        <v>44729.077058564813</v>
      </c>
      <c r="D74474" t="s">
        <v>119295</v>
      </c>
      <c r="E74474" t="s">
        <v>105318</v>
      </c>
      <c r="F74474" t="s">
        <v>244288</v>
      </c>
      <c r="G74474" t="s">
        <v>105317</v>
      </c>
    </row>
    <row r="74475" spans="1:7" x14ac:dyDescent="0.25">
      <c r="A74475" t="s">
        <v>277956</v>
      </c>
      <c r="B74475" t="s">
        <v>71581</v>
      </c>
      <c r="C74475" s="1">
        <v>44729.077059027775</v>
      </c>
      <c r="D74475" t="s">
        <v>119295</v>
      </c>
      <c r="E74475" t="s">
        <v>105318</v>
      </c>
      <c r="F74475" t="s">
        <v>244288</v>
      </c>
      <c r="G74475" t="s">
        <v>105317</v>
      </c>
    </row>
    <row r="74476" spans="1:7" x14ac:dyDescent="0.25">
      <c r="A74476" t="s">
        <v>277957</v>
      </c>
      <c r="B74476" t="s">
        <v>71582</v>
      </c>
      <c r="C74476" s="1">
        <v>44729.077059525465</v>
      </c>
      <c r="D74476" t="s">
        <v>119295</v>
      </c>
      <c r="E74476" t="s">
        <v>105318</v>
      </c>
      <c r="F74476" t="s">
        <v>244276</v>
      </c>
      <c r="G74476" t="s">
        <v>105317</v>
      </c>
    </row>
    <row r="74477" spans="1:7" x14ac:dyDescent="0.25">
      <c r="A74477" t="s">
        <v>277958</v>
      </c>
      <c r="B74477" t="s">
        <v>71583</v>
      </c>
      <c r="C74477" s="1">
        <v>44729.077054131943</v>
      </c>
      <c r="D74477" t="s">
        <v>119300</v>
      </c>
      <c r="E74477" t="s">
        <v>105318</v>
      </c>
      <c r="F74477" t="s">
        <v>247030</v>
      </c>
      <c r="G74477" t="s">
        <v>105317</v>
      </c>
    </row>
    <row r="74478" spans="1:7" x14ac:dyDescent="0.25">
      <c r="A74478" t="s">
        <v>277959</v>
      </c>
      <c r="B74478" t="s">
        <v>71584</v>
      </c>
      <c r="C74478" s="1">
        <v>44729.077054548608</v>
      </c>
      <c r="D74478" t="s">
        <v>119300</v>
      </c>
      <c r="E74478" t="s">
        <v>105318</v>
      </c>
      <c r="F74478" t="s">
        <v>247030</v>
      </c>
      <c r="G74478" t="s">
        <v>105317</v>
      </c>
    </row>
    <row r="74479" spans="1:7" x14ac:dyDescent="0.25">
      <c r="A74479" t="s">
        <v>277960</v>
      </c>
      <c r="B74479" t="s">
        <v>71585</v>
      </c>
      <c r="C74479" s="1">
        <v>44729.077055057867</v>
      </c>
      <c r="D74479" t="s">
        <v>119295</v>
      </c>
      <c r="E74479" t="s">
        <v>105318</v>
      </c>
      <c r="F74479" t="s">
        <v>244329</v>
      </c>
      <c r="G74479" t="s">
        <v>105317</v>
      </c>
    </row>
    <row r="74480" spans="1:7" x14ac:dyDescent="0.25">
      <c r="A74480" t="s">
        <v>195244</v>
      </c>
      <c r="B74480" t="s">
        <v>71586</v>
      </c>
      <c r="C74480" s="1">
        <v>44729.077055787035</v>
      </c>
      <c r="D74480" t="s">
        <v>119295</v>
      </c>
      <c r="E74480" t="s">
        <v>105318</v>
      </c>
      <c r="F74480" t="s">
        <v>213794</v>
      </c>
      <c r="G74480" t="s">
        <v>105317</v>
      </c>
    </row>
    <row r="74481" spans="1:7" x14ac:dyDescent="0.25">
      <c r="A74481" t="s">
        <v>195243</v>
      </c>
      <c r="B74481" t="s">
        <v>71587</v>
      </c>
      <c r="C74481" s="1">
        <v>44729.07705659722</v>
      </c>
      <c r="D74481" t="s">
        <v>119295</v>
      </c>
      <c r="E74481" t="s">
        <v>105318</v>
      </c>
      <c r="F74481" t="s">
        <v>244279</v>
      </c>
      <c r="G74481" t="s">
        <v>105317</v>
      </c>
    </row>
    <row r="74482" spans="1:7" x14ac:dyDescent="0.25">
      <c r="A74482" t="s">
        <v>277961</v>
      </c>
      <c r="B74482" t="s">
        <v>71588</v>
      </c>
      <c r="C74482" s="1">
        <v>44729.077057175928</v>
      </c>
      <c r="D74482" t="s">
        <v>119295</v>
      </c>
      <c r="E74482" t="s">
        <v>105318</v>
      </c>
      <c r="F74482" t="s">
        <v>244329</v>
      </c>
      <c r="G74482" t="s">
        <v>105317</v>
      </c>
    </row>
    <row r="74483" spans="1:7" x14ac:dyDescent="0.25">
      <c r="A74483" t="s">
        <v>195242</v>
      </c>
      <c r="B74483" t="s">
        <v>71589</v>
      </c>
      <c r="C74483" s="1">
        <v>44729.077057951392</v>
      </c>
      <c r="D74483" t="s">
        <v>119295</v>
      </c>
      <c r="E74483" t="s">
        <v>105318</v>
      </c>
      <c r="F74483" t="s">
        <v>244288</v>
      </c>
      <c r="G74483" t="s">
        <v>105317</v>
      </c>
    </row>
    <row r="74484" spans="1:7" x14ac:dyDescent="0.25">
      <c r="A74484" t="s">
        <v>277962</v>
      </c>
      <c r="B74484" t="s">
        <v>71590</v>
      </c>
      <c r="C74484" s="1">
        <v>44729.077058599534</v>
      </c>
      <c r="D74484" t="s">
        <v>119300</v>
      </c>
      <c r="E74484" t="s">
        <v>105318</v>
      </c>
      <c r="F74484" t="s">
        <v>247030</v>
      </c>
      <c r="G74484" t="s">
        <v>105317</v>
      </c>
    </row>
    <row r="74485" spans="1:7" x14ac:dyDescent="0.25">
      <c r="A74485" t="s">
        <v>277963</v>
      </c>
      <c r="B74485" t="s">
        <v>71591</v>
      </c>
      <c r="C74485" s="1">
        <v>44729.077059143521</v>
      </c>
      <c r="D74485" t="s">
        <v>119300</v>
      </c>
      <c r="E74485" t="s">
        <v>105318</v>
      </c>
      <c r="F74485" t="s">
        <v>247030</v>
      </c>
      <c r="G74485" t="s">
        <v>105317</v>
      </c>
    </row>
    <row r="74486" spans="1:7" x14ac:dyDescent="0.25">
      <c r="A74486" t="s">
        <v>277964</v>
      </c>
      <c r="B74486" t="s">
        <v>71592</v>
      </c>
      <c r="C74486" s="1">
        <v>44729.077059606483</v>
      </c>
      <c r="D74486" t="s">
        <v>119295</v>
      </c>
      <c r="E74486" t="s">
        <v>105318</v>
      </c>
      <c r="F74486" t="s">
        <v>213794</v>
      </c>
      <c r="G74486" t="s">
        <v>105317</v>
      </c>
    </row>
    <row r="74487" spans="1:7" x14ac:dyDescent="0.25">
      <c r="A74487" t="s">
        <v>277965</v>
      </c>
      <c r="B74487" t="s">
        <v>71593</v>
      </c>
      <c r="C74487" s="1">
        <v>44729.077055636575</v>
      </c>
      <c r="D74487" t="s">
        <v>119296</v>
      </c>
      <c r="E74487" t="s">
        <v>105318</v>
      </c>
      <c r="F74487" t="s">
        <v>244317</v>
      </c>
      <c r="G74487" t="s">
        <v>105317</v>
      </c>
    </row>
    <row r="74488" spans="1:7" x14ac:dyDescent="0.25">
      <c r="A74488" t="s">
        <v>195241</v>
      </c>
      <c r="B74488" t="s">
        <v>71594</v>
      </c>
      <c r="C74488" s="1">
        <v>44729.077056331022</v>
      </c>
      <c r="D74488" t="s">
        <v>119295</v>
      </c>
      <c r="E74488" t="s">
        <v>105318</v>
      </c>
      <c r="F74488" t="s">
        <v>244279</v>
      </c>
      <c r="G74488" t="s">
        <v>105317</v>
      </c>
    </row>
    <row r="74489" spans="1:7" x14ac:dyDescent="0.25">
      <c r="A74489" t="s">
        <v>195240</v>
      </c>
      <c r="B74489" t="s">
        <v>71595</v>
      </c>
      <c r="C74489" s="1">
        <v>44729.077057141207</v>
      </c>
      <c r="D74489" t="s">
        <v>119295</v>
      </c>
      <c r="E74489" t="s">
        <v>105318</v>
      </c>
      <c r="F74489" t="s">
        <v>244279</v>
      </c>
      <c r="G74489" t="s">
        <v>105317</v>
      </c>
    </row>
    <row r="74490" spans="1:7" x14ac:dyDescent="0.25">
      <c r="A74490" t="s">
        <v>195236</v>
      </c>
      <c r="B74490" t="s">
        <v>71596</v>
      </c>
      <c r="C74490" s="1">
        <v>44729.077058298608</v>
      </c>
      <c r="D74490" t="s">
        <v>119295</v>
      </c>
      <c r="E74490" t="s">
        <v>105318</v>
      </c>
      <c r="F74490" t="s">
        <v>244279</v>
      </c>
      <c r="G74490" t="s">
        <v>105317</v>
      </c>
    </row>
    <row r="74491" spans="1:7" x14ac:dyDescent="0.25">
      <c r="A74491" t="s">
        <v>195235</v>
      </c>
      <c r="B74491" t="s">
        <v>71597</v>
      </c>
      <c r="C74491" s="1">
        <v>44729.077058993054</v>
      </c>
      <c r="D74491" t="s">
        <v>119295</v>
      </c>
      <c r="E74491" t="s">
        <v>105318</v>
      </c>
      <c r="F74491" t="s">
        <v>244276</v>
      </c>
      <c r="G74491" t="s">
        <v>105317</v>
      </c>
    </row>
    <row r="74492" spans="1:7" x14ac:dyDescent="0.25">
      <c r="A74492" t="s">
        <v>277966</v>
      </c>
      <c r="B74492" t="s">
        <v>71598</v>
      </c>
      <c r="C74492" s="1">
        <v>44729.077059687501</v>
      </c>
      <c r="D74492" t="s">
        <v>119295</v>
      </c>
      <c r="E74492" t="s">
        <v>105318</v>
      </c>
      <c r="F74492" t="s">
        <v>244286</v>
      </c>
      <c r="G74492" t="s">
        <v>105317</v>
      </c>
    </row>
    <row r="74493" spans="1:7" x14ac:dyDescent="0.25">
      <c r="A74493" t="s">
        <v>277967</v>
      </c>
      <c r="B74493" t="s">
        <v>71599</v>
      </c>
      <c r="C74493" s="1">
        <v>44729.077060069445</v>
      </c>
      <c r="D74493" t="s">
        <v>119295</v>
      </c>
      <c r="E74493" t="s">
        <v>105318</v>
      </c>
      <c r="F74493" t="s">
        <v>244286</v>
      </c>
      <c r="G74493" t="s">
        <v>105317</v>
      </c>
    </row>
    <row r="74494" spans="1:7" x14ac:dyDescent="0.25">
      <c r="A74494" t="s">
        <v>195234</v>
      </c>
      <c r="B74494" t="s">
        <v>71600</v>
      </c>
      <c r="C74494" s="1">
        <v>44729.077061111115</v>
      </c>
      <c r="D74494" t="s">
        <v>119295</v>
      </c>
      <c r="E74494" t="s">
        <v>105318</v>
      </c>
      <c r="F74494" t="s">
        <v>244279</v>
      </c>
      <c r="G74494" t="s">
        <v>105317</v>
      </c>
    </row>
    <row r="74495" spans="1:7" x14ac:dyDescent="0.25">
      <c r="A74495" t="s">
        <v>277968</v>
      </c>
      <c r="B74495" t="s">
        <v>71601</v>
      </c>
      <c r="C74495" s="1">
        <v>44729.077061539349</v>
      </c>
      <c r="D74495" t="s">
        <v>119296</v>
      </c>
      <c r="E74495" t="s">
        <v>105318</v>
      </c>
      <c r="F74495" t="s">
        <v>244317</v>
      </c>
      <c r="G74495" t="s">
        <v>105317</v>
      </c>
    </row>
    <row r="74496" spans="1:7" x14ac:dyDescent="0.25">
      <c r="A74496" t="s">
        <v>277969</v>
      </c>
      <c r="B74496" t="s">
        <v>71602</v>
      </c>
      <c r="C74496" s="1">
        <v>44729.077062002318</v>
      </c>
      <c r="D74496" t="s">
        <v>119300</v>
      </c>
      <c r="E74496" t="s">
        <v>105318</v>
      </c>
      <c r="F74496" t="s">
        <v>247030</v>
      </c>
      <c r="G74496" t="s">
        <v>105317</v>
      </c>
    </row>
    <row r="74497" spans="1:7" x14ac:dyDescent="0.25">
      <c r="A74497" t="s">
        <v>277970</v>
      </c>
      <c r="B74497" t="s">
        <v>71603</v>
      </c>
      <c r="C74497" s="1">
        <v>44729.077056249997</v>
      </c>
      <c r="D74497" t="s">
        <v>119300</v>
      </c>
      <c r="E74497" t="s">
        <v>105318</v>
      </c>
      <c r="F74497" t="s">
        <v>247030</v>
      </c>
      <c r="G74497" t="s">
        <v>105317</v>
      </c>
    </row>
    <row r="74498" spans="1:7" x14ac:dyDescent="0.25">
      <c r="A74498" t="s">
        <v>277971</v>
      </c>
      <c r="B74498" t="s">
        <v>71604</v>
      </c>
      <c r="C74498" s="1">
        <v>44729.07705709491</v>
      </c>
      <c r="D74498" t="s">
        <v>119300</v>
      </c>
      <c r="E74498" t="s">
        <v>105318</v>
      </c>
      <c r="F74498" t="s">
        <v>247030</v>
      </c>
      <c r="G74498" t="s">
        <v>105317</v>
      </c>
    </row>
    <row r="74499" spans="1:7" x14ac:dyDescent="0.25">
      <c r="A74499" t="s">
        <v>277972</v>
      </c>
      <c r="B74499" t="s">
        <v>71605</v>
      </c>
      <c r="C74499" s="1">
        <v>44729.077057604169</v>
      </c>
      <c r="D74499" t="s">
        <v>119296</v>
      </c>
      <c r="E74499" t="s">
        <v>105318</v>
      </c>
      <c r="F74499" t="s">
        <v>244317</v>
      </c>
      <c r="G74499" t="s">
        <v>105317</v>
      </c>
    </row>
    <row r="74500" spans="1:7" x14ac:dyDescent="0.25">
      <c r="A74500" t="s">
        <v>195233</v>
      </c>
      <c r="B74500" t="s">
        <v>105471</v>
      </c>
      <c r="C74500" s="1">
        <v>44729.077058067131</v>
      </c>
      <c r="D74500" t="s">
        <v>119295</v>
      </c>
      <c r="E74500" t="s">
        <v>105318</v>
      </c>
      <c r="F74500" t="s">
        <v>244279</v>
      </c>
      <c r="G74500" t="s">
        <v>105317</v>
      </c>
    </row>
    <row r="74501" spans="1:7" x14ac:dyDescent="0.25">
      <c r="A74501" t="s">
        <v>195232</v>
      </c>
      <c r="B74501" t="s">
        <v>71606</v>
      </c>
      <c r="C74501" s="1">
        <v>44729.077058831019</v>
      </c>
      <c r="D74501" t="s">
        <v>119295</v>
      </c>
      <c r="E74501" t="s">
        <v>105318</v>
      </c>
      <c r="F74501" t="s">
        <v>213794</v>
      </c>
      <c r="G74501" t="s">
        <v>105317</v>
      </c>
    </row>
    <row r="74502" spans="1:7" x14ac:dyDescent="0.25">
      <c r="A74502" t="s">
        <v>195231</v>
      </c>
      <c r="B74502" t="s">
        <v>71607</v>
      </c>
      <c r="C74502" s="1">
        <v>44729.077059525465</v>
      </c>
      <c r="D74502" t="s">
        <v>119295</v>
      </c>
      <c r="E74502" t="s">
        <v>105318</v>
      </c>
      <c r="F74502" t="s">
        <v>244279</v>
      </c>
      <c r="G74502" t="s">
        <v>105317</v>
      </c>
    </row>
    <row r="74503" spans="1:7" x14ac:dyDescent="0.25">
      <c r="A74503" t="s">
        <v>195230</v>
      </c>
      <c r="B74503" t="s">
        <v>71608</v>
      </c>
      <c r="C74503" s="1">
        <v>44729.077060219905</v>
      </c>
      <c r="D74503" t="s">
        <v>119295</v>
      </c>
      <c r="E74503" t="s">
        <v>105318</v>
      </c>
      <c r="F74503" t="s">
        <v>213794</v>
      </c>
      <c r="G74503" t="s">
        <v>105317</v>
      </c>
    </row>
    <row r="74504" spans="1:7" x14ac:dyDescent="0.25">
      <c r="A74504" t="s">
        <v>277973</v>
      </c>
      <c r="B74504" t="s">
        <v>71609</v>
      </c>
      <c r="C74504" s="1">
        <v>44729.07706087963</v>
      </c>
      <c r="D74504" t="s">
        <v>119295</v>
      </c>
      <c r="E74504" t="s">
        <v>105318</v>
      </c>
      <c r="F74504" t="s">
        <v>244285</v>
      </c>
      <c r="G74504" t="s">
        <v>105317</v>
      </c>
    </row>
    <row r="74505" spans="1:7" x14ac:dyDescent="0.25">
      <c r="A74505" t="s">
        <v>195229</v>
      </c>
      <c r="B74505" t="s">
        <v>71610</v>
      </c>
      <c r="C74505" s="1">
        <v>44729.077061377313</v>
      </c>
      <c r="D74505" t="s">
        <v>119295</v>
      </c>
      <c r="E74505" t="s">
        <v>105318</v>
      </c>
      <c r="F74505" t="s">
        <v>244279</v>
      </c>
      <c r="G74505" t="s">
        <v>105317</v>
      </c>
    </row>
    <row r="74506" spans="1:7" x14ac:dyDescent="0.25">
      <c r="A74506" t="s">
        <v>289262</v>
      </c>
      <c r="B74506" t="s">
        <v>114782</v>
      </c>
      <c r="C74506" s="1">
        <v>44729.080324884257</v>
      </c>
      <c r="D74506" t="s">
        <v>119296</v>
      </c>
      <c r="E74506" t="s">
        <v>105323</v>
      </c>
      <c r="F74506" t="s">
        <v>244302</v>
      </c>
      <c r="G74506" t="s">
        <v>105317</v>
      </c>
    </row>
    <row r="74507" spans="1:7" x14ac:dyDescent="0.25">
      <c r="A74507" t="s">
        <v>277974</v>
      </c>
      <c r="B74507" t="s">
        <v>71611</v>
      </c>
      <c r="C74507" s="1">
        <v>44729.077061886572</v>
      </c>
      <c r="D74507" t="s">
        <v>119295</v>
      </c>
      <c r="E74507" t="s">
        <v>105318</v>
      </c>
      <c r="F74507" t="s">
        <v>244278</v>
      </c>
      <c r="G74507" t="s">
        <v>105317</v>
      </c>
    </row>
    <row r="74508" spans="1:7" x14ac:dyDescent="0.25">
      <c r="A74508" t="s">
        <v>277975</v>
      </c>
      <c r="B74508" t="s">
        <v>71612</v>
      </c>
      <c r="C74508" s="1">
        <v>44729.077056828704</v>
      </c>
      <c r="D74508" t="s">
        <v>119295</v>
      </c>
      <c r="E74508" t="s">
        <v>105318</v>
      </c>
      <c r="F74508" t="s">
        <v>244278</v>
      </c>
      <c r="G74508" t="s">
        <v>105317</v>
      </c>
    </row>
    <row r="74509" spans="1:7" x14ac:dyDescent="0.25">
      <c r="A74509" t="s">
        <v>277976</v>
      </c>
      <c r="B74509" t="s">
        <v>71613</v>
      </c>
      <c r="C74509" s="1">
        <v>44729.077057372684</v>
      </c>
      <c r="D74509" t="s">
        <v>119295</v>
      </c>
      <c r="E74509" t="s">
        <v>105318</v>
      </c>
      <c r="F74509" t="s">
        <v>244278</v>
      </c>
      <c r="G74509" t="s">
        <v>105317</v>
      </c>
    </row>
    <row r="74510" spans="1:7" x14ac:dyDescent="0.25">
      <c r="A74510" t="s">
        <v>277977</v>
      </c>
      <c r="B74510" t="s">
        <v>71614</v>
      </c>
      <c r="C74510" s="1">
        <v>44729.077058020834</v>
      </c>
      <c r="D74510" t="s">
        <v>119295</v>
      </c>
      <c r="E74510" t="s">
        <v>105318</v>
      </c>
      <c r="F74510" t="s">
        <v>244278</v>
      </c>
      <c r="G74510" t="s">
        <v>105317</v>
      </c>
    </row>
    <row r="74511" spans="1:7" x14ac:dyDescent="0.25">
      <c r="A74511" t="s">
        <v>277979</v>
      </c>
      <c r="B74511" t="s">
        <v>71616</v>
      </c>
      <c r="C74511" s="1">
        <v>44729.077059224539</v>
      </c>
      <c r="D74511" t="s">
        <v>119295</v>
      </c>
      <c r="E74511" t="s">
        <v>105318</v>
      </c>
      <c r="F74511" t="s">
        <v>244278</v>
      </c>
      <c r="G74511" t="s">
        <v>105317</v>
      </c>
    </row>
    <row r="74512" spans="1:7" x14ac:dyDescent="0.25">
      <c r="A74512" t="s">
        <v>277978</v>
      </c>
      <c r="B74512" t="s">
        <v>71615</v>
      </c>
      <c r="C74512" s="1">
        <v>44729.077058483796</v>
      </c>
      <c r="D74512" t="s">
        <v>119295</v>
      </c>
      <c r="E74512" t="s">
        <v>105318</v>
      </c>
      <c r="F74512" t="s">
        <v>244278</v>
      </c>
      <c r="G74512" t="s">
        <v>105317</v>
      </c>
    </row>
    <row r="74513" spans="1:7" x14ac:dyDescent="0.25">
      <c r="A74513" t="s">
        <v>195228</v>
      </c>
      <c r="B74513" t="s">
        <v>71617</v>
      </c>
      <c r="C74513" s="1">
        <v>44729.077060497686</v>
      </c>
      <c r="D74513" t="s">
        <v>119295</v>
      </c>
      <c r="E74513" t="s">
        <v>105318</v>
      </c>
      <c r="F74513" t="s">
        <v>244288</v>
      </c>
      <c r="G74513" t="s">
        <v>105317</v>
      </c>
    </row>
    <row r="74514" spans="1:7" x14ac:dyDescent="0.25">
      <c r="A74514" t="s">
        <v>195227</v>
      </c>
      <c r="B74514" t="s">
        <v>71618</v>
      </c>
      <c r="C74514" s="1">
        <v>44729.077061192133</v>
      </c>
      <c r="D74514" t="s">
        <v>119295</v>
      </c>
      <c r="E74514" t="s">
        <v>105318</v>
      </c>
      <c r="F74514" t="s">
        <v>244288</v>
      </c>
      <c r="G74514" t="s">
        <v>105317</v>
      </c>
    </row>
    <row r="74515" spans="1:7" x14ac:dyDescent="0.25">
      <c r="A74515" t="s">
        <v>239831</v>
      </c>
      <c r="B74515" t="s">
        <v>116983</v>
      </c>
      <c r="C74515" s="1">
        <v>44775.632103240743</v>
      </c>
      <c r="D74515" t="s">
        <v>119295</v>
      </c>
      <c r="E74515" t="s">
        <v>105318</v>
      </c>
      <c r="F74515" t="s">
        <v>244278</v>
      </c>
      <c r="G74515" t="s">
        <v>105317</v>
      </c>
    </row>
    <row r="74516" spans="1:7" x14ac:dyDescent="0.25">
      <c r="A74516" t="s">
        <v>240068</v>
      </c>
      <c r="B74516" t="s">
        <v>109250</v>
      </c>
      <c r="C74516" s="1">
        <v>44775.631999618054</v>
      </c>
      <c r="D74516" t="s">
        <v>119295</v>
      </c>
      <c r="E74516" t="s">
        <v>105318</v>
      </c>
      <c r="F74516" t="s">
        <v>244278</v>
      </c>
      <c r="G74516" t="s">
        <v>105317</v>
      </c>
    </row>
    <row r="74517" spans="1:7" x14ac:dyDescent="0.25">
      <c r="A74517" t="s">
        <v>239779</v>
      </c>
      <c r="B74517" t="s">
        <v>4469</v>
      </c>
      <c r="C74517" s="1">
        <v>44775.631940162035</v>
      </c>
      <c r="D74517" t="s">
        <v>119295</v>
      </c>
      <c r="E74517" t="s">
        <v>105318</v>
      </c>
      <c r="F74517" t="s">
        <v>244278</v>
      </c>
      <c r="G74517" t="s">
        <v>105317</v>
      </c>
    </row>
    <row r="74518" spans="1:7" x14ac:dyDescent="0.25">
      <c r="A74518" t="s">
        <v>237423</v>
      </c>
      <c r="B74518" t="s">
        <v>6702</v>
      </c>
      <c r="C74518" s="1">
        <v>44775.631327164352</v>
      </c>
      <c r="D74518" t="s">
        <v>119295</v>
      </c>
      <c r="E74518" t="s">
        <v>105318</v>
      </c>
      <c r="F74518" t="s">
        <v>244278</v>
      </c>
      <c r="G74518" t="s">
        <v>105317</v>
      </c>
    </row>
    <row r="74519" spans="1:7" x14ac:dyDescent="0.25">
      <c r="A74519" t="s">
        <v>277980</v>
      </c>
      <c r="B74519" t="s">
        <v>71619</v>
      </c>
      <c r="C74519" s="1">
        <v>44729.077061886572</v>
      </c>
      <c r="D74519" t="s">
        <v>119295</v>
      </c>
      <c r="E74519" t="s">
        <v>105318</v>
      </c>
      <c r="F74519" t="s">
        <v>244279</v>
      </c>
      <c r="G74519" t="s">
        <v>105317</v>
      </c>
    </row>
    <row r="74520" spans="1:7" x14ac:dyDescent="0.25">
      <c r="A74520" t="s">
        <v>277981</v>
      </c>
      <c r="B74520" t="s">
        <v>71620</v>
      </c>
      <c r="C74520" s="1">
        <v>44729.077062349534</v>
      </c>
      <c r="D74520" t="s">
        <v>119296</v>
      </c>
      <c r="E74520" t="s">
        <v>105318</v>
      </c>
      <c r="F74520" t="s">
        <v>244317</v>
      </c>
      <c r="G74520" t="s">
        <v>105317</v>
      </c>
    </row>
    <row r="74521" spans="1:7" x14ac:dyDescent="0.25">
      <c r="A74521" t="s">
        <v>195226</v>
      </c>
      <c r="B74521" t="s">
        <v>71621</v>
      </c>
      <c r="C74521" s="1">
        <v>44729.077062962962</v>
      </c>
      <c r="D74521" t="s">
        <v>119295</v>
      </c>
      <c r="E74521" t="s">
        <v>105318</v>
      </c>
      <c r="F74521" t="s">
        <v>213794</v>
      </c>
      <c r="G74521" t="s">
        <v>105317</v>
      </c>
    </row>
    <row r="74522" spans="1:7" x14ac:dyDescent="0.25">
      <c r="A74522" t="s">
        <v>194208</v>
      </c>
      <c r="B74522" t="s">
        <v>71622</v>
      </c>
      <c r="C74522" s="1">
        <v>44729.077057754628</v>
      </c>
      <c r="D74522" t="s">
        <v>119295</v>
      </c>
      <c r="E74522" t="s">
        <v>105318</v>
      </c>
      <c r="F74522" t="s">
        <v>244279</v>
      </c>
      <c r="G74522" t="s">
        <v>105317</v>
      </c>
    </row>
    <row r="74523" spans="1:7" x14ac:dyDescent="0.25">
      <c r="A74523" t="s">
        <v>277982</v>
      </c>
      <c r="B74523" t="s">
        <v>71623</v>
      </c>
      <c r="C74523" s="1">
        <v>44729.077058182869</v>
      </c>
      <c r="D74523" t="s">
        <v>119296</v>
      </c>
      <c r="E74523" t="s">
        <v>105318</v>
      </c>
      <c r="F74523" t="s">
        <v>244317</v>
      </c>
      <c r="G74523" t="s">
        <v>105317</v>
      </c>
    </row>
    <row r="74524" spans="1:7" x14ac:dyDescent="0.25">
      <c r="A74524" t="s">
        <v>277983</v>
      </c>
      <c r="B74524" t="s">
        <v>71624</v>
      </c>
      <c r="C74524" s="1">
        <v>44729.077058680552</v>
      </c>
      <c r="D74524" t="s">
        <v>119296</v>
      </c>
      <c r="E74524" t="s">
        <v>105318</v>
      </c>
      <c r="F74524" t="s">
        <v>244317</v>
      </c>
      <c r="G74524" t="s">
        <v>105317</v>
      </c>
    </row>
    <row r="74525" spans="1:7" x14ac:dyDescent="0.25">
      <c r="A74525" t="s">
        <v>194207</v>
      </c>
      <c r="B74525" t="s">
        <v>71625</v>
      </c>
      <c r="C74525" s="1">
        <v>44729.077059571762</v>
      </c>
      <c r="D74525" t="s">
        <v>119295</v>
      </c>
      <c r="E74525" t="s">
        <v>105318</v>
      </c>
      <c r="F74525" t="s">
        <v>244276</v>
      </c>
      <c r="G74525" t="s">
        <v>105317</v>
      </c>
    </row>
    <row r="74526" spans="1:7" x14ac:dyDescent="0.25">
      <c r="A74526" t="s">
        <v>288638</v>
      </c>
      <c r="B74526" t="s">
        <v>112324</v>
      </c>
      <c r="C74526" s="1">
        <v>44729.080174456016</v>
      </c>
      <c r="D74526" t="s">
        <v>119295</v>
      </c>
      <c r="E74526" t="s">
        <v>105318</v>
      </c>
      <c r="F74526" t="s">
        <v>244329</v>
      </c>
      <c r="G74526" t="s">
        <v>105317</v>
      </c>
    </row>
    <row r="74527" spans="1:7" x14ac:dyDescent="0.25">
      <c r="A74527" t="s">
        <v>289263</v>
      </c>
      <c r="B74527" t="s">
        <v>114783</v>
      </c>
      <c r="C74527" s="1">
        <v>44729.080325659721</v>
      </c>
      <c r="D74527" t="s">
        <v>119298</v>
      </c>
      <c r="E74527" t="s">
        <v>105318</v>
      </c>
      <c r="F74527" t="s">
        <v>244299</v>
      </c>
      <c r="G74527" t="s">
        <v>105317</v>
      </c>
    </row>
    <row r="74528" spans="1:7" x14ac:dyDescent="0.25">
      <c r="A74528" t="s">
        <v>194206</v>
      </c>
      <c r="B74528" t="s">
        <v>71626</v>
      </c>
      <c r="C74528" s="1">
        <v>44729.077060451389</v>
      </c>
      <c r="D74528" t="s">
        <v>119295</v>
      </c>
      <c r="E74528" t="s">
        <v>105318</v>
      </c>
      <c r="F74528" t="s">
        <v>244288</v>
      </c>
      <c r="G74528" t="s">
        <v>105317</v>
      </c>
    </row>
    <row r="74529" spans="1:7" x14ac:dyDescent="0.25">
      <c r="A74529" t="s">
        <v>278011</v>
      </c>
      <c r="B74529" t="s">
        <v>71627</v>
      </c>
      <c r="C74529" s="1">
        <v>44729.077060995369</v>
      </c>
      <c r="D74529" t="s">
        <v>119295</v>
      </c>
      <c r="E74529" t="s">
        <v>105318</v>
      </c>
      <c r="F74529" t="s">
        <v>244279</v>
      </c>
      <c r="G74529" t="s">
        <v>105317</v>
      </c>
    </row>
    <row r="74530" spans="1:7" x14ac:dyDescent="0.25">
      <c r="A74530" t="s">
        <v>278012</v>
      </c>
      <c r="B74530" t="s">
        <v>71628</v>
      </c>
      <c r="C74530" s="1">
        <v>44729.077061377313</v>
      </c>
      <c r="D74530" t="s">
        <v>119295</v>
      </c>
      <c r="E74530" t="s">
        <v>105318</v>
      </c>
      <c r="F74530" t="s">
        <v>244329</v>
      </c>
      <c r="G74530" t="s">
        <v>105317</v>
      </c>
    </row>
    <row r="74531" spans="1:7" x14ac:dyDescent="0.25">
      <c r="A74531" t="s">
        <v>278013</v>
      </c>
      <c r="B74531" t="s">
        <v>71629</v>
      </c>
      <c r="C74531" s="1">
        <v>44729.077062071759</v>
      </c>
      <c r="D74531" t="s">
        <v>119295</v>
      </c>
      <c r="E74531" t="s">
        <v>105318</v>
      </c>
      <c r="F74531" t="s">
        <v>244329</v>
      </c>
      <c r="G74531" t="s">
        <v>105317</v>
      </c>
    </row>
    <row r="74532" spans="1:7" x14ac:dyDescent="0.25">
      <c r="A74532" t="s">
        <v>278014</v>
      </c>
      <c r="B74532" t="s">
        <v>71630</v>
      </c>
      <c r="C74532" s="1">
        <v>44729.07706265046</v>
      </c>
      <c r="D74532" t="s">
        <v>119295</v>
      </c>
      <c r="E74532" t="s">
        <v>105318</v>
      </c>
      <c r="F74532" t="s">
        <v>244288</v>
      </c>
      <c r="G74532" t="s">
        <v>105317</v>
      </c>
    </row>
    <row r="74533" spans="1:7" x14ac:dyDescent="0.25">
      <c r="A74533" t="s">
        <v>239223</v>
      </c>
      <c r="B74533" t="s">
        <v>7296</v>
      </c>
      <c r="C74533" s="1">
        <v>44775.63112056713</v>
      </c>
      <c r="D74533" t="s">
        <v>119295</v>
      </c>
      <c r="E74533" t="s">
        <v>105318</v>
      </c>
      <c r="F74533" t="s">
        <v>244278</v>
      </c>
      <c r="G74533" t="s">
        <v>105317</v>
      </c>
    </row>
    <row r="74534" spans="1:7" x14ac:dyDescent="0.25">
      <c r="A74534" t="s">
        <v>278015</v>
      </c>
      <c r="B74534" t="s">
        <v>71631</v>
      </c>
      <c r="C74534" s="1">
        <v>44729.077063194447</v>
      </c>
      <c r="D74534" t="s">
        <v>119296</v>
      </c>
      <c r="E74534" t="s">
        <v>105318</v>
      </c>
      <c r="F74534" t="s">
        <v>244317</v>
      </c>
      <c r="G74534" t="s">
        <v>105317</v>
      </c>
    </row>
    <row r="74535" spans="1:7" x14ac:dyDescent="0.25">
      <c r="A74535" t="s">
        <v>194205</v>
      </c>
      <c r="B74535" t="s">
        <v>71632</v>
      </c>
      <c r="C74535" s="1">
        <v>44729.07705821759</v>
      </c>
      <c r="D74535" t="s">
        <v>119295</v>
      </c>
      <c r="E74535" t="s">
        <v>105318</v>
      </c>
      <c r="F74535" t="s">
        <v>213794</v>
      </c>
      <c r="G74535" t="s">
        <v>105317</v>
      </c>
    </row>
    <row r="74536" spans="1:7" x14ac:dyDescent="0.25">
      <c r="A74536" t="s">
        <v>194204</v>
      </c>
      <c r="B74536" t="s">
        <v>71633</v>
      </c>
      <c r="C74536" s="1">
        <v>44729.077059143521</v>
      </c>
      <c r="D74536" t="s">
        <v>119295</v>
      </c>
      <c r="E74536" t="s">
        <v>105318</v>
      </c>
      <c r="F74536" t="s">
        <v>213794</v>
      </c>
      <c r="G74536" t="s">
        <v>105317</v>
      </c>
    </row>
    <row r="74537" spans="1:7" x14ac:dyDescent="0.25">
      <c r="A74537" t="s">
        <v>278016</v>
      </c>
      <c r="B74537" t="s">
        <v>71634</v>
      </c>
      <c r="C74537" s="1">
        <v>44729.07705980324</v>
      </c>
      <c r="D74537" t="s">
        <v>119296</v>
      </c>
      <c r="E74537" t="s">
        <v>105318</v>
      </c>
      <c r="F74537" t="s">
        <v>244302</v>
      </c>
      <c r="G74537" t="s">
        <v>105317</v>
      </c>
    </row>
    <row r="74538" spans="1:7" x14ac:dyDescent="0.25">
      <c r="A74538" t="s">
        <v>278017</v>
      </c>
      <c r="B74538" t="s">
        <v>71635</v>
      </c>
      <c r="C74538" s="1">
        <v>44729.077060300922</v>
      </c>
      <c r="D74538" t="s">
        <v>119295</v>
      </c>
      <c r="E74538" t="s">
        <v>105318</v>
      </c>
      <c r="F74538" t="s">
        <v>244278</v>
      </c>
      <c r="G74538" t="s">
        <v>105317</v>
      </c>
    </row>
    <row r="74539" spans="1:7" x14ac:dyDescent="0.25">
      <c r="A74539" t="s">
        <v>194203</v>
      </c>
      <c r="B74539" t="s">
        <v>71636</v>
      </c>
      <c r="C74539" s="1">
        <v>44729.077061307871</v>
      </c>
      <c r="D74539" t="s">
        <v>119295</v>
      </c>
      <c r="E74539" t="s">
        <v>105318</v>
      </c>
      <c r="F74539" t="s">
        <v>244288</v>
      </c>
      <c r="G74539" t="s">
        <v>105317</v>
      </c>
    </row>
    <row r="74540" spans="1:7" x14ac:dyDescent="0.25">
      <c r="A74540" t="s">
        <v>278018</v>
      </c>
      <c r="B74540" t="s">
        <v>71637</v>
      </c>
      <c r="C74540" s="1">
        <v>44729.077062002318</v>
      </c>
      <c r="D74540" t="s">
        <v>119295</v>
      </c>
      <c r="E74540" t="s">
        <v>105318</v>
      </c>
      <c r="F74540" t="s">
        <v>244288</v>
      </c>
      <c r="G74540" t="s">
        <v>105317</v>
      </c>
    </row>
    <row r="74541" spans="1:7" x14ac:dyDescent="0.25">
      <c r="A74541" t="s">
        <v>119093</v>
      </c>
      <c r="B74541" t="s">
        <v>119094</v>
      </c>
      <c r="C74541" s="1">
        <v>44746.365607905092</v>
      </c>
      <c r="D74541" t="s">
        <v>119295</v>
      </c>
      <c r="E74541" t="s">
        <v>105318</v>
      </c>
      <c r="F74541" t="s">
        <v>289225</v>
      </c>
      <c r="G74541" t="s">
        <v>105317</v>
      </c>
    </row>
    <row r="74542" spans="1:7" x14ac:dyDescent="0.25">
      <c r="A74542" t="s">
        <v>278019</v>
      </c>
      <c r="B74542" t="s">
        <v>71638</v>
      </c>
      <c r="C74542" s="1">
        <v>44729.0770625</v>
      </c>
      <c r="D74542" t="s">
        <v>119300</v>
      </c>
      <c r="E74542" t="s">
        <v>105318</v>
      </c>
      <c r="F74542" t="s">
        <v>247030</v>
      </c>
      <c r="G74542" t="s">
        <v>105317</v>
      </c>
    </row>
    <row r="74543" spans="1:7" x14ac:dyDescent="0.25">
      <c r="A74543" t="s">
        <v>278020</v>
      </c>
      <c r="B74543" t="s">
        <v>71639</v>
      </c>
      <c r="C74543" s="1">
        <v>44729.077063344906</v>
      </c>
      <c r="D74543" t="s">
        <v>119295</v>
      </c>
      <c r="E74543" t="s">
        <v>105318</v>
      </c>
      <c r="F74543" t="s">
        <v>244285</v>
      </c>
      <c r="G74543" t="s">
        <v>105317</v>
      </c>
    </row>
    <row r="74544" spans="1:7" x14ac:dyDescent="0.25">
      <c r="A74544" t="s">
        <v>288639</v>
      </c>
      <c r="B74544" t="s">
        <v>112325</v>
      </c>
      <c r="C74544" s="1">
        <v>44729.080175196759</v>
      </c>
      <c r="D74544" t="s">
        <v>119295</v>
      </c>
      <c r="E74544" t="s">
        <v>105318</v>
      </c>
      <c r="F74544" t="s">
        <v>244329</v>
      </c>
      <c r="G74544" t="s">
        <v>105317</v>
      </c>
    </row>
    <row r="74545" spans="1:7" x14ac:dyDescent="0.25">
      <c r="A74545" t="s">
        <v>194202</v>
      </c>
      <c r="B74545" t="s">
        <v>71640</v>
      </c>
      <c r="C74545" s="1">
        <v>44729.077064236109</v>
      </c>
      <c r="D74545" t="s">
        <v>119295</v>
      </c>
      <c r="E74545" t="s">
        <v>105316</v>
      </c>
      <c r="F74545" t="s">
        <v>244288</v>
      </c>
      <c r="G74545" t="s">
        <v>105317</v>
      </c>
    </row>
    <row r="74546" spans="1:7" x14ac:dyDescent="0.25">
      <c r="A74546" t="s">
        <v>194201</v>
      </c>
      <c r="B74546" t="s">
        <v>71641</v>
      </c>
      <c r="C74546" s="1">
        <v>44729.077065162041</v>
      </c>
      <c r="D74546" t="s">
        <v>119295</v>
      </c>
      <c r="E74546" t="s">
        <v>105318</v>
      </c>
      <c r="F74546" t="s">
        <v>213794</v>
      </c>
      <c r="G74546" t="s">
        <v>105317</v>
      </c>
    </row>
    <row r="74547" spans="1:7" x14ac:dyDescent="0.25">
      <c r="A74547" t="s">
        <v>194200</v>
      </c>
      <c r="B74547" t="s">
        <v>71642</v>
      </c>
      <c r="C74547" s="1">
        <v>44729.077058136572</v>
      </c>
      <c r="D74547" t="s">
        <v>119295</v>
      </c>
      <c r="E74547" t="s">
        <v>105318</v>
      </c>
      <c r="F74547" t="s">
        <v>213794</v>
      </c>
      <c r="G74547" t="s">
        <v>105317</v>
      </c>
    </row>
    <row r="74548" spans="1:7" x14ac:dyDescent="0.25">
      <c r="A74548" t="s">
        <v>194199</v>
      </c>
      <c r="B74548" t="s">
        <v>71643</v>
      </c>
      <c r="C74548" s="1">
        <v>44729.077058645831</v>
      </c>
      <c r="D74548" t="s">
        <v>119296</v>
      </c>
      <c r="E74548" t="s">
        <v>105318</v>
      </c>
      <c r="F74548" t="s">
        <v>244595</v>
      </c>
      <c r="G74548" t="s">
        <v>105317</v>
      </c>
    </row>
    <row r="74549" spans="1:7" x14ac:dyDescent="0.25">
      <c r="A74549" t="s">
        <v>194198</v>
      </c>
      <c r="B74549" t="s">
        <v>71644</v>
      </c>
      <c r="C74549" s="1">
        <v>44978.587949270834</v>
      </c>
      <c r="D74549" t="s">
        <v>119296</v>
      </c>
      <c r="E74549" t="s">
        <v>105318</v>
      </c>
      <c r="F74549" t="s">
        <v>244595</v>
      </c>
      <c r="G74549" t="s">
        <v>105317</v>
      </c>
    </row>
    <row r="74550" spans="1:7" x14ac:dyDescent="0.25">
      <c r="A74550" t="s">
        <v>142354</v>
      </c>
      <c r="B74550" t="s">
        <v>112326</v>
      </c>
      <c r="C74550" s="1">
        <v>44729.080176307871</v>
      </c>
      <c r="D74550" t="s">
        <v>119295</v>
      </c>
      <c r="E74550" t="s">
        <v>105318</v>
      </c>
      <c r="F74550" t="s">
        <v>244329</v>
      </c>
      <c r="G74550" t="s">
        <v>105317</v>
      </c>
    </row>
    <row r="74551" spans="1:7" x14ac:dyDescent="0.25">
      <c r="A74551" t="s">
        <v>288640</v>
      </c>
      <c r="B74551" t="s">
        <v>112327</v>
      </c>
      <c r="C74551" s="1">
        <v>44729.080176736112</v>
      </c>
      <c r="D74551" t="s">
        <v>119295</v>
      </c>
      <c r="E74551" t="s">
        <v>105318</v>
      </c>
      <c r="F74551" t="s">
        <v>244329</v>
      </c>
      <c r="G74551" t="s">
        <v>105317</v>
      </c>
    </row>
    <row r="74552" spans="1:7" x14ac:dyDescent="0.25">
      <c r="A74552" t="s">
        <v>194197</v>
      </c>
      <c r="B74552" t="s">
        <v>71645</v>
      </c>
      <c r="C74552" s="1">
        <v>45260.405398692128</v>
      </c>
      <c r="D74552" t="s">
        <v>119295</v>
      </c>
      <c r="E74552" t="s">
        <v>105318</v>
      </c>
      <c r="F74552" t="s">
        <v>213794</v>
      </c>
      <c r="G74552" t="s">
        <v>105317</v>
      </c>
    </row>
    <row r="74553" spans="1:7" x14ac:dyDescent="0.25">
      <c r="A74553" t="s">
        <v>194196</v>
      </c>
      <c r="B74553" t="s">
        <v>71646</v>
      </c>
      <c r="C74553" s="1">
        <v>45260.405595289354</v>
      </c>
      <c r="D74553" t="s">
        <v>119295</v>
      </c>
      <c r="E74553" t="s">
        <v>105318</v>
      </c>
      <c r="F74553" t="s">
        <v>213794</v>
      </c>
      <c r="G74553" t="s">
        <v>105317</v>
      </c>
    </row>
    <row r="74554" spans="1:7" x14ac:dyDescent="0.25">
      <c r="A74554" t="s">
        <v>194195</v>
      </c>
      <c r="B74554" t="s">
        <v>71647</v>
      </c>
      <c r="C74554" s="1">
        <v>45260.405821180553</v>
      </c>
      <c r="D74554" t="s">
        <v>119295</v>
      </c>
      <c r="E74554" t="s">
        <v>105318</v>
      </c>
      <c r="F74554" t="s">
        <v>213794</v>
      </c>
      <c r="G74554" t="s">
        <v>105317</v>
      </c>
    </row>
    <row r="74555" spans="1:7" x14ac:dyDescent="0.25">
      <c r="A74555" t="s">
        <v>194194</v>
      </c>
      <c r="B74555" t="s">
        <v>71648</v>
      </c>
      <c r="C74555" s="1">
        <v>45266.512508368054</v>
      </c>
      <c r="D74555" t="s">
        <v>119295</v>
      </c>
      <c r="E74555" t="s">
        <v>105318</v>
      </c>
      <c r="F74555" t="s">
        <v>213794</v>
      </c>
      <c r="G74555" t="s">
        <v>105317</v>
      </c>
    </row>
    <row r="74556" spans="1:7" x14ac:dyDescent="0.25">
      <c r="A74556" t="s">
        <v>140234</v>
      </c>
      <c r="B74556" t="s">
        <v>114784</v>
      </c>
      <c r="C74556" s="1">
        <v>44729.080327280091</v>
      </c>
      <c r="D74556" t="s">
        <v>119298</v>
      </c>
      <c r="E74556" t="s">
        <v>105318</v>
      </c>
      <c r="F74556" t="s">
        <v>244299</v>
      </c>
      <c r="G74556" t="s">
        <v>105317</v>
      </c>
    </row>
    <row r="74557" spans="1:7" x14ac:dyDescent="0.25">
      <c r="A74557" t="s">
        <v>278021</v>
      </c>
      <c r="B74557" t="s">
        <v>71656</v>
      </c>
      <c r="C74557" s="1">
        <v>44729.077062581018</v>
      </c>
      <c r="D74557" t="s">
        <v>119295</v>
      </c>
      <c r="E74557" t="s">
        <v>105318</v>
      </c>
      <c r="F74557" t="s">
        <v>244279</v>
      </c>
      <c r="G74557" t="s">
        <v>105317</v>
      </c>
    </row>
    <row r="74558" spans="1:7" x14ac:dyDescent="0.25">
      <c r="A74558" t="s">
        <v>194193</v>
      </c>
      <c r="B74558" t="s">
        <v>71649</v>
      </c>
      <c r="C74558" s="1">
        <v>44729.07706427083</v>
      </c>
      <c r="D74558" t="s">
        <v>119295</v>
      </c>
      <c r="E74558" t="s">
        <v>105318</v>
      </c>
      <c r="F74558" t="s">
        <v>213794</v>
      </c>
      <c r="G74558" t="s">
        <v>105317</v>
      </c>
    </row>
    <row r="74559" spans="1:7" x14ac:dyDescent="0.25">
      <c r="A74559" t="s">
        <v>194192</v>
      </c>
      <c r="B74559" t="s">
        <v>71650</v>
      </c>
      <c r="C74559" s="1">
        <v>44729.077065162041</v>
      </c>
      <c r="D74559" t="s">
        <v>119295</v>
      </c>
      <c r="E74559" t="s">
        <v>105318</v>
      </c>
      <c r="F74559" t="s">
        <v>213794</v>
      </c>
      <c r="G74559" t="s">
        <v>105317</v>
      </c>
    </row>
    <row r="74560" spans="1:7" x14ac:dyDescent="0.25">
      <c r="A74560" t="s">
        <v>194191</v>
      </c>
      <c r="B74560" t="s">
        <v>71651</v>
      </c>
      <c r="C74560" s="1">
        <v>44729.077065775462</v>
      </c>
      <c r="D74560" t="s">
        <v>119295</v>
      </c>
      <c r="E74560" t="s">
        <v>105318</v>
      </c>
      <c r="F74560" t="s">
        <v>213794</v>
      </c>
      <c r="G74560" t="s">
        <v>105317</v>
      </c>
    </row>
    <row r="74561" spans="1:7" x14ac:dyDescent="0.25">
      <c r="A74561" t="s">
        <v>194190</v>
      </c>
      <c r="B74561" t="s">
        <v>71652</v>
      </c>
      <c r="C74561" s="1">
        <v>44729.077058877316</v>
      </c>
      <c r="D74561" t="s">
        <v>119295</v>
      </c>
      <c r="E74561" t="s">
        <v>105318</v>
      </c>
      <c r="F74561" t="s">
        <v>213794</v>
      </c>
      <c r="G74561" t="s">
        <v>105317</v>
      </c>
    </row>
    <row r="74562" spans="1:7" x14ac:dyDescent="0.25">
      <c r="A74562" t="s">
        <v>194189</v>
      </c>
      <c r="B74562" t="s">
        <v>71653</v>
      </c>
      <c r="C74562" s="1">
        <v>44795.479551354169</v>
      </c>
      <c r="D74562" t="s">
        <v>119295</v>
      </c>
      <c r="E74562" t="s">
        <v>105318</v>
      </c>
      <c r="F74562" t="s">
        <v>244276</v>
      </c>
      <c r="G74562" t="s">
        <v>105317</v>
      </c>
    </row>
    <row r="74563" spans="1:7" x14ac:dyDescent="0.25">
      <c r="A74563" t="s">
        <v>194188</v>
      </c>
      <c r="B74563" t="s">
        <v>71654</v>
      </c>
      <c r="C74563" s="1">
        <v>45266.512906747688</v>
      </c>
      <c r="D74563" t="s">
        <v>119295</v>
      </c>
      <c r="E74563" t="s">
        <v>105318</v>
      </c>
      <c r="F74563" t="s">
        <v>244276</v>
      </c>
      <c r="G74563" t="s">
        <v>105317</v>
      </c>
    </row>
    <row r="74564" spans="1:7" x14ac:dyDescent="0.25">
      <c r="A74564" t="s">
        <v>194187</v>
      </c>
      <c r="B74564" t="s">
        <v>71655</v>
      </c>
      <c r="C74564" s="1">
        <v>45266.513316747689</v>
      </c>
      <c r="D74564" t="s">
        <v>119295</v>
      </c>
      <c r="E74564" t="s">
        <v>105318</v>
      </c>
      <c r="F74564" t="s">
        <v>244276</v>
      </c>
      <c r="G74564" t="s">
        <v>105317</v>
      </c>
    </row>
    <row r="74565" spans="1:7" x14ac:dyDescent="0.25">
      <c r="A74565" t="s">
        <v>278022</v>
      </c>
      <c r="B74565" t="s">
        <v>71657</v>
      </c>
      <c r="C74565" s="1">
        <v>44729.07706304398</v>
      </c>
      <c r="D74565" t="s">
        <v>119296</v>
      </c>
      <c r="E74565" t="s">
        <v>105318</v>
      </c>
      <c r="F74565" t="s">
        <v>244469</v>
      </c>
      <c r="G74565" t="s">
        <v>105317</v>
      </c>
    </row>
    <row r="74566" spans="1:7" x14ac:dyDescent="0.25">
      <c r="A74566" t="s">
        <v>194186</v>
      </c>
      <c r="B74566" t="s">
        <v>71658</v>
      </c>
      <c r="C74566" s="1">
        <v>44729.07706408565</v>
      </c>
      <c r="D74566" t="s">
        <v>119295</v>
      </c>
      <c r="E74566" t="s">
        <v>105318</v>
      </c>
      <c r="F74566" t="s">
        <v>244285</v>
      </c>
      <c r="G74566" t="s">
        <v>105317</v>
      </c>
    </row>
    <row r="74567" spans="1:7" x14ac:dyDescent="0.25">
      <c r="A74567" t="s">
        <v>278023</v>
      </c>
      <c r="B74567" t="s">
        <v>71659</v>
      </c>
      <c r="C74567" s="1">
        <v>44729.077064849538</v>
      </c>
      <c r="D74567" t="s">
        <v>119295</v>
      </c>
      <c r="E74567" t="s">
        <v>105318</v>
      </c>
      <c r="F74567" t="s">
        <v>244276</v>
      </c>
      <c r="G74567" t="s">
        <v>105317</v>
      </c>
    </row>
    <row r="74568" spans="1:7" x14ac:dyDescent="0.25">
      <c r="A74568" t="s">
        <v>194185</v>
      </c>
      <c r="B74568" t="s">
        <v>71660</v>
      </c>
      <c r="C74568" s="1">
        <v>44729.077065740741</v>
      </c>
      <c r="D74568" t="s">
        <v>119296</v>
      </c>
      <c r="E74568" t="s">
        <v>105318</v>
      </c>
      <c r="F74568" t="s">
        <v>244595</v>
      </c>
      <c r="G74568" t="s">
        <v>105317</v>
      </c>
    </row>
    <row r="74569" spans="1:7" x14ac:dyDescent="0.25">
      <c r="A74569" t="s">
        <v>278024</v>
      </c>
      <c r="B74569" t="s">
        <v>71661</v>
      </c>
      <c r="C74569" s="1">
        <v>45232.577653159722</v>
      </c>
      <c r="D74569" t="s">
        <v>119295</v>
      </c>
      <c r="E74569" t="s">
        <v>105318</v>
      </c>
      <c r="F74569" t="s">
        <v>213794</v>
      </c>
      <c r="G74569" t="s">
        <v>105317</v>
      </c>
    </row>
    <row r="74570" spans="1:7" x14ac:dyDescent="0.25">
      <c r="A74570" t="s">
        <v>278025</v>
      </c>
      <c r="B74570" t="s">
        <v>71662</v>
      </c>
      <c r="C74570" s="1">
        <v>44729.077058877316</v>
      </c>
      <c r="D74570" t="s">
        <v>119295</v>
      </c>
      <c r="E74570" t="s">
        <v>105318</v>
      </c>
      <c r="F74570" t="s">
        <v>244276</v>
      </c>
      <c r="G74570" t="s">
        <v>105317</v>
      </c>
    </row>
    <row r="74571" spans="1:7" x14ac:dyDescent="0.25">
      <c r="A74571" t="s">
        <v>278026</v>
      </c>
      <c r="B74571" t="s">
        <v>105472</v>
      </c>
      <c r="C74571" s="1">
        <v>44729.077059525465</v>
      </c>
      <c r="D74571" t="s">
        <v>119295</v>
      </c>
      <c r="E74571" t="s">
        <v>105318</v>
      </c>
      <c r="F74571" t="s">
        <v>244279</v>
      </c>
      <c r="G74571" t="s">
        <v>105317</v>
      </c>
    </row>
    <row r="74572" spans="1:7" x14ac:dyDescent="0.25">
      <c r="A74572" t="s">
        <v>278027</v>
      </c>
      <c r="B74572" t="s">
        <v>71663</v>
      </c>
      <c r="C74572" s="1">
        <v>44729.077059953706</v>
      </c>
      <c r="D74572" t="s">
        <v>119295</v>
      </c>
      <c r="E74572" t="s">
        <v>105318</v>
      </c>
      <c r="F74572" t="s">
        <v>244279</v>
      </c>
      <c r="G74572" t="s">
        <v>105317</v>
      </c>
    </row>
    <row r="74573" spans="1:7" x14ac:dyDescent="0.25">
      <c r="A74573" t="s">
        <v>194181</v>
      </c>
      <c r="B74573" t="s">
        <v>71666</v>
      </c>
      <c r="C74573" s="1">
        <v>45266.513650034722</v>
      </c>
      <c r="D74573" t="s">
        <v>119295</v>
      </c>
      <c r="E74573" t="s">
        <v>105318</v>
      </c>
      <c r="F74573" t="s">
        <v>244276</v>
      </c>
      <c r="G74573" t="s">
        <v>105317</v>
      </c>
    </row>
    <row r="74574" spans="1:7" x14ac:dyDescent="0.25">
      <c r="A74574" t="s">
        <v>278028</v>
      </c>
      <c r="B74574" t="s">
        <v>71664</v>
      </c>
      <c r="C74574" s="1">
        <v>44729.077060416668</v>
      </c>
      <c r="D74574" t="s">
        <v>119295</v>
      </c>
      <c r="E74574" t="s">
        <v>105318</v>
      </c>
      <c r="F74574" t="s">
        <v>213794</v>
      </c>
      <c r="G74574" t="s">
        <v>105317</v>
      </c>
    </row>
    <row r="74575" spans="1:7" x14ac:dyDescent="0.25">
      <c r="A74575" t="s">
        <v>194183</v>
      </c>
      <c r="B74575" t="s">
        <v>71665</v>
      </c>
      <c r="C74575" s="1">
        <v>45244.482544293984</v>
      </c>
      <c r="D74575" t="s">
        <v>119295</v>
      </c>
      <c r="E74575" t="s">
        <v>105318</v>
      </c>
      <c r="F74575" t="s">
        <v>213794</v>
      </c>
      <c r="G74575" t="s">
        <v>105317</v>
      </c>
    </row>
    <row r="74576" spans="1:7" x14ac:dyDescent="0.25">
      <c r="A74576" t="s">
        <v>278029</v>
      </c>
      <c r="B74576" t="s">
        <v>71667</v>
      </c>
      <c r="C74576" s="1">
        <v>44729.07706408565</v>
      </c>
      <c r="D74576" t="s">
        <v>119300</v>
      </c>
      <c r="E74576" t="s">
        <v>105318</v>
      </c>
      <c r="F74576" t="s">
        <v>247030</v>
      </c>
      <c r="G74576" t="s">
        <v>105317</v>
      </c>
    </row>
    <row r="74577" spans="1:7" x14ac:dyDescent="0.25">
      <c r="A74577" t="s">
        <v>194180</v>
      </c>
      <c r="B74577" t="s">
        <v>71668</v>
      </c>
      <c r="C74577" s="1">
        <v>44729.077064849538</v>
      </c>
      <c r="D74577" t="s">
        <v>119295</v>
      </c>
      <c r="E74577" t="s">
        <v>105318</v>
      </c>
      <c r="F74577" t="s">
        <v>213794</v>
      </c>
      <c r="G74577" t="s">
        <v>105317</v>
      </c>
    </row>
    <row r="74578" spans="1:7" x14ac:dyDescent="0.25">
      <c r="A74578" t="s">
        <v>194179</v>
      </c>
      <c r="B74578" t="s">
        <v>71669</v>
      </c>
      <c r="C74578" s="1">
        <v>44729.07706585648</v>
      </c>
      <c r="D74578" t="s">
        <v>119295</v>
      </c>
      <c r="E74578" t="s">
        <v>105318</v>
      </c>
      <c r="F74578" t="s">
        <v>213794</v>
      </c>
      <c r="G74578" t="s">
        <v>105317</v>
      </c>
    </row>
    <row r="74579" spans="1:7" x14ac:dyDescent="0.25">
      <c r="A74579" t="s">
        <v>194178</v>
      </c>
      <c r="B74579" t="s">
        <v>71670</v>
      </c>
      <c r="C74579" s="1">
        <v>45266.514028206017</v>
      </c>
      <c r="D74579" t="s">
        <v>119295</v>
      </c>
      <c r="E74579" t="s">
        <v>105318</v>
      </c>
      <c r="F74579" t="s">
        <v>244276</v>
      </c>
      <c r="G74579" t="s">
        <v>105317</v>
      </c>
    </row>
    <row r="74580" spans="1:7" x14ac:dyDescent="0.25">
      <c r="A74580" t="s">
        <v>194177</v>
      </c>
      <c r="B74580" t="s">
        <v>71671</v>
      </c>
      <c r="C74580" s="1">
        <v>45266.514406018519</v>
      </c>
      <c r="D74580" t="s">
        <v>119295</v>
      </c>
      <c r="E74580" t="s">
        <v>105318</v>
      </c>
      <c r="F74580" t="s">
        <v>244276</v>
      </c>
      <c r="G74580" t="s">
        <v>105317</v>
      </c>
    </row>
    <row r="74581" spans="1:7" x14ac:dyDescent="0.25">
      <c r="A74581" t="s">
        <v>194176</v>
      </c>
      <c r="B74581" t="s">
        <v>71672</v>
      </c>
      <c r="C74581" s="1">
        <v>44729.077060381947</v>
      </c>
      <c r="D74581" t="s">
        <v>119295</v>
      </c>
      <c r="E74581" t="s">
        <v>105318</v>
      </c>
      <c r="F74581" t="s">
        <v>244279</v>
      </c>
      <c r="G74581" t="s">
        <v>105317</v>
      </c>
    </row>
    <row r="74582" spans="1:7" x14ac:dyDescent="0.25">
      <c r="A74582" t="s">
        <v>278030</v>
      </c>
      <c r="B74582" t="s">
        <v>71673</v>
      </c>
      <c r="C74582" s="1">
        <v>44729.077061111115</v>
      </c>
      <c r="D74582" t="s">
        <v>119295</v>
      </c>
      <c r="E74582" t="s">
        <v>105318</v>
      </c>
      <c r="F74582" t="s">
        <v>213794</v>
      </c>
      <c r="G74582" t="s">
        <v>105317</v>
      </c>
    </row>
    <row r="74583" spans="1:7" x14ac:dyDescent="0.25">
      <c r="A74583" t="s">
        <v>194173</v>
      </c>
      <c r="B74583" t="s">
        <v>71674</v>
      </c>
      <c r="C74583" s="1">
        <v>44729.077061805554</v>
      </c>
      <c r="D74583" t="s">
        <v>119295</v>
      </c>
      <c r="E74583" t="s">
        <v>105318</v>
      </c>
      <c r="F74583" t="s">
        <v>213794</v>
      </c>
      <c r="G74583" t="s">
        <v>105317</v>
      </c>
    </row>
    <row r="74584" spans="1:7" x14ac:dyDescent="0.25">
      <c r="A74584" t="s">
        <v>194172</v>
      </c>
      <c r="B74584" t="s">
        <v>71675</v>
      </c>
      <c r="C74584" s="1">
        <v>45266.514800775461</v>
      </c>
      <c r="D74584" t="s">
        <v>119295</v>
      </c>
      <c r="E74584" t="s">
        <v>105318</v>
      </c>
      <c r="F74584" t="s">
        <v>244276</v>
      </c>
      <c r="G74584" t="s">
        <v>105317</v>
      </c>
    </row>
    <row r="74585" spans="1:7" x14ac:dyDescent="0.25">
      <c r="A74585" t="s">
        <v>194171</v>
      </c>
      <c r="B74585" t="s">
        <v>71676</v>
      </c>
      <c r="C74585" s="1">
        <v>44729.077064432873</v>
      </c>
      <c r="D74585" t="s">
        <v>119295</v>
      </c>
      <c r="E74585" t="s">
        <v>105318</v>
      </c>
      <c r="F74585" t="s">
        <v>244278</v>
      </c>
      <c r="G74585" t="s">
        <v>105317</v>
      </c>
    </row>
    <row r="74586" spans="1:7" x14ac:dyDescent="0.25">
      <c r="A74586" t="s">
        <v>194170</v>
      </c>
      <c r="B74586" t="s">
        <v>71677</v>
      </c>
      <c r="C74586" s="1">
        <v>44729.077064849538</v>
      </c>
      <c r="D74586" t="s">
        <v>119295</v>
      </c>
      <c r="E74586" t="s">
        <v>105318</v>
      </c>
      <c r="F74586" t="s">
        <v>244279</v>
      </c>
      <c r="G74586" t="s">
        <v>105317</v>
      </c>
    </row>
    <row r="74587" spans="1:7" x14ac:dyDescent="0.25">
      <c r="A74587" t="s">
        <v>194169</v>
      </c>
      <c r="B74587" t="s">
        <v>71678</v>
      </c>
      <c r="C74587" s="1">
        <v>44729.077065474536</v>
      </c>
      <c r="D74587" t="s">
        <v>119295</v>
      </c>
      <c r="E74587" t="s">
        <v>105318</v>
      </c>
      <c r="F74587" t="s">
        <v>244279</v>
      </c>
      <c r="G74587" t="s">
        <v>105317</v>
      </c>
    </row>
    <row r="74588" spans="1:7" x14ac:dyDescent="0.25">
      <c r="A74588" t="s">
        <v>194168</v>
      </c>
      <c r="B74588" t="s">
        <v>71679</v>
      </c>
      <c r="C74588" s="1">
        <v>44729.077066666665</v>
      </c>
      <c r="D74588" t="s">
        <v>119295</v>
      </c>
      <c r="E74588" t="s">
        <v>105318</v>
      </c>
      <c r="F74588" t="s">
        <v>213794</v>
      </c>
      <c r="G74588" t="s">
        <v>105317</v>
      </c>
    </row>
    <row r="74589" spans="1:7" x14ac:dyDescent="0.25">
      <c r="A74589" t="s">
        <v>194167</v>
      </c>
      <c r="B74589" t="s">
        <v>71680</v>
      </c>
      <c r="C74589" s="1">
        <v>44810.553109143519</v>
      </c>
      <c r="D74589" t="s">
        <v>119295</v>
      </c>
      <c r="E74589" t="s">
        <v>105318</v>
      </c>
      <c r="F74589" t="s">
        <v>244274</v>
      </c>
      <c r="G74589" t="s">
        <v>105317</v>
      </c>
    </row>
    <row r="74590" spans="1:7" x14ac:dyDescent="0.25">
      <c r="A74590" t="s">
        <v>278031</v>
      </c>
      <c r="B74590" t="s">
        <v>71681</v>
      </c>
      <c r="C74590" s="1">
        <v>44729.07705980324</v>
      </c>
      <c r="D74590" t="s">
        <v>119296</v>
      </c>
      <c r="E74590" t="s">
        <v>105318</v>
      </c>
      <c r="F74590" t="s">
        <v>244317</v>
      </c>
      <c r="G74590" t="s">
        <v>105317</v>
      </c>
    </row>
    <row r="74591" spans="1:7" x14ac:dyDescent="0.25">
      <c r="A74591" t="s">
        <v>140231</v>
      </c>
      <c r="B74591" t="s">
        <v>114785</v>
      </c>
      <c r="C74591" s="1">
        <v>44729.080328275464</v>
      </c>
      <c r="D74591" t="s">
        <v>119296</v>
      </c>
      <c r="E74591" t="s">
        <v>105318</v>
      </c>
      <c r="F74591" t="s">
        <v>244299</v>
      </c>
      <c r="G74591" t="s">
        <v>105317</v>
      </c>
    </row>
    <row r="74592" spans="1:7" x14ac:dyDescent="0.25">
      <c r="A74592" t="s">
        <v>278032</v>
      </c>
      <c r="B74592" t="s">
        <v>71682</v>
      </c>
      <c r="C74592" s="1">
        <v>44729.077060300922</v>
      </c>
      <c r="D74592" t="s">
        <v>119295</v>
      </c>
      <c r="E74592" t="s">
        <v>105318</v>
      </c>
      <c r="F74592" t="s">
        <v>244302</v>
      </c>
      <c r="G74592" t="s">
        <v>105317</v>
      </c>
    </row>
    <row r="74593" spans="1:7" x14ac:dyDescent="0.25">
      <c r="A74593" t="s">
        <v>194166</v>
      </c>
      <c r="B74593" t="s">
        <v>71683</v>
      </c>
      <c r="C74593" s="1">
        <v>44960.52436693287</v>
      </c>
      <c r="D74593" t="s">
        <v>119295</v>
      </c>
      <c r="E74593" t="s">
        <v>105318</v>
      </c>
      <c r="F74593" t="s">
        <v>244329</v>
      </c>
      <c r="G74593" t="s">
        <v>105317</v>
      </c>
    </row>
    <row r="74594" spans="1:7" x14ac:dyDescent="0.25">
      <c r="A74594" t="s">
        <v>194164</v>
      </c>
      <c r="B74594" t="s">
        <v>71684</v>
      </c>
      <c r="C74594" s="1">
        <v>44903.437066585648</v>
      </c>
      <c r="D74594" t="s">
        <v>119295</v>
      </c>
      <c r="E74594" t="s">
        <v>105318</v>
      </c>
      <c r="F74594" t="s">
        <v>244329</v>
      </c>
      <c r="G74594" t="s">
        <v>105317</v>
      </c>
    </row>
    <row r="74595" spans="1:7" x14ac:dyDescent="0.25">
      <c r="A74595" t="s">
        <v>194161</v>
      </c>
      <c r="B74595" t="s">
        <v>71685</v>
      </c>
      <c r="C74595" s="1">
        <v>44729.077062384262</v>
      </c>
      <c r="D74595" t="s">
        <v>119295</v>
      </c>
      <c r="E74595" t="s">
        <v>105318</v>
      </c>
      <c r="F74595" t="s">
        <v>244278</v>
      </c>
      <c r="G74595" t="s">
        <v>105317</v>
      </c>
    </row>
    <row r="74596" spans="1:7" x14ac:dyDescent="0.25">
      <c r="A74596" t="s">
        <v>194160</v>
      </c>
      <c r="B74596" t="s">
        <v>71686</v>
      </c>
      <c r="C74596" s="1">
        <v>44729.077063460645</v>
      </c>
      <c r="D74596" t="s">
        <v>119295</v>
      </c>
      <c r="E74596" t="s">
        <v>105318</v>
      </c>
      <c r="F74596" t="s">
        <v>244278</v>
      </c>
      <c r="G74596" t="s">
        <v>105317</v>
      </c>
    </row>
    <row r="74597" spans="1:7" x14ac:dyDescent="0.25">
      <c r="A74597" t="s">
        <v>194159</v>
      </c>
      <c r="B74597" t="s">
        <v>71687</v>
      </c>
      <c r="C74597" s="1">
        <v>44729.077065011574</v>
      </c>
      <c r="D74597" t="s">
        <v>119295</v>
      </c>
      <c r="E74597" t="s">
        <v>105318</v>
      </c>
      <c r="F74597" t="s">
        <v>244279</v>
      </c>
      <c r="G74597" t="s">
        <v>105317</v>
      </c>
    </row>
    <row r="74598" spans="1:7" x14ac:dyDescent="0.25">
      <c r="A74598" t="s">
        <v>278033</v>
      </c>
      <c r="B74598" t="s">
        <v>71688</v>
      </c>
      <c r="C74598" s="1">
        <v>44729.077065659723</v>
      </c>
      <c r="D74598" t="s">
        <v>119300</v>
      </c>
      <c r="E74598" t="s">
        <v>105318</v>
      </c>
      <c r="F74598" t="s">
        <v>247030</v>
      </c>
      <c r="G74598" t="s">
        <v>105317</v>
      </c>
    </row>
    <row r="74599" spans="1:7" x14ac:dyDescent="0.25">
      <c r="A74599" t="s">
        <v>194158</v>
      </c>
      <c r="B74599" t="s">
        <v>71689</v>
      </c>
      <c r="C74599" s="1">
        <v>44729.077066701386</v>
      </c>
      <c r="D74599" t="s">
        <v>119295</v>
      </c>
      <c r="E74599" t="s">
        <v>105318</v>
      </c>
      <c r="F74599" t="s">
        <v>213794</v>
      </c>
      <c r="G74599" t="s">
        <v>105317</v>
      </c>
    </row>
    <row r="74600" spans="1:7" x14ac:dyDescent="0.25">
      <c r="A74600" t="s">
        <v>278034</v>
      </c>
      <c r="B74600" t="s">
        <v>71690</v>
      </c>
      <c r="C74600" s="1">
        <v>44729.077067164355</v>
      </c>
      <c r="D74600" t="s">
        <v>119296</v>
      </c>
      <c r="E74600" t="s">
        <v>105318</v>
      </c>
      <c r="F74600" t="s">
        <v>244317</v>
      </c>
      <c r="G74600" t="s">
        <v>105317</v>
      </c>
    </row>
    <row r="74601" spans="1:7" x14ac:dyDescent="0.25">
      <c r="A74601" t="s">
        <v>278035</v>
      </c>
      <c r="B74601" t="s">
        <v>71691</v>
      </c>
      <c r="C74601" s="1">
        <v>44729.077059918978</v>
      </c>
      <c r="D74601" t="s">
        <v>119296</v>
      </c>
      <c r="E74601" t="s">
        <v>105318</v>
      </c>
      <c r="F74601" t="s">
        <v>244317</v>
      </c>
      <c r="G74601" t="s">
        <v>105317</v>
      </c>
    </row>
    <row r="74602" spans="1:7" x14ac:dyDescent="0.25">
      <c r="A74602" t="s">
        <v>194157</v>
      </c>
      <c r="B74602" t="s">
        <v>71692</v>
      </c>
      <c r="C74602" s="1">
        <v>44729.077061192133</v>
      </c>
      <c r="D74602" t="s">
        <v>119295</v>
      </c>
      <c r="E74602" t="s">
        <v>105318</v>
      </c>
      <c r="F74602" t="s">
        <v>244276</v>
      </c>
      <c r="G74602" t="s">
        <v>105317</v>
      </c>
    </row>
    <row r="74603" spans="1:7" x14ac:dyDescent="0.25">
      <c r="A74603" t="s">
        <v>194156</v>
      </c>
      <c r="B74603" t="s">
        <v>71693</v>
      </c>
      <c r="C74603" s="1">
        <v>44729.077061840275</v>
      </c>
      <c r="D74603" t="s">
        <v>119300</v>
      </c>
      <c r="E74603" t="s">
        <v>105318</v>
      </c>
      <c r="F74603" t="s">
        <v>247030</v>
      </c>
      <c r="G74603" t="s">
        <v>105317</v>
      </c>
    </row>
    <row r="74604" spans="1:7" x14ac:dyDescent="0.25">
      <c r="A74604" t="s">
        <v>278075</v>
      </c>
      <c r="B74604" t="s">
        <v>71702</v>
      </c>
      <c r="C74604" s="1">
        <v>44729.077062187498</v>
      </c>
      <c r="D74604" t="s">
        <v>119295</v>
      </c>
      <c r="E74604" t="s">
        <v>105318</v>
      </c>
      <c r="F74604" t="s">
        <v>244279</v>
      </c>
      <c r="G74604" t="s">
        <v>105317</v>
      </c>
    </row>
    <row r="74605" spans="1:7" x14ac:dyDescent="0.25">
      <c r="A74605" t="s">
        <v>194155</v>
      </c>
      <c r="B74605" t="s">
        <v>71694</v>
      </c>
      <c r="C74605" s="1">
        <v>44729.077062928242</v>
      </c>
      <c r="D74605" t="s">
        <v>119295</v>
      </c>
      <c r="E74605" t="s">
        <v>105318</v>
      </c>
      <c r="F74605" t="s">
        <v>244329</v>
      </c>
      <c r="G74605" t="s">
        <v>105317</v>
      </c>
    </row>
    <row r="74606" spans="1:7" x14ac:dyDescent="0.25">
      <c r="A74606" t="s">
        <v>194154</v>
      </c>
      <c r="B74606" t="s">
        <v>71695</v>
      </c>
      <c r="C74606" s="1">
        <v>44729.07706369213</v>
      </c>
      <c r="D74606" t="s">
        <v>119295</v>
      </c>
      <c r="E74606" t="s">
        <v>105318</v>
      </c>
      <c r="F74606" t="s">
        <v>244329</v>
      </c>
      <c r="G74606" t="s">
        <v>105317</v>
      </c>
    </row>
    <row r="74607" spans="1:7" x14ac:dyDescent="0.25">
      <c r="A74607" t="s">
        <v>194153</v>
      </c>
      <c r="B74607" t="s">
        <v>71696</v>
      </c>
      <c r="C74607" s="1">
        <v>44729.077064502315</v>
      </c>
      <c r="D74607" t="s">
        <v>119295</v>
      </c>
      <c r="E74607" t="s">
        <v>105318</v>
      </c>
      <c r="F74607" t="s">
        <v>244329</v>
      </c>
      <c r="G74607" t="s">
        <v>105317</v>
      </c>
    </row>
    <row r="74608" spans="1:7" x14ac:dyDescent="0.25">
      <c r="A74608" t="s">
        <v>278073</v>
      </c>
      <c r="B74608" t="s">
        <v>71697</v>
      </c>
      <c r="C74608" s="1">
        <v>44729.077065127312</v>
      </c>
      <c r="D74608" t="s">
        <v>119295</v>
      </c>
      <c r="E74608" t="s">
        <v>105318</v>
      </c>
      <c r="F74608" t="s">
        <v>244302</v>
      </c>
      <c r="G74608" t="s">
        <v>105317</v>
      </c>
    </row>
    <row r="74609" spans="1:7" x14ac:dyDescent="0.25">
      <c r="A74609" t="s">
        <v>278074</v>
      </c>
      <c r="B74609" t="s">
        <v>71698</v>
      </c>
      <c r="C74609" s="1">
        <v>44729.077065590274</v>
      </c>
      <c r="D74609" t="s">
        <v>119295</v>
      </c>
      <c r="E74609" t="s">
        <v>105318</v>
      </c>
      <c r="F74609" t="s">
        <v>244302</v>
      </c>
      <c r="G74609" t="s">
        <v>105317</v>
      </c>
    </row>
    <row r="74610" spans="1:7" x14ac:dyDescent="0.25">
      <c r="A74610" t="s">
        <v>194152</v>
      </c>
      <c r="B74610" t="s">
        <v>295963</v>
      </c>
      <c r="C74610" s="1">
        <v>45223.431148761571</v>
      </c>
      <c r="D74610" t="s">
        <v>119295</v>
      </c>
      <c r="E74610" t="s">
        <v>105318</v>
      </c>
      <c r="F74610" t="s">
        <v>244302</v>
      </c>
      <c r="G74610" t="s">
        <v>105317</v>
      </c>
    </row>
    <row r="74611" spans="1:7" x14ac:dyDescent="0.25">
      <c r="A74611" t="s">
        <v>194150</v>
      </c>
      <c r="B74611" t="s">
        <v>71699</v>
      </c>
      <c r="C74611" s="1">
        <v>44756.42557295139</v>
      </c>
      <c r="D74611" t="s">
        <v>119295</v>
      </c>
      <c r="E74611" t="s">
        <v>105318</v>
      </c>
      <c r="F74611" t="s">
        <v>244279</v>
      </c>
      <c r="G74611" t="s">
        <v>105317</v>
      </c>
    </row>
    <row r="74612" spans="1:7" x14ac:dyDescent="0.25">
      <c r="A74612" t="s">
        <v>194148</v>
      </c>
      <c r="B74612" t="s">
        <v>71700</v>
      </c>
      <c r="C74612" s="1">
        <v>45266.515133761575</v>
      </c>
      <c r="D74612" t="s">
        <v>119295</v>
      </c>
      <c r="E74612" t="s">
        <v>105318</v>
      </c>
      <c r="F74612" t="s">
        <v>244276</v>
      </c>
      <c r="G74612" t="s">
        <v>105317</v>
      </c>
    </row>
    <row r="74613" spans="1:7" x14ac:dyDescent="0.25">
      <c r="A74613" t="s">
        <v>194147</v>
      </c>
      <c r="B74613" t="s">
        <v>71701</v>
      </c>
      <c r="C74613" s="1">
        <v>45266.515429664352</v>
      </c>
      <c r="D74613" t="s">
        <v>119295</v>
      </c>
      <c r="E74613" t="s">
        <v>105318</v>
      </c>
      <c r="F74613" t="s">
        <v>244276</v>
      </c>
      <c r="G74613" t="s">
        <v>105317</v>
      </c>
    </row>
    <row r="74614" spans="1:7" x14ac:dyDescent="0.25">
      <c r="A74614" t="s">
        <v>194146</v>
      </c>
      <c r="B74614" t="s">
        <v>71703</v>
      </c>
      <c r="C74614" s="1">
        <v>44729.077063460645</v>
      </c>
      <c r="D74614" t="s">
        <v>119295</v>
      </c>
      <c r="E74614" t="s">
        <v>105318</v>
      </c>
      <c r="F74614" t="s">
        <v>213794</v>
      </c>
      <c r="G74614" t="s">
        <v>105317</v>
      </c>
    </row>
    <row r="74615" spans="1:7" x14ac:dyDescent="0.25">
      <c r="A74615" t="s">
        <v>194144</v>
      </c>
      <c r="B74615" t="s">
        <v>71704</v>
      </c>
      <c r="C74615" s="1">
        <v>44774.414028900464</v>
      </c>
      <c r="D74615" t="s">
        <v>119295</v>
      </c>
      <c r="E74615" t="s">
        <v>105318</v>
      </c>
      <c r="F74615" t="s">
        <v>244279</v>
      </c>
      <c r="G74615" t="s">
        <v>105317</v>
      </c>
    </row>
    <row r="74616" spans="1:7" x14ac:dyDescent="0.25">
      <c r="A74616" t="s">
        <v>278076</v>
      </c>
      <c r="B74616" t="s">
        <v>71705</v>
      </c>
      <c r="C74616" s="1">
        <v>44729.077065243058</v>
      </c>
      <c r="D74616" t="s">
        <v>119295</v>
      </c>
      <c r="E74616" t="s">
        <v>105318</v>
      </c>
      <c r="F74616" t="s">
        <v>244279</v>
      </c>
      <c r="G74616" t="s">
        <v>105317</v>
      </c>
    </row>
    <row r="74617" spans="1:7" x14ac:dyDescent="0.25">
      <c r="A74617" t="s">
        <v>289264</v>
      </c>
      <c r="B74617" t="s">
        <v>114786</v>
      </c>
      <c r="C74617" s="1">
        <v>44729.080329131946</v>
      </c>
      <c r="D74617" t="s">
        <v>119296</v>
      </c>
      <c r="E74617" t="s">
        <v>105318</v>
      </c>
      <c r="F74617" t="s">
        <v>244299</v>
      </c>
      <c r="G74617" t="s">
        <v>105317</v>
      </c>
    </row>
    <row r="74618" spans="1:7" x14ac:dyDescent="0.25">
      <c r="A74618" t="s">
        <v>278077</v>
      </c>
      <c r="B74618" t="s">
        <v>71706</v>
      </c>
      <c r="C74618" s="1">
        <v>44729.077065625002</v>
      </c>
      <c r="D74618" t="s">
        <v>119300</v>
      </c>
      <c r="E74618" t="s">
        <v>105318</v>
      </c>
      <c r="F74618" t="s">
        <v>247030</v>
      </c>
      <c r="G74618" t="s">
        <v>105317</v>
      </c>
    </row>
    <row r="74619" spans="1:7" x14ac:dyDescent="0.25">
      <c r="A74619" t="s">
        <v>278080</v>
      </c>
      <c r="B74619" t="s">
        <v>71741</v>
      </c>
      <c r="C74619" s="1">
        <v>44729.077064201389</v>
      </c>
      <c r="D74619" t="s">
        <v>119295</v>
      </c>
      <c r="E74619" t="s">
        <v>105318</v>
      </c>
      <c r="F74619" t="s">
        <v>244288</v>
      </c>
      <c r="G74619" t="s">
        <v>105317</v>
      </c>
    </row>
    <row r="74620" spans="1:7" x14ac:dyDescent="0.25">
      <c r="A74620" t="s">
        <v>278079</v>
      </c>
      <c r="B74620" t="s">
        <v>71740</v>
      </c>
      <c r="C74620" s="1">
        <v>44729.077063425924</v>
      </c>
      <c r="D74620" t="s">
        <v>119295</v>
      </c>
      <c r="E74620" t="s">
        <v>105318</v>
      </c>
      <c r="F74620" t="s">
        <v>244288</v>
      </c>
      <c r="G74620" t="s">
        <v>105317</v>
      </c>
    </row>
    <row r="74621" spans="1:7" x14ac:dyDescent="0.25">
      <c r="A74621" t="s">
        <v>278081</v>
      </c>
      <c r="B74621" t="s">
        <v>71742</v>
      </c>
      <c r="C74621" s="1">
        <v>44729.077064814817</v>
      </c>
      <c r="D74621" t="s">
        <v>119295</v>
      </c>
      <c r="E74621" t="s">
        <v>105318</v>
      </c>
      <c r="F74621" t="s">
        <v>244288</v>
      </c>
      <c r="G74621" t="s">
        <v>105317</v>
      </c>
    </row>
    <row r="74622" spans="1:7" x14ac:dyDescent="0.25">
      <c r="A74622" t="s">
        <v>278162</v>
      </c>
      <c r="B74622" t="s">
        <v>71772</v>
      </c>
      <c r="C74622" s="1">
        <v>44729.077066122685</v>
      </c>
      <c r="D74622" t="s">
        <v>119296</v>
      </c>
      <c r="E74622" t="s">
        <v>105318</v>
      </c>
      <c r="F74622" t="s">
        <v>244317</v>
      </c>
      <c r="G74622" t="s">
        <v>105317</v>
      </c>
    </row>
    <row r="74623" spans="1:7" x14ac:dyDescent="0.25">
      <c r="A74623" t="s">
        <v>278163</v>
      </c>
      <c r="B74623" t="s">
        <v>71773</v>
      </c>
      <c r="C74623" s="1">
        <v>44729.077066631944</v>
      </c>
      <c r="D74623" t="s">
        <v>119295</v>
      </c>
      <c r="E74623" t="s">
        <v>105318</v>
      </c>
      <c r="F74623" t="s">
        <v>244274</v>
      </c>
      <c r="G74623" t="s">
        <v>105317</v>
      </c>
    </row>
    <row r="74624" spans="1:7" x14ac:dyDescent="0.25">
      <c r="A74624" t="s">
        <v>278164</v>
      </c>
      <c r="B74624" t="s">
        <v>71774</v>
      </c>
      <c r="C74624" s="1">
        <v>44729.077067094906</v>
      </c>
      <c r="D74624" t="s">
        <v>119295</v>
      </c>
      <c r="E74624" t="s">
        <v>105318</v>
      </c>
      <c r="F74624" t="s">
        <v>244274</v>
      </c>
      <c r="G74624" t="s">
        <v>105317</v>
      </c>
    </row>
    <row r="74625" spans="1:7" x14ac:dyDescent="0.25">
      <c r="A74625" t="s">
        <v>193194</v>
      </c>
      <c r="B74625" t="s">
        <v>71775</v>
      </c>
      <c r="C74625" s="1">
        <v>44729.077067905091</v>
      </c>
      <c r="D74625" t="s">
        <v>119295</v>
      </c>
      <c r="E74625" t="s">
        <v>105318</v>
      </c>
      <c r="F74625" t="s">
        <v>213794</v>
      </c>
      <c r="G74625" t="s">
        <v>105317</v>
      </c>
    </row>
    <row r="74626" spans="1:7" x14ac:dyDescent="0.25">
      <c r="A74626" t="s">
        <v>278165</v>
      </c>
      <c r="B74626" t="s">
        <v>71776</v>
      </c>
      <c r="C74626" s="1">
        <v>44729.077068368053</v>
      </c>
      <c r="D74626" t="s">
        <v>119295</v>
      </c>
      <c r="E74626" t="s">
        <v>105318</v>
      </c>
      <c r="F74626" t="s">
        <v>244279</v>
      </c>
      <c r="G74626" t="s">
        <v>105317</v>
      </c>
    </row>
    <row r="74627" spans="1:7" x14ac:dyDescent="0.25">
      <c r="A74627" t="s">
        <v>193192</v>
      </c>
      <c r="B74627" t="s">
        <v>71777</v>
      </c>
      <c r="C74627" s="1">
        <v>44729.077069479164</v>
      </c>
      <c r="D74627" t="s">
        <v>119295</v>
      </c>
      <c r="E74627" t="s">
        <v>105318</v>
      </c>
      <c r="F74627" t="s">
        <v>213794</v>
      </c>
      <c r="G74627" t="s">
        <v>105317</v>
      </c>
    </row>
    <row r="74628" spans="1:7" x14ac:dyDescent="0.25">
      <c r="A74628" t="s">
        <v>278166</v>
      </c>
      <c r="B74628" t="s">
        <v>105473</v>
      </c>
      <c r="C74628" s="1">
        <v>44729.07706585648</v>
      </c>
      <c r="D74628" t="s">
        <v>119295</v>
      </c>
      <c r="E74628" t="s">
        <v>105318</v>
      </c>
      <c r="F74628" t="s">
        <v>244279</v>
      </c>
      <c r="G74628" t="s">
        <v>105317</v>
      </c>
    </row>
    <row r="74629" spans="1:7" x14ac:dyDescent="0.25">
      <c r="A74629" t="s">
        <v>289265</v>
      </c>
      <c r="B74629" t="s">
        <v>114787</v>
      </c>
      <c r="C74629" s="1">
        <v>44729.080329745368</v>
      </c>
      <c r="D74629" t="s">
        <v>119298</v>
      </c>
      <c r="E74629" t="s">
        <v>105318</v>
      </c>
      <c r="F74629" t="s">
        <v>244299</v>
      </c>
      <c r="G74629" t="s">
        <v>105317</v>
      </c>
    </row>
    <row r="74630" spans="1:7" x14ac:dyDescent="0.25">
      <c r="A74630" t="s">
        <v>193190</v>
      </c>
      <c r="B74630" t="s">
        <v>71778</v>
      </c>
      <c r="C74630" s="1">
        <v>45260.652555752313</v>
      </c>
      <c r="D74630" t="s">
        <v>119296</v>
      </c>
      <c r="E74630" t="s">
        <v>105318</v>
      </c>
      <c r="F74630" t="s">
        <v>244317</v>
      </c>
      <c r="G74630" t="s">
        <v>105317</v>
      </c>
    </row>
    <row r="74631" spans="1:7" x14ac:dyDescent="0.25">
      <c r="A74631" t="s">
        <v>278167</v>
      </c>
      <c r="B74631" t="s">
        <v>105474</v>
      </c>
      <c r="C74631" s="1">
        <v>44729.077067326391</v>
      </c>
      <c r="D74631" t="s">
        <v>119295</v>
      </c>
      <c r="E74631" t="s">
        <v>105318</v>
      </c>
      <c r="F74631" t="s">
        <v>244279</v>
      </c>
      <c r="G74631" t="s">
        <v>105317</v>
      </c>
    </row>
    <row r="74632" spans="1:7" x14ac:dyDescent="0.25">
      <c r="A74632" t="s">
        <v>278168</v>
      </c>
      <c r="B74632" t="s">
        <v>71779</v>
      </c>
      <c r="C74632" s="1">
        <v>44729.077067743056</v>
      </c>
      <c r="D74632" t="s">
        <v>119295</v>
      </c>
      <c r="E74632" t="s">
        <v>105318</v>
      </c>
      <c r="F74632" t="s">
        <v>244302</v>
      </c>
      <c r="G74632" t="s">
        <v>105317</v>
      </c>
    </row>
    <row r="74633" spans="1:7" x14ac:dyDescent="0.25">
      <c r="A74633" t="s">
        <v>278169</v>
      </c>
      <c r="B74633" t="s">
        <v>71780</v>
      </c>
      <c r="C74633" s="1">
        <v>44729.077068287035</v>
      </c>
      <c r="D74633" t="s">
        <v>119295</v>
      </c>
      <c r="E74633" t="s">
        <v>105316</v>
      </c>
      <c r="F74633" t="s">
        <v>244286</v>
      </c>
      <c r="G74633" t="s">
        <v>105317</v>
      </c>
    </row>
    <row r="74634" spans="1:7" x14ac:dyDescent="0.25">
      <c r="A74634" t="s">
        <v>289266</v>
      </c>
      <c r="B74634" t="s">
        <v>114788</v>
      </c>
      <c r="C74634" s="1">
        <v>44729.080330127312</v>
      </c>
      <c r="D74634" t="s">
        <v>119298</v>
      </c>
      <c r="E74634" t="s">
        <v>105318</v>
      </c>
      <c r="F74634" t="s">
        <v>244299</v>
      </c>
      <c r="G74634" t="s">
        <v>105317</v>
      </c>
    </row>
    <row r="74635" spans="1:7" x14ac:dyDescent="0.25">
      <c r="A74635" t="s">
        <v>193189</v>
      </c>
      <c r="B74635" t="s">
        <v>71781</v>
      </c>
      <c r="C74635" s="1">
        <v>44746.367853784723</v>
      </c>
      <c r="D74635" t="s">
        <v>119295</v>
      </c>
      <c r="E74635" t="s">
        <v>105318</v>
      </c>
      <c r="F74635" t="s">
        <v>244329</v>
      </c>
      <c r="G74635" t="s">
        <v>105317</v>
      </c>
    </row>
    <row r="74636" spans="1:7" x14ac:dyDescent="0.25">
      <c r="A74636" t="s">
        <v>278170</v>
      </c>
      <c r="B74636" t="s">
        <v>71782</v>
      </c>
      <c r="C74636" s="1">
        <v>44729.077069988423</v>
      </c>
      <c r="D74636" t="s">
        <v>119300</v>
      </c>
      <c r="E74636" t="s">
        <v>105318</v>
      </c>
      <c r="F74636" t="s">
        <v>247030</v>
      </c>
      <c r="G74636" t="s">
        <v>105317</v>
      </c>
    </row>
    <row r="74637" spans="1:7" x14ac:dyDescent="0.25">
      <c r="A74637" t="s">
        <v>193188</v>
      </c>
      <c r="B74637" t="s">
        <v>71783</v>
      </c>
      <c r="C74637" s="1">
        <v>44729.077070949075</v>
      </c>
      <c r="D74637" t="s">
        <v>119300</v>
      </c>
      <c r="E74637" t="s">
        <v>105318</v>
      </c>
      <c r="F74637" t="s">
        <v>247030</v>
      </c>
      <c r="G74637" t="s">
        <v>105317</v>
      </c>
    </row>
    <row r="74638" spans="1:7" x14ac:dyDescent="0.25">
      <c r="A74638" t="s">
        <v>193187</v>
      </c>
      <c r="B74638" t="s">
        <v>71784</v>
      </c>
      <c r="C74638" s="1">
        <v>44729.077071840278</v>
      </c>
      <c r="D74638" t="s">
        <v>119300</v>
      </c>
      <c r="E74638" t="s">
        <v>105318</v>
      </c>
      <c r="F74638" t="s">
        <v>247030</v>
      </c>
      <c r="G74638" t="s">
        <v>105317</v>
      </c>
    </row>
    <row r="74639" spans="1:7" x14ac:dyDescent="0.25">
      <c r="A74639" t="s">
        <v>211814</v>
      </c>
      <c r="B74639" t="s">
        <v>48701</v>
      </c>
      <c r="C74639" s="1">
        <v>44729.07578082176</v>
      </c>
      <c r="D74639" t="s">
        <v>119295</v>
      </c>
      <c r="E74639" t="s">
        <v>105318</v>
      </c>
      <c r="F74639" t="s">
        <v>244276</v>
      </c>
      <c r="G74639" t="s">
        <v>105317</v>
      </c>
    </row>
    <row r="74640" spans="1:7" x14ac:dyDescent="0.25">
      <c r="A74640" t="s">
        <v>277271</v>
      </c>
      <c r="B74640" t="s">
        <v>48700</v>
      </c>
      <c r="C74640" s="1">
        <v>44729.075780208332</v>
      </c>
      <c r="D74640" t="s">
        <v>119295</v>
      </c>
      <c r="E74640" t="s">
        <v>105318</v>
      </c>
      <c r="F74640" t="s">
        <v>244285</v>
      </c>
      <c r="G74640" t="s">
        <v>105317</v>
      </c>
    </row>
    <row r="74641" spans="1:7" x14ac:dyDescent="0.25">
      <c r="A74641" t="s">
        <v>277272</v>
      </c>
      <c r="B74641" t="s">
        <v>48702</v>
      </c>
      <c r="C74641" s="1">
        <v>44729.075781284722</v>
      </c>
      <c r="D74641" t="s">
        <v>119295</v>
      </c>
      <c r="E74641" t="s">
        <v>105318</v>
      </c>
      <c r="F74641" t="s">
        <v>244288</v>
      </c>
      <c r="G74641" t="s">
        <v>105317</v>
      </c>
    </row>
    <row r="74642" spans="1:7" x14ac:dyDescent="0.25">
      <c r="A74642" t="s">
        <v>278171</v>
      </c>
      <c r="B74642" t="s">
        <v>71785</v>
      </c>
      <c r="C74642" s="1">
        <v>44729.077072534725</v>
      </c>
      <c r="D74642" t="s">
        <v>119295</v>
      </c>
      <c r="E74642" t="s">
        <v>105318</v>
      </c>
      <c r="F74642" t="s">
        <v>244278</v>
      </c>
      <c r="G74642" t="s">
        <v>105317</v>
      </c>
    </row>
    <row r="74643" spans="1:7" x14ac:dyDescent="0.25">
      <c r="A74643" t="s">
        <v>278172</v>
      </c>
      <c r="B74643" t="s">
        <v>71786</v>
      </c>
      <c r="C74643" s="1">
        <v>44729.077066435188</v>
      </c>
      <c r="D74643" t="s">
        <v>119295</v>
      </c>
      <c r="E74643" t="s">
        <v>105318</v>
      </c>
      <c r="F74643" t="s">
        <v>244278</v>
      </c>
      <c r="G74643" t="s">
        <v>105317</v>
      </c>
    </row>
    <row r="74644" spans="1:7" x14ac:dyDescent="0.25">
      <c r="A74644" t="s">
        <v>193186</v>
      </c>
      <c r="B74644" t="s">
        <v>71787</v>
      </c>
      <c r="C74644" s="1">
        <v>45250.352999884257</v>
      </c>
      <c r="D74644" t="s">
        <v>119295</v>
      </c>
      <c r="E74644" t="s">
        <v>105318</v>
      </c>
      <c r="F74644" t="s">
        <v>244278</v>
      </c>
      <c r="G74644" t="s">
        <v>105317</v>
      </c>
    </row>
    <row r="74645" spans="1:7" x14ac:dyDescent="0.25">
      <c r="A74645" t="s">
        <v>193185</v>
      </c>
      <c r="B74645" t="s">
        <v>71788</v>
      </c>
      <c r="C74645" s="1">
        <v>45204.610183101853</v>
      </c>
      <c r="D74645" t="s">
        <v>119295</v>
      </c>
      <c r="E74645" t="s">
        <v>105318</v>
      </c>
      <c r="F74645" t="s">
        <v>244278</v>
      </c>
      <c r="G74645" t="s">
        <v>105317</v>
      </c>
    </row>
    <row r="74646" spans="1:7" x14ac:dyDescent="0.25">
      <c r="A74646" t="s">
        <v>193183</v>
      </c>
      <c r="B74646" t="s">
        <v>71789</v>
      </c>
      <c r="C74646" s="1">
        <v>44729.077070104169</v>
      </c>
      <c r="D74646" t="s">
        <v>119300</v>
      </c>
      <c r="E74646" t="s">
        <v>105318</v>
      </c>
      <c r="F74646" t="s">
        <v>247030</v>
      </c>
      <c r="G74646" t="s">
        <v>105317</v>
      </c>
    </row>
    <row r="74647" spans="1:7" x14ac:dyDescent="0.25">
      <c r="A74647" t="s">
        <v>193182</v>
      </c>
      <c r="B74647" t="s">
        <v>71790</v>
      </c>
      <c r="C74647" s="1">
        <v>44729.077070798608</v>
      </c>
      <c r="D74647" t="s">
        <v>119300</v>
      </c>
      <c r="E74647" t="s">
        <v>105318</v>
      </c>
      <c r="F74647" t="s">
        <v>247030</v>
      </c>
      <c r="G74647" t="s">
        <v>105317</v>
      </c>
    </row>
    <row r="74648" spans="1:7" x14ac:dyDescent="0.25">
      <c r="A74648" t="s">
        <v>193181</v>
      </c>
      <c r="B74648" t="s">
        <v>71791</v>
      </c>
      <c r="C74648" s="1">
        <v>44729.07707172454</v>
      </c>
      <c r="D74648" t="s">
        <v>119300</v>
      </c>
      <c r="E74648" t="s">
        <v>105318</v>
      </c>
      <c r="F74648" t="s">
        <v>247030</v>
      </c>
      <c r="G74648" t="s">
        <v>105317</v>
      </c>
    </row>
    <row r="74649" spans="1:7" x14ac:dyDescent="0.25">
      <c r="A74649" t="s">
        <v>278174</v>
      </c>
      <c r="B74649" t="s">
        <v>71793</v>
      </c>
      <c r="C74649" s="1">
        <v>44729.077072881948</v>
      </c>
      <c r="D74649" t="s">
        <v>119295</v>
      </c>
      <c r="E74649" t="s">
        <v>105318</v>
      </c>
      <c r="F74649" t="s">
        <v>244278</v>
      </c>
      <c r="G74649" t="s">
        <v>105317</v>
      </c>
    </row>
    <row r="74650" spans="1:7" x14ac:dyDescent="0.25">
      <c r="A74650" t="s">
        <v>193180</v>
      </c>
      <c r="B74650" t="s">
        <v>71794</v>
      </c>
      <c r="C74650" s="1">
        <v>44729.07707353009</v>
      </c>
      <c r="D74650" t="s">
        <v>119295</v>
      </c>
      <c r="E74650" t="s">
        <v>105318</v>
      </c>
      <c r="F74650" t="s">
        <v>244278</v>
      </c>
      <c r="G74650" t="s">
        <v>105317</v>
      </c>
    </row>
    <row r="74651" spans="1:7" x14ac:dyDescent="0.25">
      <c r="A74651" t="s">
        <v>278173</v>
      </c>
      <c r="B74651" t="s">
        <v>71792</v>
      </c>
      <c r="C74651" s="1">
        <v>44729.077072187501</v>
      </c>
      <c r="D74651" t="s">
        <v>119295</v>
      </c>
      <c r="E74651" t="s">
        <v>105318</v>
      </c>
      <c r="F74651" t="s">
        <v>244276</v>
      </c>
      <c r="G74651" t="s">
        <v>105317</v>
      </c>
    </row>
    <row r="74652" spans="1:7" x14ac:dyDescent="0.25">
      <c r="A74652" t="s">
        <v>193179</v>
      </c>
      <c r="B74652" t="s">
        <v>71795</v>
      </c>
      <c r="C74652" s="1">
        <v>44729.077075578702</v>
      </c>
      <c r="D74652" t="s">
        <v>119295</v>
      </c>
      <c r="E74652" t="s">
        <v>105318</v>
      </c>
      <c r="F74652" t="s">
        <v>244276</v>
      </c>
      <c r="G74652" t="s">
        <v>105317</v>
      </c>
    </row>
    <row r="74653" spans="1:7" x14ac:dyDescent="0.25">
      <c r="A74653" t="s">
        <v>193178</v>
      </c>
      <c r="B74653" t="s">
        <v>71796</v>
      </c>
      <c r="C74653" s="1">
        <v>44729.077067164355</v>
      </c>
      <c r="D74653" t="s">
        <v>119295</v>
      </c>
      <c r="E74653" t="s">
        <v>105318</v>
      </c>
      <c r="F74653" t="s">
        <v>244279</v>
      </c>
      <c r="G74653" t="s">
        <v>105317</v>
      </c>
    </row>
    <row r="74654" spans="1:7" x14ac:dyDescent="0.25">
      <c r="A74654" t="s">
        <v>193177</v>
      </c>
      <c r="B74654" t="s">
        <v>71797</v>
      </c>
      <c r="C74654" s="1">
        <v>44729.07706802083</v>
      </c>
      <c r="D74654" t="s">
        <v>119300</v>
      </c>
      <c r="E74654" t="s">
        <v>105318</v>
      </c>
      <c r="F74654" t="s">
        <v>247030</v>
      </c>
      <c r="G74654" t="s">
        <v>105317</v>
      </c>
    </row>
    <row r="74655" spans="1:7" x14ac:dyDescent="0.25">
      <c r="A74655" t="s">
        <v>278175</v>
      </c>
      <c r="B74655" t="s">
        <v>71798</v>
      </c>
      <c r="C74655" s="1">
        <v>44729.07706851852</v>
      </c>
      <c r="D74655" t="s">
        <v>119300</v>
      </c>
      <c r="E74655" t="s">
        <v>105318</v>
      </c>
      <c r="F74655" t="s">
        <v>247030</v>
      </c>
      <c r="G74655" t="s">
        <v>105317</v>
      </c>
    </row>
    <row r="74656" spans="1:7" x14ac:dyDescent="0.25">
      <c r="A74656" t="s">
        <v>193176</v>
      </c>
      <c r="B74656" t="s">
        <v>71799</v>
      </c>
      <c r="C74656" s="1">
        <v>44729.077069178238</v>
      </c>
      <c r="D74656" t="s">
        <v>119300</v>
      </c>
      <c r="E74656" t="s">
        <v>105318</v>
      </c>
      <c r="F74656" t="s">
        <v>247030</v>
      </c>
      <c r="G74656" t="s">
        <v>105317</v>
      </c>
    </row>
    <row r="74657" spans="1:7" x14ac:dyDescent="0.25">
      <c r="A74657" t="s">
        <v>193175</v>
      </c>
      <c r="B74657" t="s">
        <v>71800</v>
      </c>
      <c r="C74657" s="1">
        <v>44729.077069710649</v>
      </c>
      <c r="D74657" t="s">
        <v>119300</v>
      </c>
      <c r="E74657" t="s">
        <v>105318</v>
      </c>
      <c r="F74657" t="s">
        <v>247030</v>
      </c>
      <c r="G74657" t="s">
        <v>105317</v>
      </c>
    </row>
    <row r="74658" spans="1:7" x14ac:dyDescent="0.25">
      <c r="A74658" t="s">
        <v>278176</v>
      </c>
      <c r="B74658" t="s">
        <v>71801</v>
      </c>
      <c r="C74658" s="1">
        <v>44729.077070104169</v>
      </c>
      <c r="D74658" t="s">
        <v>119300</v>
      </c>
      <c r="E74658" t="s">
        <v>105318</v>
      </c>
      <c r="F74658" t="s">
        <v>247030</v>
      </c>
      <c r="G74658" t="s">
        <v>105317</v>
      </c>
    </row>
    <row r="74659" spans="1:7" x14ac:dyDescent="0.25">
      <c r="A74659" t="s">
        <v>193172</v>
      </c>
      <c r="B74659" t="s">
        <v>71802</v>
      </c>
      <c r="C74659" s="1">
        <v>44729.077070949075</v>
      </c>
      <c r="D74659" t="s">
        <v>119295</v>
      </c>
      <c r="E74659" t="s">
        <v>105318</v>
      </c>
      <c r="F74659" t="s">
        <v>244276</v>
      </c>
      <c r="G74659" t="s">
        <v>105317</v>
      </c>
    </row>
    <row r="74660" spans="1:7" x14ac:dyDescent="0.25">
      <c r="A74660" t="s">
        <v>193171</v>
      </c>
      <c r="B74660" t="s">
        <v>71803</v>
      </c>
      <c r="C74660" s="1">
        <v>44729.077071956017</v>
      </c>
      <c r="D74660" t="s">
        <v>119295</v>
      </c>
      <c r="E74660" t="s">
        <v>105318</v>
      </c>
      <c r="F74660" t="s">
        <v>244276</v>
      </c>
      <c r="G74660" t="s">
        <v>105317</v>
      </c>
    </row>
    <row r="74661" spans="1:7" x14ac:dyDescent="0.25">
      <c r="A74661" t="s">
        <v>278177</v>
      </c>
      <c r="B74661" t="s">
        <v>71804</v>
      </c>
      <c r="C74661" s="1">
        <v>44729.077072372682</v>
      </c>
      <c r="D74661" t="s">
        <v>119295</v>
      </c>
      <c r="E74661" t="s">
        <v>105318</v>
      </c>
      <c r="F74661" t="s">
        <v>244276</v>
      </c>
      <c r="G74661" t="s">
        <v>105317</v>
      </c>
    </row>
    <row r="74662" spans="1:7" x14ac:dyDescent="0.25">
      <c r="A74662" t="s">
        <v>193170</v>
      </c>
      <c r="B74662" t="s">
        <v>71805</v>
      </c>
      <c r="C74662" s="1">
        <v>44729.077073576387</v>
      </c>
      <c r="D74662" t="s">
        <v>119295</v>
      </c>
      <c r="E74662" t="s">
        <v>105318</v>
      </c>
      <c r="F74662" t="s">
        <v>244276</v>
      </c>
      <c r="G74662" t="s">
        <v>105317</v>
      </c>
    </row>
    <row r="74663" spans="1:7" x14ac:dyDescent="0.25">
      <c r="A74663" t="s">
        <v>193168</v>
      </c>
      <c r="B74663" t="s">
        <v>71806</v>
      </c>
      <c r="C74663" s="1">
        <v>44729.077067210645</v>
      </c>
      <c r="D74663" t="s">
        <v>119295</v>
      </c>
      <c r="E74663" t="s">
        <v>105318</v>
      </c>
      <c r="F74663" t="s">
        <v>244276</v>
      </c>
      <c r="G74663" t="s">
        <v>105317</v>
      </c>
    </row>
    <row r="74664" spans="1:7" x14ac:dyDescent="0.25">
      <c r="A74664" t="s">
        <v>278178</v>
      </c>
      <c r="B74664" t="s">
        <v>71807</v>
      </c>
      <c r="C74664" s="1">
        <v>44729.077067905091</v>
      </c>
      <c r="D74664" t="s">
        <v>119300</v>
      </c>
      <c r="E74664" t="s">
        <v>105318</v>
      </c>
      <c r="F74664" t="s">
        <v>247030</v>
      </c>
      <c r="G74664" t="s">
        <v>105317</v>
      </c>
    </row>
    <row r="74665" spans="1:7" x14ac:dyDescent="0.25">
      <c r="A74665" t="s">
        <v>193167</v>
      </c>
      <c r="B74665" t="s">
        <v>71808</v>
      </c>
      <c r="C74665" s="1">
        <v>44729.07706851852</v>
      </c>
      <c r="D74665" t="s">
        <v>119300</v>
      </c>
      <c r="E74665" t="s">
        <v>105318</v>
      </c>
      <c r="F74665" t="s">
        <v>247030</v>
      </c>
      <c r="G74665" t="s">
        <v>105317</v>
      </c>
    </row>
    <row r="74666" spans="1:7" x14ac:dyDescent="0.25">
      <c r="A74666" t="s">
        <v>278179</v>
      </c>
      <c r="B74666" t="s">
        <v>71809</v>
      </c>
      <c r="C74666" s="1">
        <v>44729.07706909722</v>
      </c>
      <c r="D74666" t="s">
        <v>119300</v>
      </c>
      <c r="E74666" t="s">
        <v>105318</v>
      </c>
      <c r="F74666" t="s">
        <v>247030</v>
      </c>
      <c r="G74666" t="s">
        <v>105317</v>
      </c>
    </row>
    <row r="74667" spans="1:7" x14ac:dyDescent="0.25">
      <c r="A74667" t="s">
        <v>193166</v>
      </c>
      <c r="B74667" t="s">
        <v>71810</v>
      </c>
      <c r="C74667" s="1">
        <v>44729.077070173611</v>
      </c>
      <c r="D74667" t="s">
        <v>119295</v>
      </c>
      <c r="E74667" t="s">
        <v>105318</v>
      </c>
      <c r="F74667" t="s">
        <v>244278</v>
      </c>
      <c r="G74667" t="s">
        <v>105317</v>
      </c>
    </row>
    <row r="74668" spans="1:7" x14ac:dyDescent="0.25">
      <c r="A74668" t="s">
        <v>278180</v>
      </c>
      <c r="B74668" t="s">
        <v>71811</v>
      </c>
      <c r="C74668" s="1">
        <v>44729.077070798608</v>
      </c>
      <c r="D74668" t="s">
        <v>119295</v>
      </c>
      <c r="E74668" t="s">
        <v>105318</v>
      </c>
      <c r="F74668" t="s">
        <v>244302</v>
      </c>
      <c r="G74668" t="s">
        <v>105317</v>
      </c>
    </row>
    <row r="74669" spans="1:7" x14ac:dyDescent="0.25">
      <c r="A74669" t="s">
        <v>278181</v>
      </c>
      <c r="B74669" t="s">
        <v>71812</v>
      </c>
      <c r="C74669" s="1">
        <v>44729.077071643522</v>
      </c>
      <c r="D74669" t="s">
        <v>119295</v>
      </c>
      <c r="E74669" t="s">
        <v>105318</v>
      </c>
      <c r="F74669" t="s">
        <v>213794</v>
      </c>
      <c r="G74669" t="s">
        <v>105317</v>
      </c>
    </row>
    <row r="74670" spans="1:7" x14ac:dyDescent="0.25">
      <c r="A74670" t="s">
        <v>278182</v>
      </c>
      <c r="B74670" t="s">
        <v>71813</v>
      </c>
      <c r="C74670" s="1">
        <v>44729.077072071763</v>
      </c>
      <c r="D74670" t="s">
        <v>119295</v>
      </c>
      <c r="E74670" t="s">
        <v>105318</v>
      </c>
      <c r="F74670" t="s">
        <v>213794</v>
      </c>
      <c r="G74670" t="s">
        <v>105317</v>
      </c>
    </row>
    <row r="74671" spans="1:7" x14ac:dyDescent="0.25">
      <c r="A74671" t="s">
        <v>193165</v>
      </c>
      <c r="B74671" t="s">
        <v>71814</v>
      </c>
      <c r="C74671" s="1">
        <v>45267.295515509257</v>
      </c>
      <c r="D74671" t="s">
        <v>119295</v>
      </c>
      <c r="E74671" t="s">
        <v>105318</v>
      </c>
      <c r="F74671" t="s">
        <v>244279</v>
      </c>
      <c r="G74671" t="s">
        <v>105317</v>
      </c>
    </row>
    <row r="74672" spans="1:7" x14ac:dyDescent="0.25">
      <c r="A74672" t="s">
        <v>278183</v>
      </c>
      <c r="B74672" t="s">
        <v>71815</v>
      </c>
      <c r="C74672" s="1">
        <v>44729.077073692133</v>
      </c>
      <c r="D74672" t="s">
        <v>119296</v>
      </c>
      <c r="E74672" t="s">
        <v>105318</v>
      </c>
      <c r="F74672" t="s">
        <v>244469</v>
      </c>
      <c r="G74672" t="s">
        <v>105317</v>
      </c>
    </row>
    <row r="74673" spans="1:7" x14ac:dyDescent="0.25">
      <c r="A74673" t="s">
        <v>278184</v>
      </c>
      <c r="B74673" t="s">
        <v>71816</v>
      </c>
      <c r="C74673" s="1">
        <v>44729.077067858794</v>
      </c>
      <c r="D74673" t="s">
        <v>119295</v>
      </c>
      <c r="E74673" t="s">
        <v>105318</v>
      </c>
      <c r="F74673" t="s">
        <v>213794</v>
      </c>
      <c r="G74673" t="s">
        <v>105317</v>
      </c>
    </row>
    <row r="74674" spans="1:7" x14ac:dyDescent="0.25">
      <c r="A74674" t="s">
        <v>278185</v>
      </c>
      <c r="B74674" t="s">
        <v>71817</v>
      </c>
      <c r="C74674" s="1">
        <v>44729.077068437502</v>
      </c>
      <c r="D74674" t="s">
        <v>119295</v>
      </c>
      <c r="E74674" t="s">
        <v>105318</v>
      </c>
      <c r="F74674" t="s">
        <v>244279</v>
      </c>
      <c r="G74674" t="s">
        <v>105317</v>
      </c>
    </row>
    <row r="74675" spans="1:7" x14ac:dyDescent="0.25">
      <c r="A74675" t="s">
        <v>278189</v>
      </c>
      <c r="B74675" t="s">
        <v>71822</v>
      </c>
      <c r="C74675" s="1">
        <v>44729.077072025466</v>
      </c>
      <c r="D74675" t="s">
        <v>119300</v>
      </c>
      <c r="E74675" t="s">
        <v>105318</v>
      </c>
      <c r="F74675" t="s">
        <v>247030</v>
      </c>
      <c r="G74675" t="s">
        <v>105317</v>
      </c>
    </row>
    <row r="74676" spans="1:7" x14ac:dyDescent="0.25">
      <c r="A74676" t="s">
        <v>278190</v>
      </c>
      <c r="B74676" t="s">
        <v>71823</v>
      </c>
      <c r="C74676" s="1">
        <v>44729.077072835651</v>
      </c>
      <c r="D74676" t="s">
        <v>119296</v>
      </c>
      <c r="E74676" t="s">
        <v>105318</v>
      </c>
      <c r="F74676" t="s">
        <v>244317</v>
      </c>
      <c r="G74676" t="s">
        <v>105317</v>
      </c>
    </row>
    <row r="74677" spans="1:7" x14ac:dyDescent="0.25">
      <c r="A74677" t="s">
        <v>278191</v>
      </c>
      <c r="B74677" t="s">
        <v>71824</v>
      </c>
      <c r="C74677" s="1">
        <v>44729.077073414352</v>
      </c>
      <c r="D74677" t="s">
        <v>119296</v>
      </c>
      <c r="E74677" t="s">
        <v>105318</v>
      </c>
      <c r="F74677" t="s">
        <v>244317</v>
      </c>
      <c r="G74677" t="s">
        <v>105317</v>
      </c>
    </row>
    <row r="74678" spans="1:7" x14ac:dyDescent="0.25">
      <c r="A74678" t="s">
        <v>278192</v>
      </c>
      <c r="B74678" t="s">
        <v>71825</v>
      </c>
      <c r="C74678" s="1">
        <v>44729.077067905091</v>
      </c>
      <c r="D74678" t="s">
        <v>119296</v>
      </c>
      <c r="E74678" t="s">
        <v>105318</v>
      </c>
      <c r="F74678" t="s">
        <v>244469</v>
      </c>
      <c r="G74678" t="s">
        <v>105317</v>
      </c>
    </row>
    <row r="74679" spans="1:7" x14ac:dyDescent="0.25">
      <c r="A74679" t="s">
        <v>193162</v>
      </c>
      <c r="B74679" t="s">
        <v>71826</v>
      </c>
      <c r="C74679" s="1">
        <v>44729.077068599538</v>
      </c>
      <c r="D74679" t="s">
        <v>119300</v>
      </c>
      <c r="E74679" t="s">
        <v>105318</v>
      </c>
      <c r="F74679" t="s">
        <v>247030</v>
      </c>
      <c r="G74679" t="s">
        <v>105317</v>
      </c>
    </row>
    <row r="74680" spans="1:7" x14ac:dyDescent="0.25">
      <c r="A74680" t="s">
        <v>278409</v>
      </c>
      <c r="B74680" t="s">
        <v>71827</v>
      </c>
      <c r="C74680" s="1">
        <v>44729.077069016203</v>
      </c>
      <c r="D74680" t="s">
        <v>119295</v>
      </c>
      <c r="E74680" t="s">
        <v>105318</v>
      </c>
      <c r="F74680" t="s">
        <v>213794</v>
      </c>
      <c r="G74680" t="s">
        <v>105317</v>
      </c>
    </row>
    <row r="74681" spans="1:7" x14ac:dyDescent="0.25">
      <c r="A74681" t="s">
        <v>193161</v>
      </c>
      <c r="B74681" t="s">
        <v>71828</v>
      </c>
      <c r="C74681" s="1">
        <v>44729.077069907406</v>
      </c>
      <c r="D74681" t="s">
        <v>119295</v>
      </c>
      <c r="E74681" t="s">
        <v>105318</v>
      </c>
      <c r="F74681" t="s">
        <v>244288</v>
      </c>
      <c r="G74681" t="s">
        <v>105317</v>
      </c>
    </row>
    <row r="74682" spans="1:7" x14ac:dyDescent="0.25">
      <c r="A74682" t="s">
        <v>193160</v>
      </c>
      <c r="B74682" t="s">
        <v>71829</v>
      </c>
      <c r="C74682" s="1">
        <v>44729.077070601852</v>
      </c>
      <c r="D74682" t="s">
        <v>119295</v>
      </c>
      <c r="E74682" t="s">
        <v>105318</v>
      </c>
      <c r="F74682" t="s">
        <v>244288</v>
      </c>
      <c r="G74682" t="s">
        <v>105317</v>
      </c>
    </row>
    <row r="74683" spans="1:7" x14ac:dyDescent="0.25">
      <c r="A74683" t="s">
        <v>193159</v>
      </c>
      <c r="B74683" t="s">
        <v>71830</v>
      </c>
      <c r="C74683" s="1">
        <v>44729.077071956017</v>
      </c>
      <c r="D74683" t="s">
        <v>119295</v>
      </c>
      <c r="E74683" t="s">
        <v>105318</v>
      </c>
      <c r="F74683" t="s">
        <v>244288</v>
      </c>
      <c r="G74683" t="s">
        <v>105317</v>
      </c>
    </row>
    <row r="74684" spans="1:7" x14ac:dyDescent="0.25">
      <c r="A74684" t="s">
        <v>193158</v>
      </c>
      <c r="B74684" t="s">
        <v>71831</v>
      </c>
      <c r="C74684" s="1">
        <v>44729.077072766202</v>
      </c>
      <c r="D74684" t="s">
        <v>119295</v>
      </c>
      <c r="E74684" t="s">
        <v>105318</v>
      </c>
      <c r="F74684" t="s">
        <v>244288</v>
      </c>
      <c r="G74684" t="s">
        <v>105317</v>
      </c>
    </row>
    <row r="74685" spans="1:7" x14ac:dyDescent="0.25">
      <c r="A74685" t="s">
        <v>278410</v>
      </c>
      <c r="B74685" t="s">
        <v>71832</v>
      </c>
      <c r="C74685" s="1">
        <v>44729.077073414352</v>
      </c>
      <c r="D74685" t="s">
        <v>119300</v>
      </c>
      <c r="E74685" t="s">
        <v>105318</v>
      </c>
      <c r="F74685" t="s">
        <v>247030</v>
      </c>
      <c r="G74685" t="s">
        <v>105317</v>
      </c>
    </row>
    <row r="74686" spans="1:7" x14ac:dyDescent="0.25">
      <c r="A74686" t="s">
        <v>278411</v>
      </c>
      <c r="B74686" t="s">
        <v>71833</v>
      </c>
      <c r="C74686" s="1">
        <v>44729.077074537039</v>
      </c>
      <c r="D74686" t="s">
        <v>119296</v>
      </c>
      <c r="E74686" t="s">
        <v>105318</v>
      </c>
      <c r="F74686" t="s">
        <v>244317</v>
      </c>
      <c r="G74686" t="s">
        <v>105317</v>
      </c>
    </row>
    <row r="74687" spans="1:7" x14ac:dyDescent="0.25">
      <c r="A74687" t="s">
        <v>278412</v>
      </c>
      <c r="B74687" t="s">
        <v>71834</v>
      </c>
      <c r="C74687" s="1">
        <v>44729.077075578702</v>
      </c>
      <c r="D74687" t="s">
        <v>119296</v>
      </c>
      <c r="E74687" t="s">
        <v>105318</v>
      </c>
      <c r="F74687" t="s">
        <v>244317</v>
      </c>
      <c r="G74687" t="s">
        <v>105317</v>
      </c>
    </row>
    <row r="74688" spans="1:7" x14ac:dyDescent="0.25">
      <c r="A74688" t="s">
        <v>278413</v>
      </c>
      <c r="B74688" t="s">
        <v>71835</v>
      </c>
      <c r="C74688" s="1">
        <v>44729.077067858794</v>
      </c>
      <c r="D74688" t="s">
        <v>119296</v>
      </c>
      <c r="E74688" t="s">
        <v>105318</v>
      </c>
      <c r="F74688" t="s">
        <v>244317</v>
      </c>
      <c r="G74688" t="s">
        <v>105317</v>
      </c>
    </row>
    <row r="74689" spans="1:7" x14ac:dyDescent="0.25">
      <c r="A74689" t="s">
        <v>193157</v>
      </c>
      <c r="B74689" t="s">
        <v>71836</v>
      </c>
      <c r="C74689" s="1">
        <v>44876.611083414355</v>
      </c>
      <c r="D74689" t="s">
        <v>119296</v>
      </c>
      <c r="E74689" t="s">
        <v>105318</v>
      </c>
      <c r="F74689" t="s">
        <v>244317</v>
      </c>
      <c r="G74689" t="s">
        <v>105317</v>
      </c>
    </row>
    <row r="74690" spans="1:7" x14ac:dyDescent="0.25">
      <c r="A74690" t="s">
        <v>193156</v>
      </c>
      <c r="B74690" t="s">
        <v>71837</v>
      </c>
      <c r="C74690" s="1">
        <v>44729.077069710649</v>
      </c>
      <c r="D74690" t="s">
        <v>119295</v>
      </c>
      <c r="E74690" t="s">
        <v>105318</v>
      </c>
      <c r="F74690" t="s">
        <v>244274</v>
      </c>
      <c r="G74690" t="s">
        <v>105317</v>
      </c>
    </row>
    <row r="74691" spans="1:7" x14ac:dyDescent="0.25">
      <c r="A74691" t="s">
        <v>193155</v>
      </c>
      <c r="B74691" t="s">
        <v>71839</v>
      </c>
      <c r="C74691" s="1">
        <v>44729.077071215281</v>
      </c>
      <c r="D74691" t="s">
        <v>119296</v>
      </c>
      <c r="E74691" t="s">
        <v>105318</v>
      </c>
      <c r="F74691" t="s">
        <v>244469</v>
      </c>
      <c r="G74691" t="s">
        <v>105317</v>
      </c>
    </row>
    <row r="74692" spans="1:7" x14ac:dyDescent="0.25">
      <c r="A74692" t="s">
        <v>278414</v>
      </c>
      <c r="B74692" t="s">
        <v>71838</v>
      </c>
      <c r="C74692" s="1">
        <v>44729.077070254629</v>
      </c>
      <c r="D74692" t="s">
        <v>119296</v>
      </c>
      <c r="E74692" t="s">
        <v>105318</v>
      </c>
      <c r="F74692" t="s">
        <v>244317</v>
      </c>
      <c r="G74692" t="s">
        <v>105317</v>
      </c>
    </row>
    <row r="74693" spans="1:7" x14ac:dyDescent="0.25">
      <c r="A74693" t="s">
        <v>142862</v>
      </c>
      <c r="B74693" t="s">
        <v>114146</v>
      </c>
      <c r="C74693" s="1">
        <v>44963.60994170139</v>
      </c>
      <c r="D74693" t="s">
        <v>119296</v>
      </c>
      <c r="E74693" t="s">
        <v>105318</v>
      </c>
      <c r="F74693" t="s">
        <v>244299</v>
      </c>
      <c r="G74693" t="s">
        <v>105317</v>
      </c>
    </row>
    <row r="74694" spans="1:7" x14ac:dyDescent="0.25">
      <c r="A74694" t="s">
        <v>143331</v>
      </c>
      <c r="B74694" t="s">
        <v>113972</v>
      </c>
      <c r="C74694" s="1">
        <v>44729.080267974539</v>
      </c>
      <c r="D74694" t="s">
        <v>119296</v>
      </c>
      <c r="E74694" t="s">
        <v>105318</v>
      </c>
      <c r="F74694" t="s">
        <v>244299</v>
      </c>
      <c r="G74694" t="s">
        <v>105317</v>
      </c>
    </row>
    <row r="74695" spans="1:7" x14ac:dyDescent="0.25">
      <c r="A74695" t="s">
        <v>193152</v>
      </c>
      <c r="B74695" t="s">
        <v>71840</v>
      </c>
      <c r="C74695" s="1">
        <v>44729.077071990738</v>
      </c>
      <c r="D74695" t="s">
        <v>119296</v>
      </c>
      <c r="E74695" t="s">
        <v>105318</v>
      </c>
      <c r="F74695" t="s">
        <v>244279</v>
      </c>
      <c r="G74695" t="s">
        <v>105317</v>
      </c>
    </row>
    <row r="74696" spans="1:7" x14ac:dyDescent="0.25">
      <c r="A74696" t="s">
        <v>278415</v>
      </c>
      <c r="B74696" t="s">
        <v>71841</v>
      </c>
      <c r="C74696" s="1">
        <v>44729.077072685184</v>
      </c>
      <c r="D74696" t="s">
        <v>119295</v>
      </c>
      <c r="E74696" t="s">
        <v>105318</v>
      </c>
      <c r="F74696" t="s">
        <v>244278</v>
      </c>
      <c r="G74696" t="s">
        <v>105317</v>
      </c>
    </row>
    <row r="74697" spans="1:7" x14ac:dyDescent="0.25">
      <c r="A74697" t="s">
        <v>193151</v>
      </c>
      <c r="B74697" t="s">
        <v>71842</v>
      </c>
      <c r="C74697" s="1">
        <v>44729.077073379631</v>
      </c>
      <c r="D74697" t="s">
        <v>119295</v>
      </c>
      <c r="E74697" t="s">
        <v>105318</v>
      </c>
      <c r="F74697" t="s">
        <v>244278</v>
      </c>
      <c r="G74697" t="s">
        <v>105317</v>
      </c>
    </row>
    <row r="74698" spans="1:7" x14ac:dyDescent="0.25">
      <c r="A74698" t="s">
        <v>193150</v>
      </c>
      <c r="B74698" t="s">
        <v>71843</v>
      </c>
      <c r="C74698" s="1">
        <v>44729.077075381945</v>
      </c>
      <c r="D74698" t="s">
        <v>119295</v>
      </c>
      <c r="E74698" t="s">
        <v>105316</v>
      </c>
      <c r="F74698" t="s">
        <v>244302</v>
      </c>
      <c r="G74698" t="s">
        <v>105317</v>
      </c>
    </row>
    <row r="74699" spans="1:7" x14ac:dyDescent="0.25">
      <c r="A74699" t="s">
        <v>289267</v>
      </c>
      <c r="B74699" t="s">
        <v>114790</v>
      </c>
      <c r="C74699" s="1">
        <v>44729.080331828707</v>
      </c>
      <c r="D74699" t="s">
        <v>119296</v>
      </c>
      <c r="E74699" t="s">
        <v>105318</v>
      </c>
      <c r="F74699" t="s">
        <v>244299</v>
      </c>
      <c r="G74699" t="s">
        <v>105317</v>
      </c>
    </row>
    <row r="74700" spans="1:7" x14ac:dyDescent="0.25">
      <c r="A74700" t="s">
        <v>278418</v>
      </c>
      <c r="B74700" t="s">
        <v>71847</v>
      </c>
      <c r="C74700" s="1">
        <v>44729.077069560182</v>
      </c>
      <c r="D74700" t="s">
        <v>119295</v>
      </c>
      <c r="E74700" t="s">
        <v>105318</v>
      </c>
      <c r="F74700" t="s">
        <v>244279</v>
      </c>
      <c r="G74700" t="s">
        <v>105317</v>
      </c>
    </row>
    <row r="74701" spans="1:7" x14ac:dyDescent="0.25">
      <c r="A74701" t="s">
        <v>193148</v>
      </c>
      <c r="B74701" t="s">
        <v>71848</v>
      </c>
      <c r="C74701" s="1">
        <v>44729.077070451393</v>
      </c>
      <c r="D74701" t="s">
        <v>119295</v>
      </c>
      <c r="E74701" t="s">
        <v>105318</v>
      </c>
      <c r="F74701" t="s">
        <v>244276</v>
      </c>
      <c r="G74701" t="s">
        <v>105317</v>
      </c>
    </row>
    <row r="74702" spans="1:7" x14ac:dyDescent="0.25">
      <c r="A74702" t="s">
        <v>193147</v>
      </c>
      <c r="B74702" t="s">
        <v>71849</v>
      </c>
      <c r="C74702" s="1">
        <v>44729.077071261578</v>
      </c>
      <c r="D74702" t="s">
        <v>119295</v>
      </c>
      <c r="E74702" t="s">
        <v>105318</v>
      </c>
      <c r="F74702" t="s">
        <v>244276</v>
      </c>
      <c r="G74702" t="s">
        <v>105317</v>
      </c>
    </row>
    <row r="74703" spans="1:7" x14ac:dyDescent="0.25">
      <c r="A74703" t="s">
        <v>193146</v>
      </c>
      <c r="B74703" t="s">
        <v>71850</v>
      </c>
      <c r="C74703" s="1">
        <v>44729.077072106484</v>
      </c>
      <c r="D74703" t="s">
        <v>119295</v>
      </c>
      <c r="E74703" t="s">
        <v>105318</v>
      </c>
      <c r="F74703" t="s">
        <v>244276</v>
      </c>
      <c r="G74703" t="s">
        <v>105317</v>
      </c>
    </row>
    <row r="74704" spans="1:7" x14ac:dyDescent="0.25">
      <c r="A74704" t="s">
        <v>193145</v>
      </c>
      <c r="B74704" t="s">
        <v>71851</v>
      </c>
      <c r="C74704" s="1">
        <v>44729.077073032407</v>
      </c>
      <c r="D74704" t="s">
        <v>119295</v>
      </c>
      <c r="E74704" t="s">
        <v>105318</v>
      </c>
      <c r="F74704" t="s">
        <v>244276</v>
      </c>
      <c r="G74704" t="s">
        <v>105317</v>
      </c>
    </row>
    <row r="74705" spans="1:7" x14ac:dyDescent="0.25">
      <c r="A74705" t="s">
        <v>278419</v>
      </c>
      <c r="B74705" t="s">
        <v>71852</v>
      </c>
      <c r="C74705" s="1">
        <v>44729.077073692133</v>
      </c>
      <c r="D74705" t="s">
        <v>119295</v>
      </c>
      <c r="E74705" t="s">
        <v>105318</v>
      </c>
      <c r="F74705" t="s">
        <v>244329</v>
      </c>
      <c r="G74705" t="s">
        <v>105317</v>
      </c>
    </row>
    <row r="74706" spans="1:7" x14ac:dyDescent="0.25">
      <c r="A74706" t="s">
        <v>193144</v>
      </c>
      <c r="B74706" t="s">
        <v>71853</v>
      </c>
      <c r="C74706" s="1">
        <v>44729.077075775465</v>
      </c>
      <c r="D74706" t="s">
        <v>119295</v>
      </c>
      <c r="E74706" t="s">
        <v>105318</v>
      </c>
      <c r="F74706" t="s">
        <v>213794</v>
      </c>
      <c r="G74706" t="s">
        <v>105317</v>
      </c>
    </row>
    <row r="74707" spans="1:7" x14ac:dyDescent="0.25">
      <c r="A74707" t="s">
        <v>193143</v>
      </c>
      <c r="B74707" t="s">
        <v>71854</v>
      </c>
      <c r="C74707" s="1">
        <v>44729.077077164351</v>
      </c>
      <c r="D74707" t="s">
        <v>119296</v>
      </c>
      <c r="E74707" t="s">
        <v>105318</v>
      </c>
      <c r="F74707" t="s">
        <v>244302</v>
      </c>
      <c r="G74707" t="s">
        <v>105317</v>
      </c>
    </row>
    <row r="74708" spans="1:7" x14ac:dyDescent="0.25">
      <c r="A74708" t="s">
        <v>278420</v>
      </c>
      <c r="B74708" t="s">
        <v>71855</v>
      </c>
      <c r="C74708" s="1">
        <v>44729.077068483799</v>
      </c>
      <c r="D74708" t="s">
        <v>119296</v>
      </c>
      <c r="E74708" t="s">
        <v>105318</v>
      </c>
      <c r="F74708" t="s">
        <v>244317</v>
      </c>
      <c r="G74708" t="s">
        <v>105317</v>
      </c>
    </row>
    <row r="74709" spans="1:7" x14ac:dyDescent="0.25">
      <c r="A74709" t="s">
        <v>193139</v>
      </c>
      <c r="B74709" t="s">
        <v>71856</v>
      </c>
      <c r="C74709" s="1">
        <v>44729.077069710649</v>
      </c>
      <c r="D74709" t="s">
        <v>119295</v>
      </c>
      <c r="E74709" t="s">
        <v>105318</v>
      </c>
      <c r="F74709" t="s">
        <v>244279</v>
      </c>
      <c r="G74709" t="s">
        <v>105317</v>
      </c>
    </row>
    <row r="74710" spans="1:7" x14ac:dyDescent="0.25">
      <c r="A74710" t="s">
        <v>193138</v>
      </c>
      <c r="B74710" t="s">
        <v>71857</v>
      </c>
      <c r="C74710" s="1">
        <v>44729.077070752312</v>
      </c>
      <c r="D74710" t="s">
        <v>119295</v>
      </c>
      <c r="E74710" t="s">
        <v>105318</v>
      </c>
      <c r="F74710" t="s">
        <v>213794</v>
      </c>
      <c r="G74710" t="s">
        <v>105317</v>
      </c>
    </row>
    <row r="74711" spans="1:7" x14ac:dyDescent="0.25">
      <c r="A74711" t="s">
        <v>289268</v>
      </c>
      <c r="B74711" t="s">
        <v>114791</v>
      </c>
      <c r="C74711" s="1">
        <v>44729.080325150462</v>
      </c>
      <c r="D74711" t="s">
        <v>119296</v>
      </c>
      <c r="E74711" t="s">
        <v>105318</v>
      </c>
      <c r="F74711" t="s">
        <v>244299</v>
      </c>
      <c r="G74711" t="s">
        <v>105317</v>
      </c>
    </row>
    <row r="74712" spans="1:7" x14ac:dyDescent="0.25">
      <c r="A74712" t="s">
        <v>289269</v>
      </c>
      <c r="B74712" t="s">
        <v>114792</v>
      </c>
      <c r="C74712" s="1">
        <v>44729.08032577546</v>
      </c>
      <c r="D74712" t="s">
        <v>119296</v>
      </c>
      <c r="E74712" t="s">
        <v>105318</v>
      </c>
      <c r="F74712" t="s">
        <v>244299</v>
      </c>
      <c r="G74712" t="s">
        <v>105317</v>
      </c>
    </row>
    <row r="74713" spans="1:7" x14ac:dyDescent="0.25">
      <c r="A74713" t="s">
        <v>278421</v>
      </c>
      <c r="B74713" t="s">
        <v>71858</v>
      </c>
      <c r="C74713" s="1">
        <v>44729.077071331019</v>
      </c>
      <c r="D74713" t="s">
        <v>119295</v>
      </c>
      <c r="E74713" t="s">
        <v>105318</v>
      </c>
      <c r="F74713" t="s">
        <v>244279</v>
      </c>
      <c r="G74713" t="s">
        <v>105317</v>
      </c>
    </row>
    <row r="74714" spans="1:7" x14ac:dyDescent="0.25">
      <c r="A74714" t="s">
        <v>278422</v>
      </c>
      <c r="B74714" t="s">
        <v>71859</v>
      </c>
      <c r="C74714" s="1">
        <v>44729.077071840278</v>
      </c>
      <c r="D74714" t="s">
        <v>119295</v>
      </c>
      <c r="E74714" t="s">
        <v>105318</v>
      </c>
      <c r="F74714" t="s">
        <v>244279</v>
      </c>
      <c r="G74714" t="s">
        <v>105317</v>
      </c>
    </row>
    <row r="74715" spans="1:7" x14ac:dyDescent="0.25">
      <c r="A74715" t="s">
        <v>278423</v>
      </c>
      <c r="B74715" t="s">
        <v>71860</v>
      </c>
      <c r="C74715" s="1">
        <v>44729.077072685184</v>
      </c>
      <c r="D74715" t="s">
        <v>119300</v>
      </c>
      <c r="E74715" t="s">
        <v>105318</v>
      </c>
      <c r="F74715" t="s">
        <v>247030</v>
      </c>
      <c r="G74715" t="s">
        <v>105317</v>
      </c>
    </row>
    <row r="74716" spans="1:7" x14ac:dyDescent="0.25">
      <c r="A74716" t="s">
        <v>278424</v>
      </c>
      <c r="B74716" t="s">
        <v>71861</v>
      </c>
      <c r="C74716" s="1">
        <v>44729.077073113425</v>
      </c>
      <c r="D74716" t="s">
        <v>119300</v>
      </c>
      <c r="E74716" t="s">
        <v>105318</v>
      </c>
      <c r="F74716" t="s">
        <v>247030</v>
      </c>
      <c r="G74716" t="s">
        <v>105317</v>
      </c>
    </row>
    <row r="74717" spans="1:7" x14ac:dyDescent="0.25">
      <c r="A74717" t="s">
        <v>278425</v>
      </c>
      <c r="B74717" t="s">
        <v>71862</v>
      </c>
      <c r="C74717" s="1">
        <v>44729.077073576387</v>
      </c>
      <c r="D74717" t="s">
        <v>119300</v>
      </c>
      <c r="E74717" t="s">
        <v>105318</v>
      </c>
      <c r="F74717" t="s">
        <v>247030</v>
      </c>
      <c r="G74717" t="s">
        <v>105317</v>
      </c>
    </row>
    <row r="74718" spans="1:7" x14ac:dyDescent="0.25">
      <c r="A74718" t="s">
        <v>192626</v>
      </c>
      <c r="B74718" t="s">
        <v>71863</v>
      </c>
      <c r="C74718" s="1">
        <v>44729.077075150461</v>
      </c>
      <c r="D74718" t="s">
        <v>119295</v>
      </c>
      <c r="E74718" t="s">
        <v>105318</v>
      </c>
      <c r="F74718" t="s">
        <v>244279</v>
      </c>
      <c r="G74718" t="s">
        <v>105317</v>
      </c>
    </row>
    <row r="74719" spans="1:7" x14ac:dyDescent="0.25">
      <c r="A74719" t="s">
        <v>278426</v>
      </c>
      <c r="B74719" t="s">
        <v>71864</v>
      </c>
      <c r="C74719" s="1">
        <v>44729.077075578702</v>
      </c>
      <c r="D74719" t="s">
        <v>119295</v>
      </c>
      <c r="E74719" t="s">
        <v>105318</v>
      </c>
      <c r="F74719" t="s">
        <v>244288</v>
      </c>
      <c r="G74719" t="s">
        <v>105317</v>
      </c>
    </row>
    <row r="74720" spans="1:7" x14ac:dyDescent="0.25">
      <c r="A74720" t="s">
        <v>192625</v>
      </c>
      <c r="B74720" t="s">
        <v>71865</v>
      </c>
      <c r="C74720" s="1">
        <v>44729.077068865743</v>
      </c>
      <c r="D74720" t="s">
        <v>119295</v>
      </c>
      <c r="E74720" t="s">
        <v>105318</v>
      </c>
      <c r="F74720" t="s">
        <v>244288</v>
      </c>
      <c r="G74720" t="s">
        <v>105317</v>
      </c>
    </row>
    <row r="74721" spans="1:7" x14ac:dyDescent="0.25">
      <c r="A74721" t="s">
        <v>192624</v>
      </c>
      <c r="B74721" t="s">
        <v>71866</v>
      </c>
      <c r="C74721" s="1">
        <v>44729.077069560182</v>
      </c>
      <c r="D74721" t="s">
        <v>119295</v>
      </c>
      <c r="E74721" t="s">
        <v>105318</v>
      </c>
      <c r="F74721" t="s">
        <v>244329</v>
      </c>
      <c r="G74721" t="s">
        <v>105317</v>
      </c>
    </row>
    <row r="74722" spans="1:7" x14ac:dyDescent="0.25">
      <c r="A74722" t="s">
        <v>192623</v>
      </c>
      <c r="B74722" t="s">
        <v>71867</v>
      </c>
      <c r="C74722" s="1">
        <v>44729.07707028935</v>
      </c>
      <c r="D74722" t="s">
        <v>119295</v>
      </c>
      <c r="E74722" t="s">
        <v>105318</v>
      </c>
      <c r="F74722" t="s">
        <v>244276</v>
      </c>
      <c r="G74722" t="s">
        <v>105317</v>
      </c>
    </row>
    <row r="74723" spans="1:7" x14ac:dyDescent="0.25">
      <c r="A74723" t="s">
        <v>192622</v>
      </c>
      <c r="B74723" t="s">
        <v>71868</v>
      </c>
      <c r="C74723" s="1">
        <v>44729.077071261578</v>
      </c>
      <c r="D74723" t="s">
        <v>119295</v>
      </c>
      <c r="E74723" t="s">
        <v>105318</v>
      </c>
      <c r="F74723" t="s">
        <v>244276</v>
      </c>
      <c r="G74723" t="s">
        <v>105317</v>
      </c>
    </row>
    <row r="74724" spans="1:7" x14ac:dyDescent="0.25">
      <c r="A74724" t="s">
        <v>278427</v>
      </c>
      <c r="B74724" t="s">
        <v>71869</v>
      </c>
      <c r="C74724" s="1">
        <v>44729.077071678243</v>
      </c>
      <c r="D74724" t="s">
        <v>119295</v>
      </c>
      <c r="E74724" t="s">
        <v>105318</v>
      </c>
      <c r="F74724" t="s">
        <v>244279</v>
      </c>
      <c r="G74724" t="s">
        <v>105317</v>
      </c>
    </row>
    <row r="74725" spans="1:7" x14ac:dyDescent="0.25">
      <c r="A74725" t="s">
        <v>192621</v>
      </c>
      <c r="B74725" t="s">
        <v>71870</v>
      </c>
      <c r="C74725" s="1">
        <v>44729.077072997687</v>
      </c>
      <c r="D74725" t="s">
        <v>119296</v>
      </c>
      <c r="E74725" t="s">
        <v>105318</v>
      </c>
      <c r="F74725" t="s">
        <v>244317</v>
      </c>
      <c r="G74725" t="s">
        <v>105317</v>
      </c>
    </row>
    <row r="74726" spans="1:7" x14ac:dyDescent="0.25">
      <c r="A74726" t="s">
        <v>192620</v>
      </c>
      <c r="B74726" t="s">
        <v>71871</v>
      </c>
      <c r="C74726" s="1">
        <v>44729.077073807872</v>
      </c>
      <c r="D74726" t="s">
        <v>119295</v>
      </c>
      <c r="E74726" t="s">
        <v>105318</v>
      </c>
      <c r="F74726" t="s">
        <v>244329</v>
      </c>
      <c r="G74726" t="s">
        <v>105317</v>
      </c>
    </row>
    <row r="74727" spans="1:7" x14ac:dyDescent="0.25">
      <c r="A74727" t="s">
        <v>195911</v>
      </c>
      <c r="B74727" t="s">
        <v>71879</v>
      </c>
      <c r="C74727" s="1">
        <v>44729.077073645836</v>
      </c>
      <c r="D74727" t="s">
        <v>119295</v>
      </c>
      <c r="E74727" t="s">
        <v>105318</v>
      </c>
      <c r="F74727" t="s">
        <v>213794</v>
      </c>
      <c r="G74727" t="s">
        <v>105317</v>
      </c>
    </row>
    <row r="74728" spans="1:7" x14ac:dyDescent="0.25">
      <c r="A74728" t="s">
        <v>278429</v>
      </c>
      <c r="B74728" t="s">
        <v>71880</v>
      </c>
      <c r="C74728" s="1">
        <v>44729.077075578702</v>
      </c>
      <c r="D74728" t="s">
        <v>119295</v>
      </c>
      <c r="E74728" t="s">
        <v>105318</v>
      </c>
      <c r="F74728" t="s">
        <v>213794</v>
      </c>
      <c r="G74728" t="s">
        <v>105317</v>
      </c>
    </row>
    <row r="74729" spans="1:7" x14ac:dyDescent="0.25">
      <c r="A74729" t="s">
        <v>278430</v>
      </c>
      <c r="B74729" t="s">
        <v>71881</v>
      </c>
      <c r="C74729" s="1">
        <v>44729.077076076392</v>
      </c>
      <c r="D74729" t="s">
        <v>119295</v>
      </c>
      <c r="E74729" t="s">
        <v>105318</v>
      </c>
      <c r="F74729" t="s">
        <v>213794</v>
      </c>
      <c r="G74729" t="s">
        <v>105317</v>
      </c>
    </row>
    <row r="74730" spans="1:7" x14ac:dyDescent="0.25">
      <c r="A74730" t="s">
        <v>192618</v>
      </c>
      <c r="B74730" t="s">
        <v>71872</v>
      </c>
      <c r="C74730" s="1">
        <v>45244.483708414351</v>
      </c>
      <c r="D74730" t="s">
        <v>119295</v>
      </c>
      <c r="E74730" t="s">
        <v>105318</v>
      </c>
      <c r="F74730" t="s">
        <v>213794</v>
      </c>
      <c r="G74730" t="s">
        <v>105317</v>
      </c>
    </row>
    <row r="74731" spans="1:7" x14ac:dyDescent="0.25">
      <c r="A74731" t="s">
        <v>192616</v>
      </c>
      <c r="B74731" t="s">
        <v>71873</v>
      </c>
      <c r="C74731" s="1">
        <v>45267.46219795139</v>
      </c>
      <c r="D74731" t="s">
        <v>119295</v>
      </c>
      <c r="E74731" t="s">
        <v>105318</v>
      </c>
      <c r="F74731" t="s">
        <v>213794</v>
      </c>
      <c r="G74731" t="s">
        <v>105317</v>
      </c>
    </row>
    <row r="74732" spans="1:7" x14ac:dyDescent="0.25">
      <c r="A74732" t="s">
        <v>192614</v>
      </c>
      <c r="B74732" t="s">
        <v>71874</v>
      </c>
      <c r="C74732" s="1">
        <v>45244.484135266204</v>
      </c>
      <c r="D74732" t="s">
        <v>119295</v>
      </c>
      <c r="E74732" t="s">
        <v>105318</v>
      </c>
      <c r="F74732" t="s">
        <v>213794</v>
      </c>
      <c r="G74732" t="s">
        <v>105317</v>
      </c>
    </row>
    <row r="74733" spans="1:7" x14ac:dyDescent="0.25">
      <c r="A74733" t="s">
        <v>192613</v>
      </c>
      <c r="B74733" t="s">
        <v>71875</v>
      </c>
      <c r="C74733" s="1">
        <v>45244.484327199076</v>
      </c>
      <c r="D74733" t="s">
        <v>119295</v>
      </c>
      <c r="E74733" t="s">
        <v>105318</v>
      </c>
      <c r="F74733" t="s">
        <v>213794</v>
      </c>
      <c r="G74733" t="s">
        <v>105317</v>
      </c>
    </row>
    <row r="74734" spans="1:7" x14ac:dyDescent="0.25">
      <c r="A74734" t="s">
        <v>192612</v>
      </c>
      <c r="B74734" t="s">
        <v>71876</v>
      </c>
      <c r="C74734" s="1">
        <v>44774.420751006946</v>
      </c>
      <c r="D74734" t="s">
        <v>119295</v>
      </c>
      <c r="E74734" t="s">
        <v>105318</v>
      </c>
      <c r="F74734" t="s">
        <v>244302</v>
      </c>
      <c r="G74734" t="s">
        <v>105317</v>
      </c>
    </row>
    <row r="74735" spans="1:7" x14ac:dyDescent="0.25">
      <c r="A74735" t="s">
        <v>278428</v>
      </c>
      <c r="B74735" t="s">
        <v>71877</v>
      </c>
      <c r="C74735" s="1">
        <v>44729.077071377316</v>
      </c>
      <c r="D74735" t="s">
        <v>119295</v>
      </c>
      <c r="E74735" t="s">
        <v>105318</v>
      </c>
      <c r="F74735" t="s">
        <v>244302</v>
      </c>
      <c r="G74735" t="s">
        <v>105317</v>
      </c>
    </row>
    <row r="74736" spans="1:7" x14ac:dyDescent="0.25">
      <c r="A74736" t="s">
        <v>192611</v>
      </c>
      <c r="B74736" t="s">
        <v>71878</v>
      </c>
      <c r="C74736" s="1">
        <v>45231.428591006945</v>
      </c>
      <c r="D74736" t="s">
        <v>119295</v>
      </c>
      <c r="E74736" t="s">
        <v>105318</v>
      </c>
      <c r="F74736" t="s">
        <v>244302</v>
      </c>
      <c r="G74736" t="s">
        <v>105317</v>
      </c>
    </row>
    <row r="74737" spans="1:7" x14ac:dyDescent="0.25">
      <c r="A74737" t="s">
        <v>195897</v>
      </c>
      <c r="B74737" t="s">
        <v>71896</v>
      </c>
      <c r="C74737" s="1">
        <v>44729.077071296299</v>
      </c>
      <c r="D74737" t="s">
        <v>119295</v>
      </c>
      <c r="E74737" t="s">
        <v>105318</v>
      </c>
      <c r="F74737" t="s">
        <v>244288</v>
      </c>
      <c r="G74737" t="s">
        <v>105317</v>
      </c>
    </row>
    <row r="74738" spans="1:7" x14ac:dyDescent="0.25">
      <c r="A74738" t="s">
        <v>140229</v>
      </c>
      <c r="B74738" t="s">
        <v>114793</v>
      </c>
      <c r="C74738" s="1">
        <v>45225.362387696761</v>
      </c>
      <c r="D74738" t="s">
        <v>119296</v>
      </c>
      <c r="E74738" t="s">
        <v>105333</v>
      </c>
      <c r="F74738" t="s">
        <v>244299</v>
      </c>
      <c r="G74738" t="s">
        <v>105317</v>
      </c>
    </row>
    <row r="74739" spans="1:7" x14ac:dyDescent="0.25">
      <c r="A74739" t="s">
        <v>278527</v>
      </c>
      <c r="B74739" t="s">
        <v>71897</v>
      </c>
      <c r="C74739" s="1">
        <v>44729.077071678243</v>
      </c>
      <c r="D74739" t="s">
        <v>119295</v>
      </c>
      <c r="E74739" t="s">
        <v>105318</v>
      </c>
      <c r="F74739" t="s">
        <v>244288</v>
      </c>
      <c r="G74739" t="s">
        <v>105317</v>
      </c>
    </row>
    <row r="74740" spans="1:7" x14ac:dyDescent="0.25">
      <c r="A74740" t="s">
        <v>278528</v>
      </c>
      <c r="B74740" t="s">
        <v>71898</v>
      </c>
      <c r="C74740" s="1">
        <v>44729.077072106484</v>
      </c>
      <c r="D74740" t="s">
        <v>119295</v>
      </c>
      <c r="E74740" t="s">
        <v>105318</v>
      </c>
      <c r="F74740" t="s">
        <v>244288</v>
      </c>
      <c r="G74740" t="s">
        <v>105317</v>
      </c>
    </row>
    <row r="74741" spans="1:7" x14ac:dyDescent="0.25">
      <c r="A74741" t="s">
        <v>278529</v>
      </c>
      <c r="B74741" t="s">
        <v>71899</v>
      </c>
      <c r="C74741" s="1">
        <v>44729.077072719905</v>
      </c>
      <c r="D74741" t="s">
        <v>119295</v>
      </c>
      <c r="E74741" t="s">
        <v>105318</v>
      </c>
      <c r="F74741" t="s">
        <v>244288</v>
      </c>
      <c r="G74741" t="s">
        <v>105317</v>
      </c>
    </row>
    <row r="74742" spans="1:7" x14ac:dyDescent="0.25">
      <c r="A74742" t="s">
        <v>278530</v>
      </c>
      <c r="B74742" t="s">
        <v>71900</v>
      </c>
      <c r="C74742" s="1">
        <v>44729.077073379631</v>
      </c>
      <c r="D74742" t="s">
        <v>119295</v>
      </c>
      <c r="E74742" t="s">
        <v>105318</v>
      </c>
      <c r="F74742" t="s">
        <v>244288</v>
      </c>
      <c r="G74742" t="s">
        <v>105317</v>
      </c>
    </row>
    <row r="74743" spans="1:7" x14ac:dyDescent="0.25">
      <c r="A74743" t="s">
        <v>195896</v>
      </c>
      <c r="B74743" t="s">
        <v>71901</v>
      </c>
      <c r="C74743" s="1">
        <v>44729.077074849534</v>
      </c>
      <c r="D74743" t="s">
        <v>119295</v>
      </c>
      <c r="E74743" t="s">
        <v>105318</v>
      </c>
      <c r="F74743" t="s">
        <v>244288</v>
      </c>
      <c r="G74743" t="s">
        <v>105317</v>
      </c>
    </row>
    <row r="74744" spans="1:7" x14ac:dyDescent="0.25">
      <c r="A74744" t="s">
        <v>195893</v>
      </c>
      <c r="B74744" t="s">
        <v>71902</v>
      </c>
      <c r="C74744" s="1">
        <v>44729.077075462963</v>
      </c>
      <c r="D74744" t="s">
        <v>119295</v>
      </c>
      <c r="E74744" t="s">
        <v>105318</v>
      </c>
      <c r="F74744" t="s">
        <v>244288</v>
      </c>
      <c r="G74744" t="s">
        <v>105317</v>
      </c>
    </row>
    <row r="74745" spans="1:7" x14ac:dyDescent="0.25">
      <c r="A74745" t="s">
        <v>195892</v>
      </c>
      <c r="B74745" t="s">
        <v>71903</v>
      </c>
      <c r="C74745" s="1">
        <v>44729.077076504633</v>
      </c>
      <c r="D74745" t="s">
        <v>119295</v>
      </c>
      <c r="E74745" t="s">
        <v>105318</v>
      </c>
      <c r="F74745" t="s">
        <v>244276</v>
      </c>
      <c r="G74745" t="s">
        <v>105317</v>
      </c>
    </row>
    <row r="74746" spans="1:7" x14ac:dyDescent="0.25">
      <c r="A74746" t="s">
        <v>195891</v>
      </c>
      <c r="B74746" t="s">
        <v>71904</v>
      </c>
      <c r="C74746" s="1">
        <v>44729.077076967595</v>
      </c>
      <c r="D74746" t="s">
        <v>119295</v>
      </c>
      <c r="E74746" t="s">
        <v>105318</v>
      </c>
      <c r="F74746" t="s">
        <v>244278</v>
      </c>
      <c r="G74746" t="s">
        <v>105317</v>
      </c>
    </row>
    <row r="74747" spans="1:7" x14ac:dyDescent="0.25">
      <c r="A74747" t="s">
        <v>195890</v>
      </c>
      <c r="B74747" t="s">
        <v>71905</v>
      </c>
      <c r="C74747" s="1">
        <v>44729.077072719905</v>
      </c>
      <c r="D74747" t="s">
        <v>119295</v>
      </c>
      <c r="E74747" t="s">
        <v>105318</v>
      </c>
      <c r="F74747" t="s">
        <v>244279</v>
      </c>
      <c r="G74747" t="s">
        <v>105317</v>
      </c>
    </row>
    <row r="74748" spans="1:7" x14ac:dyDescent="0.25">
      <c r="A74748" t="s">
        <v>278531</v>
      </c>
      <c r="B74748" t="s">
        <v>71906</v>
      </c>
      <c r="C74748" s="1">
        <v>44729.077073113425</v>
      </c>
      <c r="D74748" t="s">
        <v>119300</v>
      </c>
      <c r="E74748" t="s">
        <v>105318</v>
      </c>
      <c r="F74748" t="s">
        <v>247030</v>
      </c>
      <c r="G74748" t="s">
        <v>105317</v>
      </c>
    </row>
    <row r="74749" spans="1:7" x14ac:dyDescent="0.25">
      <c r="A74749" t="s">
        <v>278532</v>
      </c>
      <c r="B74749" t="s">
        <v>71907</v>
      </c>
      <c r="C74749" s="1">
        <v>44729.077073495369</v>
      </c>
      <c r="D74749" t="s">
        <v>119295</v>
      </c>
      <c r="E74749" t="s">
        <v>105318</v>
      </c>
      <c r="F74749" t="s">
        <v>244276</v>
      </c>
      <c r="G74749" t="s">
        <v>105317</v>
      </c>
    </row>
    <row r="74750" spans="1:7" x14ac:dyDescent="0.25">
      <c r="A74750" t="s">
        <v>195889</v>
      </c>
      <c r="B74750" t="s">
        <v>71908</v>
      </c>
      <c r="C74750" s="1">
        <v>44729.077075081019</v>
      </c>
      <c r="D74750" t="s">
        <v>119295</v>
      </c>
      <c r="E74750" t="s">
        <v>105318</v>
      </c>
      <c r="F74750" t="s">
        <v>244279</v>
      </c>
      <c r="G74750" t="s">
        <v>105317</v>
      </c>
    </row>
    <row r="74751" spans="1:7" x14ac:dyDescent="0.25">
      <c r="A74751" t="s">
        <v>278533</v>
      </c>
      <c r="B74751" t="s">
        <v>71909</v>
      </c>
      <c r="C74751" s="1">
        <v>44729.077075613422</v>
      </c>
      <c r="D74751" t="s">
        <v>119295</v>
      </c>
      <c r="E74751" t="s">
        <v>105318</v>
      </c>
      <c r="F74751" t="s">
        <v>244279</v>
      </c>
      <c r="G74751" t="s">
        <v>105317</v>
      </c>
    </row>
    <row r="74752" spans="1:7" x14ac:dyDescent="0.25">
      <c r="A74752" t="s">
        <v>195888</v>
      </c>
      <c r="B74752" t="s">
        <v>71910</v>
      </c>
      <c r="C74752" s="1">
        <v>44883.378113854167</v>
      </c>
      <c r="D74752" t="s">
        <v>119295</v>
      </c>
      <c r="E74752" t="s">
        <v>105318</v>
      </c>
      <c r="F74752" t="s">
        <v>213794</v>
      </c>
      <c r="G74752" t="s">
        <v>105317</v>
      </c>
    </row>
    <row r="74753" spans="1:7" x14ac:dyDescent="0.25">
      <c r="A74753" t="s">
        <v>195887</v>
      </c>
      <c r="B74753" t="s">
        <v>71911</v>
      </c>
      <c r="C74753" s="1">
        <v>44729.077078437498</v>
      </c>
      <c r="D74753" t="s">
        <v>119295</v>
      </c>
      <c r="E74753" t="s">
        <v>105318</v>
      </c>
      <c r="F74753" t="s">
        <v>244279</v>
      </c>
      <c r="G74753" t="s">
        <v>105317</v>
      </c>
    </row>
    <row r="74754" spans="1:7" x14ac:dyDescent="0.25">
      <c r="A74754" t="s">
        <v>195886</v>
      </c>
      <c r="B74754" t="s">
        <v>71912</v>
      </c>
      <c r="C74754" s="1">
        <v>44729.077079826391</v>
      </c>
      <c r="D74754" t="s">
        <v>119295</v>
      </c>
      <c r="E74754" t="s">
        <v>105318</v>
      </c>
      <c r="F74754" t="s">
        <v>213794</v>
      </c>
      <c r="G74754" t="s">
        <v>105317</v>
      </c>
    </row>
    <row r="74755" spans="1:7" x14ac:dyDescent="0.25">
      <c r="A74755" t="s">
        <v>195885</v>
      </c>
      <c r="B74755" t="s">
        <v>71913</v>
      </c>
      <c r="C74755" s="1">
        <v>44729.0770809838</v>
      </c>
      <c r="D74755" t="s">
        <v>119295</v>
      </c>
      <c r="E74755" t="s">
        <v>105318</v>
      </c>
      <c r="F74755" t="s">
        <v>244286</v>
      </c>
      <c r="G74755" t="s">
        <v>105317</v>
      </c>
    </row>
    <row r="74756" spans="1:7" x14ac:dyDescent="0.25">
      <c r="A74756" t="s">
        <v>278431</v>
      </c>
      <c r="B74756" t="s">
        <v>71882</v>
      </c>
      <c r="C74756" s="1">
        <v>44729.077076817128</v>
      </c>
      <c r="D74756" t="s">
        <v>119300</v>
      </c>
      <c r="E74756" t="s">
        <v>105318</v>
      </c>
      <c r="F74756" t="s">
        <v>247030</v>
      </c>
      <c r="G74756" t="s">
        <v>105317</v>
      </c>
    </row>
    <row r="74757" spans="1:7" x14ac:dyDescent="0.25">
      <c r="A74757" t="s">
        <v>195910</v>
      </c>
      <c r="B74757" t="s">
        <v>71883</v>
      </c>
      <c r="C74757" s="1">
        <v>44729.077077974536</v>
      </c>
      <c r="D74757" t="s">
        <v>119295</v>
      </c>
      <c r="E74757" t="s">
        <v>105318</v>
      </c>
      <c r="F74757" t="s">
        <v>244329</v>
      </c>
      <c r="G74757" t="s">
        <v>105317</v>
      </c>
    </row>
    <row r="74758" spans="1:7" x14ac:dyDescent="0.25">
      <c r="A74758" t="s">
        <v>278432</v>
      </c>
      <c r="B74758" t="s">
        <v>71884</v>
      </c>
      <c r="C74758" s="1">
        <v>44729.077078738424</v>
      </c>
      <c r="D74758" t="s">
        <v>119300</v>
      </c>
      <c r="E74758" t="s">
        <v>105318</v>
      </c>
      <c r="F74758" t="s">
        <v>247030</v>
      </c>
      <c r="G74758" t="s">
        <v>105317</v>
      </c>
    </row>
    <row r="74759" spans="1:7" x14ac:dyDescent="0.25">
      <c r="A74759" t="s">
        <v>195900</v>
      </c>
      <c r="B74759" t="s">
        <v>71894</v>
      </c>
      <c r="C74759" s="1">
        <v>44903.650955289355</v>
      </c>
      <c r="D74759" t="s">
        <v>119295</v>
      </c>
      <c r="E74759" t="s">
        <v>105318</v>
      </c>
      <c r="F74759" t="s">
        <v>244279</v>
      </c>
      <c r="G74759" t="s">
        <v>105317</v>
      </c>
    </row>
    <row r="74760" spans="1:7" x14ac:dyDescent="0.25">
      <c r="A74760" t="s">
        <v>278538</v>
      </c>
      <c r="B74760" t="s">
        <v>71920</v>
      </c>
      <c r="C74760" s="1">
        <v>44729.077077974536</v>
      </c>
      <c r="D74760" t="s">
        <v>119295</v>
      </c>
      <c r="E74760" t="s">
        <v>105318</v>
      </c>
      <c r="F74760" t="s">
        <v>244288</v>
      </c>
      <c r="G74760" t="s">
        <v>105317</v>
      </c>
    </row>
    <row r="74761" spans="1:7" x14ac:dyDescent="0.25">
      <c r="A74761" t="s">
        <v>278539</v>
      </c>
      <c r="B74761" t="s">
        <v>71921</v>
      </c>
      <c r="C74761" s="1">
        <v>44729.077078472219</v>
      </c>
      <c r="D74761" t="s">
        <v>119300</v>
      </c>
      <c r="E74761" t="s">
        <v>105318</v>
      </c>
      <c r="F74761" t="s">
        <v>247030</v>
      </c>
      <c r="G74761" t="s">
        <v>105317</v>
      </c>
    </row>
    <row r="74762" spans="1:7" x14ac:dyDescent="0.25">
      <c r="A74762" t="s">
        <v>142353</v>
      </c>
      <c r="B74762" t="s">
        <v>112328</v>
      </c>
      <c r="C74762" s="1">
        <v>44729.080177511576</v>
      </c>
      <c r="D74762" t="s">
        <v>119295</v>
      </c>
      <c r="E74762" t="s">
        <v>105318</v>
      </c>
      <c r="F74762" t="s">
        <v>244329</v>
      </c>
      <c r="G74762" t="s">
        <v>105317</v>
      </c>
    </row>
    <row r="74763" spans="1:7" x14ac:dyDescent="0.25">
      <c r="A74763" t="s">
        <v>195908</v>
      </c>
      <c r="B74763" t="s">
        <v>71886</v>
      </c>
      <c r="C74763" s="1">
        <v>44893.406139618055</v>
      </c>
      <c r="D74763" t="s">
        <v>119295</v>
      </c>
      <c r="E74763" t="s">
        <v>105318</v>
      </c>
      <c r="F74763" t="s">
        <v>244278</v>
      </c>
      <c r="G74763" t="s">
        <v>105317</v>
      </c>
    </row>
    <row r="74764" spans="1:7" x14ac:dyDescent="0.25">
      <c r="A74764" t="s">
        <v>195909</v>
      </c>
      <c r="B74764" t="s">
        <v>71885</v>
      </c>
      <c r="C74764" s="1">
        <v>44729.077070370367</v>
      </c>
      <c r="D74764" t="s">
        <v>119300</v>
      </c>
      <c r="E74764" t="s">
        <v>105318</v>
      </c>
      <c r="F74764" t="s">
        <v>247030</v>
      </c>
      <c r="G74764" t="s">
        <v>105317</v>
      </c>
    </row>
    <row r="74765" spans="1:7" x14ac:dyDescent="0.25">
      <c r="A74765" t="s">
        <v>278433</v>
      </c>
      <c r="B74765" t="s">
        <v>71887</v>
      </c>
      <c r="C74765" s="1">
        <v>44729.077071377316</v>
      </c>
      <c r="D74765" t="s">
        <v>119300</v>
      </c>
      <c r="E74765" t="s">
        <v>105318</v>
      </c>
      <c r="F74765" t="s">
        <v>247030</v>
      </c>
      <c r="G74765" t="s">
        <v>105317</v>
      </c>
    </row>
    <row r="74766" spans="1:7" x14ac:dyDescent="0.25">
      <c r="A74766" t="s">
        <v>278434</v>
      </c>
      <c r="B74766" t="s">
        <v>71888</v>
      </c>
      <c r="C74766" s="1">
        <v>44729.077071874999</v>
      </c>
      <c r="D74766" t="s">
        <v>119300</v>
      </c>
      <c r="E74766" t="s">
        <v>105318</v>
      </c>
      <c r="F74766" t="s">
        <v>247030</v>
      </c>
      <c r="G74766" t="s">
        <v>105317</v>
      </c>
    </row>
    <row r="74767" spans="1:7" x14ac:dyDescent="0.25">
      <c r="A74767" t="s">
        <v>195903</v>
      </c>
      <c r="B74767" t="s">
        <v>71891</v>
      </c>
      <c r="C74767" s="1">
        <v>44797.278077858798</v>
      </c>
      <c r="D74767" t="s">
        <v>119295</v>
      </c>
      <c r="E74767" t="s">
        <v>105318</v>
      </c>
      <c r="F74767" t="s">
        <v>244286</v>
      </c>
      <c r="G74767" t="s">
        <v>105317</v>
      </c>
    </row>
    <row r="74768" spans="1:7" x14ac:dyDescent="0.25">
      <c r="A74768" t="s">
        <v>195905</v>
      </c>
      <c r="B74768" t="s">
        <v>71889</v>
      </c>
      <c r="C74768" s="1">
        <v>44729.077072650463</v>
      </c>
      <c r="D74768" t="s">
        <v>119295</v>
      </c>
      <c r="E74768" t="s">
        <v>105318</v>
      </c>
      <c r="F74768" t="s">
        <v>244329</v>
      </c>
      <c r="G74768" t="s">
        <v>105317</v>
      </c>
    </row>
    <row r="74769" spans="1:7" x14ac:dyDescent="0.25">
      <c r="A74769" t="s">
        <v>195904</v>
      </c>
      <c r="B74769" t="s">
        <v>71890</v>
      </c>
      <c r="C74769" s="1">
        <v>44729.077073414352</v>
      </c>
      <c r="D74769" t="s">
        <v>119295</v>
      </c>
      <c r="E74769" t="s">
        <v>105318</v>
      </c>
      <c r="F74769" t="s">
        <v>244329</v>
      </c>
      <c r="G74769" t="s">
        <v>105317</v>
      </c>
    </row>
    <row r="74770" spans="1:7" x14ac:dyDescent="0.25">
      <c r="A74770" t="s">
        <v>195902</v>
      </c>
      <c r="B74770" t="s">
        <v>71892</v>
      </c>
      <c r="C74770" s="1">
        <v>44729.077075659719</v>
      </c>
      <c r="D74770" t="s">
        <v>119295</v>
      </c>
      <c r="E74770" t="s">
        <v>105318</v>
      </c>
      <c r="F74770" t="s">
        <v>244286</v>
      </c>
      <c r="G74770" t="s">
        <v>105317</v>
      </c>
    </row>
    <row r="74771" spans="1:7" x14ac:dyDescent="0.25">
      <c r="A74771" t="s">
        <v>195901</v>
      </c>
      <c r="B74771" t="s">
        <v>71893</v>
      </c>
      <c r="C74771" s="1">
        <v>44729.077076423608</v>
      </c>
      <c r="D74771" t="s">
        <v>119295</v>
      </c>
      <c r="E74771" t="s">
        <v>105318</v>
      </c>
      <c r="F74771" t="s">
        <v>213794</v>
      </c>
      <c r="G74771" t="s">
        <v>105317</v>
      </c>
    </row>
    <row r="74772" spans="1:7" x14ac:dyDescent="0.25">
      <c r="A74772" t="s">
        <v>278435</v>
      </c>
      <c r="B74772" t="s">
        <v>71895</v>
      </c>
      <c r="C74772" s="1">
        <v>44729.077070601852</v>
      </c>
      <c r="D74772" t="s">
        <v>119295</v>
      </c>
      <c r="E74772" t="s">
        <v>105318</v>
      </c>
      <c r="F74772" t="s">
        <v>244278</v>
      </c>
      <c r="G74772" t="s">
        <v>105317</v>
      </c>
    </row>
    <row r="74773" spans="1:7" x14ac:dyDescent="0.25">
      <c r="A74773" t="s">
        <v>195884</v>
      </c>
      <c r="B74773" t="s">
        <v>71915</v>
      </c>
      <c r="C74773" s="1">
        <v>44729.077073229164</v>
      </c>
      <c r="D74773" t="s">
        <v>119295</v>
      </c>
      <c r="E74773" t="s">
        <v>105318</v>
      </c>
      <c r="F74773" t="s">
        <v>244279</v>
      </c>
      <c r="G74773" t="s">
        <v>105317</v>
      </c>
    </row>
    <row r="74774" spans="1:7" x14ac:dyDescent="0.25">
      <c r="A74774" t="s">
        <v>278534</v>
      </c>
      <c r="B74774" t="s">
        <v>71914</v>
      </c>
      <c r="C74774" s="1">
        <v>44729.077081909723</v>
      </c>
      <c r="D74774" t="s">
        <v>119295</v>
      </c>
      <c r="E74774" t="s">
        <v>105318</v>
      </c>
      <c r="F74774" t="s">
        <v>244278</v>
      </c>
      <c r="G74774" t="s">
        <v>105317</v>
      </c>
    </row>
    <row r="74775" spans="1:7" x14ac:dyDescent="0.25">
      <c r="A74775" t="s">
        <v>195883</v>
      </c>
      <c r="B74775" t="s">
        <v>71916</v>
      </c>
      <c r="C74775" s="1">
        <v>44729.077075196758</v>
      </c>
      <c r="D74775" t="s">
        <v>119295</v>
      </c>
      <c r="E74775" t="s">
        <v>105318</v>
      </c>
      <c r="F74775" t="s">
        <v>213794</v>
      </c>
      <c r="G74775" t="s">
        <v>105317</v>
      </c>
    </row>
    <row r="74776" spans="1:7" x14ac:dyDescent="0.25">
      <c r="A74776" t="s">
        <v>278535</v>
      </c>
      <c r="B74776" t="s">
        <v>71917</v>
      </c>
      <c r="C74776" s="1">
        <v>44729.077076006943</v>
      </c>
      <c r="D74776" t="s">
        <v>119300</v>
      </c>
      <c r="E74776" t="s">
        <v>105318</v>
      </c>
      <c r="F74776" t="s">
        <v>247030</v>
      </c>
      <c r="G74776" t="s">
        <v>105317</v>
      </c>
    </row>
    <row r="74777" spans="1:7" x14ac:dyDescent="0.25">
      <c r="A74777" t="s">
        <v>278536</v>
      </c>
      <c r="B74777" t="s">
        <v>71918</v>
      </c>
      <c r="C74777" s="1">
        <v>44729.077076585651</v>
      </c>
      <c r="D74777" t="s">
        <v>119300</v>
      </c>
      <c r="E74777" t="s">
        <v>105318</v>
      </c>
      <c r="F74777" t="s">
        <v>247030</v>
      </c>
      <c r="G74777" t="s">
        <v>105317</v>
      </c>
    </row>
    <row r="74778" spans="1:7" x14ac:dyDescent="0.25">
      <c r="A74778" t="s">
        <v>278537</v>
      </c>
      <c r="B74778" t="s">
        <v>71919</v>
      </c>
      <c r="C74778" s="1">
        <v>44729.077077118054</v>
      </c>
      <c r="D74778" t="s">
        <v>119295</v>
      </c>
      <c r="E74778" t="s">
        <v>105318</v>
      </c>
      <c r="F74778" t="s">
        <v>244278</v>
      </c>
      <c r="G74778" t="s">
        <v>105317</v>
      </c>
    </row>
    <row r="74779" spans="1:7" x14ac:dyDescent="0.25">
      <c r="A74779" t="s">
        <v>195882</v>
      </c>
      <c r="B74779" t="s">
        <v>71922</v>
      </c>
      <c r="C74779" s="1">
        <v>44729.077079710645</v>
      </c>
      <c r="D74779" t="s">
        <v>119300</v>
      </c>
      <c r="E74779" t="s">
        <v>105318</v>
      </c>
      <c r="F74779" t="s">
        <v>247030</v>
      </c>
      <c r="G74779" t="s">
        <v>105317</v>
      </c>
    </row>
    <row r="74780" spans="1:7" x14ac:dyDescent="0.25">
      <c r="A74780" t="s">
        <v>278542</v>
      </c>
      <c r="B74780" t="s">
        <v>71924</v>
      </c>
      <c r="C74780" s="1">
        <v>44729.07707353009</v>
      </c>
      <c r="D74780" t="s">
        <v>119296</v>
      </c>
      <c r="E74780" t="s">
        <v>105318</v>
      </c>
      <c r="F74780" t="s">
        <v>244317</v>
      </c>
      <c r="G74780" t="s">
        <v>105317</v>
      </c>
    </row>
    <row r="74781" spans="1:7" x14ac:dyDescent="0.25">
      <c r="A74781" t="s">
        <v>278543</v>
      </c>
      <c r="B74781" t="s">
        <v>71925</v>
      </c>
      <c r="C74781" s="1">
        <v>44729.077074537039</v>
      </c>
      <c r="D74781" t="s">
        <v>119296</v>
      </c>
      <c r="E74781" t="s">
        <v>105318</v>
      </c>
      <c r="F74781" t="s">
        <v>244302</v>
      </c>
      <c r="G74781" t="s">
        <v>105317</v>
      </c>
    </row>
    <row r="74782" spans="1:7" x14ac:dyDescent="0.25">
      <c r="A74782" t="s">
        <v>278544</v>
      </c>
      <c r="B74782" t="s">
        <v>71926</v>
      </c>
      <c r="C74782" s="1">
        <v>44729.077075312503</v>
      </c>
      <c r="D74782" t="s">
        <v>119300</v>
      </c>
      <c r="E74782" t="s">
        <v>105318</v>
      </c>
      <c r="F74782" t="s">
        <v>247030</v>
      </c>
      <c r="G74782" t="s">
        <v>105317</v>
      </c>
    </row>
    <row r="74783" spans="1:7" x14ac:dyDescent="0.25">
      <c r="A74783" t="s">
        <v>195880</v>
      </c>
      <c r="B74783" t="s">
        <v>71928</v>
      </c>
      <c r="C74783" s="1">
        <v>44890.474029942132</v>
      </c>
      <c r="D74783" t="s">
        <v>119295</v>
      </c>
      <c r="E74783" t="s">
        <v>105318</v>
      </c>
      <c r="F74783" t="s">
        <v>244279</v>
      </c>
      <c r="G74783" t="s">
        <v>105317</v>
      </c>
    </row>
    <row r="74784" spans="1:7" x14ac:dyDescent="0.25">
      <c r="A74784" t="s">
        <v>194904</v>
      </c>
      <c r="B74784" t="s">
        <v>71929</v>
      </c>
      <c r="C74784" s="1">
        <v>44729.077077928239</v>
      </c>
      <c r="D74784" t="s">
        <v>119295</v>
      </c>
      <c r="E74784" t="s">
        <v>105318</v>
      </c>
      <c r="F74784" t="s">
        <v>213794</v>
      </c>
      <c r="G74784" t="s">
        <v>105317</v>
      </c>
    </row>
    <row r="74785" spans="1:8" x14ac:dyDescent="0.25">
      <c r="A74785" t="s">
        <v>194903</v>
      </c>
      <c r="B74785" t="s">
        <v>71930</v>
      </c>
      <c r="C74785" s="1">
        <v>45244.498866782407</v>
      </c>
      <c r="D74785" t="s">
        <v>119295</v>
      </c>
      <c r="E74785" t="s">
        <v>105318</v>
      </c>
      <c r="F74785" t="s">
        <v>213794</v>
      </c>
      <c r="G74785" t="s">
        <v>105317</v>
      </c>
      <c r="H74785" t="s">
        <v>243442</v>
      </c>
    </row>
    <row r="74786" spans="1:8" x14ac:dyDescent="0.25">
      <c r="A74786" t="s">
        <v>194902</v>
      </c>
      <c r="B74786" t="s">
        <v>71931</v>
      </c>
      <c r="C74786" s="1">
        <v>44729.077082951386</v>
      </c>
      <c r="D74786" t="s">
        <v>119295</v>
      </c>
      <c r="E74786" t="s">
        <v>105318</v>
      </c>
      <c r="F74786" t="s">
        <v>213794</v>
      </c>
      <c r="G74786" t="s">
        <v>105317</v>
      </c>
    </row>
    <row r="74787" spans="1:8" x14ac:dyDescent="0.25">
      <c r="A74787" t="s">
        <v>194901</v>
      </c>
      <c r="B74787" t="s">
        <v>71932</v>
      </c>
      <c r="C74787" s="1">
        <v>45244.499055011576</v>
      </c>
      <c r="D74787" t="s">
        <v>119295</v>
      </c>
      <c r="E74787" t="s">
        <v>105318</v>
      </c>
      <c r="F74787" t="s">
        <v>213794</v>
      </c>
      <c r="G74787" t="s">
        <v>105317</v>
      </c>
    </row>
    <row r="74788" spans="1:8" x14ac:dyDescent="0.25">
      <c r="A74788" t="s">
        <v>194900</v>
      </c>
      <c r="B74788" t="s">
        <v>71933</v>
      </c>
      <c r="C74788" s="1">
        <v>45244.499236886571</v>
      </c>
      <c r="D74788" t="s">
        <v>119295</v>
      </c>
      <c r="E74788" t="s">
        <v>105318</v>
      </c>
      <c r="F74788" t="s">
        <v>213794</v>
      </c>
      <c r="G74788" t="s">
        <v>105317</v>
      </c>
    </row>
    <row r="74789" spans="1:8" x14ac:dyDescent="0.25">
      <c r="A74789" t="s">
        <v>194899</v>
      </c>
      <c r="B74789" t="s">
        <v>71934</v>
      </c>
      <c r="C74789" s="1">
        <v>44729.077075613422</v>
      </c>
      <c r="D74789" t="s">
        <v>119295</v>
      </c>
      <c r="E74789" t="s">
        <v>105318</v>
      </c>
      <c r="F74789" t="s">
        <v>244279</v>
      </c>
      <c r="G74789" t="s">
        <v>105317</v>
      </c>
    </row>
    <row r="74790" spans="1:8" x14ac:dyDescent="0.25">
      <c r="A74790" t="s">
        <v>194898</v>
      </c>
      <c r="B74790" t="s">
        <v>71935</v>
      </c>
      <c r="C74790" s="1">
        <v>44729.077076238427</v>
      </c>
      <c r="D74790" t="s">
        <v>119295</v>
      </c>
      <c r="E74790" t="s">
        <v>105318</v>
      </c>
      <c r="F74790" t="s">
        <v>213794</v>
      </c>
      <c r="G74790" t="s">
        <v>105317</v>
      </c>
    </row>
    <row r="74791" spans="1:8" x14ac:dyDescent="0.25">
      <c r="A74791" t="s">
        <v>194897</v>
      </c>
      <c r="B74791" t="s">
        <v>71936</v>
      </c>
      <c r="C74791" s="1">
        <v>44865.316033067131</v>
      </c>
      <c r="D74791" t="s">
        <v>119295</v>
      </c>
      <c r="E74791" t="s">
        <v>105318</v>
      </c>
      <c r="F74791" t="s">
        <v>213794</v>
      </c>
      <c r="G74791" t="s">
        <v>105317</v>
      </c>
    </row>
    <row r="74792" spans="1:8" x14ac:dyDescent="0.25">
      <c r="A74792" t="s">
        <v>278545</v>
      </c>
      <c r="B74792" t="s">
        <v>71937</v>
      </c>
      <c r="C74792" s="1">
        <v>44729.077077696762</v>
      </c>
      <c r="D74792" t="s">
        <v>119296</v>
      </c>
      <c r="E74792" t="s">
        <v>105318</v>
      </c>
      <c r="F74792" t="s">
        <v>244302</v>
      </c>
      <c r="G74792" t="s">
        <v>105317</v>
      </c>
    </row>
    <row r="74793" spans="1:8" x14ac:dyDescent="0.25">
      <c r="A74793" t="s">
        <v>278546</v>
      </c>
      <c r="B74793" t="s">
        <v>71938</v>
      </c>
      <c r="C74793" s="1">
        <v>44729.077078553244</v>
      </c>
      <c r="D74793" t="s">
        <v>119295</v>
      </c>
      <c r="E74793" t="s">
        <v>105318</v>
      </c>
      <c r="F74793" t="s">
        <v>244276</v>
      </c>
      <c r="G74793" t="s">
        <v>105317</v>
      </c>
    </row>
    <row r="74794" spans="1:8" x14ac:dyDescent="0.25">
      <c r="A74794" t="s">
        <v>278547</v>
      </c>
      <c r="B74794" t="s">
        <v>71939</v>
      </c>
      <c r="C74794" s="1">
        <v>44729.077079247683</v>
      </c>
      <c r="D74794" t="s">
        <v>119295</v>
      </c>
      <c r="E74794" t="s">
        <v>105318</v>
      </c>
      <c r="F74794" t="s">
        <v>244276</v>
      </c>
      <c r="G74794" t="s">
        <v>105317</v>
      </c>
    </row>
    <row r="74795" spans="1:8" x14ac:dyDescent="0.25">
      <c r="A74795" t="s">
        <v>194896</v>
      </c>
      <c r="B74795" t="s">
        <v>71940</v>
      </c>
      <c r="C74795" s="1">
        <v>44729.077080787036</v>
      </c>
      <c r="D74795" t="s">
        <v>119295</v>
      </c>
      <c r="E74795" t="s">
        <v>105318</v>
      </c>
      <c r="F74795" t="s">
        <v>244276</v>
      </c>
      <c r="G74795" t="s">
        <v>105317</v>
      </c>
    </row>
    <row r="74796" spans="1:8" x14ac:dyDescent="0.25">
      <c r="A74796" t="s">
        <v>194143</v>
      </c>
      <c r="B74796" t="s">
        <v>71707</v>
      </c>
      <c r="C74796" s="1">
        <v>45203.335562615743</v>
      </c>
      <c r="D74796" t="s">
        <v>119295</v>
      </c>
      <c r="E74796" t="s">
        <v>105318</v>
      </c>
      <c r="F74796" t="s">
        <v>244329</v>
      </c>
      <c r="G74796" t="s">
        <v>105317</v>
      </c>
    </row>
    <row r="74797" spans="1:8" x14ac:dyDescent="0.25">
      <c r="A74797" t="s">
        <v>194140</v>
      </c>
      <c r="B74797" t="s">
        <v>71708</v>
      </c>
      <c r="C74797" s="1">
        <v>44729.077067013888</v>
      </c>
      <c r="D74797" t="s">
        <v>119295</v>
      </c>
      <c r="E74797" t="s">
        <v>105318</v>
      </c>
      <c r="F74797" t="s">
        <v>244329</v>
      </c>
      <c r="G74797" t="s">
        <v>105317</v>
      </c>
    </row>
    <row r="74798" spans="1:8" x14ac:dyDescent="0.25">
      <c r="A74798" t="s">
        <v>194139</v>
      </c>
      <c r="B74798" t="s">
        <v>71709</v>
      </c>
      <c r="C74798" s="1">
        <v>44729.077067708335</v>
      </c>
      <c r="D74798" t="s">
        <v>119295</v>
      </c>
      <c r="E74798" t="s">
        <v>105318</v>
      </c>
      <c r="F74798" t="s">
        <v>244329</v>
      </c>
      <c r="G74798" t="s">
        <v>105317</v>
      </c>
    </row>
    <row r="74799" spans="1:8" x14ac:dyDescent="0.25">
      <c r="A74799" t="s">
        <v>194138</v>
      </c>
      <c r="B74799" t="s">
        <v>134441</v>
      </c>
      <c r="C74799" s="1">
        <v>45007.667204131947</v>
      </c>
      <c r="D74799" t="s">
        <v>119295</v>
      </c>
      <c r="E74799" t="s">
        <v>105318</v>
      </c>
      <c r="F74799" t="s">
        <v>244329</v>
      </c>
      <c r="G74799" t="s">
        <v>105317</v>
      </c>
    </row>
    <row r="74800" spans="1:8" x14ac:dyDescent="0.25">
      <c r="A74800" t="s">
        <v>194136</v>
      </c>
      <c r="B74800" t="s">
        <v>71711</v>
      </c>
      <c r="C74800" s="1">
        <v>44729.077061886572</v>
      </c>
      <c r="D74800" t="s">
        <v>119295</v>
      </c>
      <c r="E74800" t="s">
        <v>105318</v>
      </c>
      <c r="F74800" t="s">
        <v>244329</v>
      </c>
      <c r="G74800" t="s">
        <v>105317</v>
      </c>
    </row>
    <row r="74801" spans="1:7" x14ac:dyDescent="0.25">
      <c r="A74801" t="s">
        <v>194137</v>
      </c>
      <c r="B74801" t="s">
        <v>71710</v>
      </c>
      <c r="C74801" s="1">
        <v>44729.077061226853</v>
      </c>
      <c r="D74801" t="s">
        <v>119295</v>
      </c>
      <c r="E74801" t="s">
        <v>105318</v>
      </c>
      <c r="F74801" t="s">
        <v>244329</v>
      </c>
      <c r="G74801" t="s">
        <v>105317</v>
      </c>
    </row>
    <row r="74802" spans="1:7" x14ac:dyDescent="0.25">
      <c r="A74802" t="s">
        <v>194135</v>
      </c>
      <c r="B74802" t="s">
        <v>71712</v>
      </c>
      <c r="C74802" s="1">
        <v>44729.077062962962</v>
      </c>
      <c r="D74802" t="s">
        <v>119295</v>
      </c>
      <c r="E74802" t="s">
        <v>105318</v>
      </c>
      <c r="F74802" t="s">
        <v>244329</v>
      </c>
      <c r="G74802" t="s">
        <v>105317</v>
      </c>
    </row>
    <row r="74803" spans="1:7" x14ac:dyDescent="0.25">
      <c r="A74803" t="s">
        <v>194134</v>
      </c>
      <c r="B74803" t="s">
        <v>71713</v>
      </c>
      <c r="C74803" s="1">
        <v>44729.077064004632</v>
      </c>
      <c r="D74803" t="s">
        <v>119295</v>
      </c>
      <c r="E74803" t="s">
        <v>105318</v>
      </c>
      <c r="F74803" t="s">
        <v>244329</v>
      </c>
      <c r="G74803" t="s">
        <v>105317</v>
      </c>
    </row>
    <row r="74804" spans="1:7" x14ac:dyDescent="0.25">
      <c r="A74804" t="s">
        <v>194133</v>
      </c>
      <c r="B74804" t="s">
        <v>71714</v>
      </c>
      <c r="C74804" s="1">
        <v>44729.077064930556</v>
      </c>
      <c r="D74804" t="s">
        <v>119295</v>
      </c>
      <c r="E74804" t="s">
        <v>105318</v>
      </c>
      <c r="F74804" t="s">
        <v>244329</v>
      </c>
      <c r="G74804" t="s">
        <v>105317</v>
      </c>
    </row>
    <row r="74805" spans="1:7" x14ac:dyDescent="0.25">
      <c r="A74805" t="s">
        <v>194132</v>
      </c>
      <c r="B74805" t="s">
        <v>71715</v>
      </c>
      <c r="C74805" s="1">
        <v>44729.077065625002</v>
      </c>
      <c r="D74805" t="s">
        <v>119295</v>
      </c>
      <c r="E74805" t="s">
        <v>105318</v>
      </c>
      <c r="F74805" t="s">
        <v>244329</v>
      </c>
      <c r="G74805" t="s">
        <v>105317</v>
      </c>
    </row>
    <row r="74806" spans="1:7" x14ac:dyDescent="0.25">
      <c r="A74806" t="s">
        <v>194130</v>
      </c>
      <c r="B74806" t="s">
        <v>71717</v>
      </c>
      <c r="C74806" s="1">
        <v>44729.077067164355</v>
      </c>
      <c r="D74806" t="s">
        <v>119295</v>
      </c>
      <c r="E74806" t="s">
        <v>105318</v>
      </c>
      <c r="F74806" t="s">
        <v>244329</v>
      </c>
      <c r="G74806" t="s">
        <v>105317</v>
      </c>
    </row>
    <row r="74807" spans="1:7" x14ac:dyDescent="0.25">
      <c r="A74807" t="s">
        <v>194127</v>
      </c>
      <c r="B74807" t="s">
        <v>71720</v>
      </c>
      <c r="C74807" s="1">
        <v>44729.077061574077</v>
      </c>
      <c r="D74807" t="s">
        <v>119295</v>
      </c>
      <c r="E74807" t="s">
        <v>105318</v>
      </c>
      <c r="F74807" t="s">
        <v>244329</v>
      </c>
      <c r="G74807" t="s">
        <v>105317</v>
      </c>
    </row>
    <row r="74808" spans="1:7" x14ac:dyDescent="0.25">
      <c r="A74808" t="s">
        <v>194131</v>
      </c>
      <c r="B74808" t="s">
        <v>71716</v>
      </c>
      <c r="C74808" s="1">
        <v>44729.077066284721</v>
      </c>
      <c r="D74808" t="s">
        <v>119295</v>
      </c>
      <c r="E74808" t="s">
        <v>105318</v>
      </c>
      <c r="F74808" t="s">
        <v>244329</v>
      </c>
      <c r="G74808" t="s">
        <v>105317</v>
      </c>
    </row>
    <row r="74809" spans="1:7" x14ac:dyDescent="0.25">
      <c r="A74809" t="s">
        <v>194125</v>
      </c>
      <c r="B74809" t="s">
        <v>71722</v>
      </c>
      <c r="C74809" s="1">
        <v>44729.077063159719</v>
      </c>
      <c r="D74809" t="s">
        <v>119295</v>
      </c>
      <c r="E74809" t="s">
        <v>105318</v>
      </c>
      <c r="F74809" t="s">
        <v>244329</v>
      </c>
      <c r="G74809" t="s">
        <v>105317</v>
      </c>
    </row>
    <row r="74810" spans="1:7" x14ac:dyDescent="0.25">
      <c r="A74810" t="s">
        <v>194126</v>
      </c>
      <c r="B74810" t="s">
        <v>71721</v>
      </c>
      <c r="C74810" s="1">
        <v>44729.077062349534</v>
      </c>
      <c r="D74810" t="s">
        <v>119295</v>
      </c>
      <c r="E74810" t="s">
        <v>105318</v>
      </c>
      <c r="F74810" t="s">
        <v>244329</v>
      </c>
      <c r="G74810" t="s">
        <v>105317</v>
      </c>
    </row>
    <row r="74811" spans="1:7" x14ac:dyDescent="0.25">
      <c r="A74811" t="s">
        <v>194128</v>
      </c>
      <c r="B74811" t="s">
        <v>71719</v>
      </c>
      <c r="C74811" s="1">
        <v>44729.077060682874</v>
      </c>
      <c r="D74811" t="s">
        <v>119295</v>
      </c>
      <c r="E74811" t="s">
        <v>105318</v>
      </c>
      <c r="F74811" t="s">
        <v>244329</v>
      </c>
      <c r="G74811" t="s">
        <v>105317</v>
      </c>
    </row>
    <row r="74812" spans="1:7" x14ac:dyDescent="0.25">
      <c r="A74812" t="s">
        <v>194124</v>
      </c>
      <c r="B74812" t="s">
        <v>71723</v>
      </c>
      <c r="C74812" s="1">
        <v>44729.077063969904</v>
      </c>
      <c r="D74812" t="s">
        <v>119295</v>
      </c>
      <c r="E74812" t="s">
        <v>105318</v>
      </c>
      <c r="F74812" t="s">
        <v>244329</v>
      </c>
      <c r="G74812" t="s">
        <v>105317</v>
      </c>
    </row>
    <row r="74813" spans="1:7" x14ac:dyDescent="0.25">
      <c r="A74813" t="s">
        <v>194123</v>
      </c>
      <c r="B74813" t="s">
        <v>71724</v>
      </c>
      <c r="C74813" s="1">
        <v>45308.35567971065</v>
      </c>
      <c r="D74813" t="s">
        <v>119295</v>
      </c>
      <c r="E74813" t="s">
        <v>105318</v>
      </c>
      <c r="F74813" t="s">
        <v>244329</v>
      </c>
      <c r="G74813" t="s">
        <v>105317</v>
      </c>
    </row>
    <row r="74814" spans="1:7" x14ac:dyDescent="0.25">
      <c r="A74814" t="s">
        <v>194122</v>
      </c>
      <c r="B74814" t="s">
        <v>71725</v>
      </c>
      <c r="C74814" s="1">
        <v>45296.482505555556</v>
      </c>
      <c r="D74814" t="s">
        <v>119295</v>
      </c>
      <c r="E74814" t="s">
        <v>105318</v>
      </c>
      <c r="F74814" t="s">
        <v>244329</v>
      </c>
      <c r="G74814" t="s">
        <v>105317</v>
      </c>
    </row>
    <row r="74815" spans="1:7" x14ac:dyDescent="0.25">
      <c r="A74815" t="s">
        <v>194121</v>
      </c>
      <c r="B74815" t="s">
        <v>71726</v>
      </c>
      <c r="C74815" s="1">
        <v>44729.077066400459</v>
      </c>
      <c r="D74815" t="s">
        <v>119295</v>
      </c>
      <c r="E74815" t="s">
        <v>105318</v>
      </c>
      <c r="F74815" t="s">
        <v>244329</v>
      </c>
      <c r="G74815" t="s">
        <v>105317</v>
      </c>
    </row>
    <row r="74816" spans="1:7" x14ac:dyDescent="0.25">
      <c r="A74816" t="s">
        <v>194116</v>
      </c>
      <c r="B74816" t="s">
        <v>71731</v>
      </c>
      <c r="C74816" s="1">
        <v>44729.077063194447</v>
      </c>
      <c r="D74816" t="s">
        <v>119295</v>
      </c>
      <c r="E74816" t="s">
        <v>105318</v>
      </c>
      <c r="F74816" t="s">
        <v>244329</v>
      </c>
      <c r="G74816" t="s">
        <v>105317</v>
      </c>
    </row>
    <row r="74817" spans="1:7" x14ac:dyDescent="0.25">
      <c r="A74817" t="s">
        <v>194118</v>
      </c>
      <c r="B74817" t="s">
        <v>71729</v>
      </c>
      <c r="C74817" s="1">
        <v>44729.07706142361</v>
      </c>
      <c r="D74817" t="s">
        <v>119295</v>
      </c>
      <c r="E74817" t="s">
        <v>105318</v>
      </c>
      <c r="F74817" t="s">
        <v>244329</v>
      </c>
      <c r="G74817" t="s">
        <v>105317</v>
      </c>
    </row>
    <row r="74818" spans="1:7" x14ac:dyDescent="0.25">
      <c r="A74818" t="s">
        <v>194120</v>
      </c>
      <c r="B74818" t="s">
        <v>71727</v>
      </c>
      <c r="C74818" s="1">
        <v>44729.077067164355</v>
      </c>
      <c r="D74818" t="s">
        <v>119295</v>
      </c>
      <c r="E74818" t="s">
        <v>105318</v>
      </c>
      <c r="F74818" t="s">
        <v>244329</v>
      </c>
      <c r="G74818" t="s">
        <v>105317</v>
      </c>
    </row>
    <row r="74819" spans="1:7" x14ac:dyDescent="0.25">
      <c r="A74819" t="s">
        <v>194114</v>
      </c>
      <c r="B74819" t="s">
        <v>71733</v>
      </c>
      <c r="C74819" s="1">
        <v>45231.472566932869</v>
      </c>
      <c r="D74819" t="s">
        <v>119295</v>
      </c>
      <c r="E74819" t="s">
        <v>105318</v>
      </c>
      <c r="F74819" t="s">
        <v>244329</v>
      </c>
      <c r="G74819" t="s">
        <v>105317</v>
      </c>
    </row>
    <row r="74820" spans="1:7" x14ac:dyDescent="0.25">
      <c r="A74820" t="s">
        <v>194117</v>
      </c>
      <c r="B74820" t="s">
        <v>71730</v>
      </c>
      <c r="C74820" s="1">
        <v>44729.077062349534</v>
      </c>
      <c r="D74820" t="s">
        <v>119295</v>
      </c>
      <c r="E74820" t="s">
        <v>105318</v>
      </c>
      <c r="F74820" t="s">
        <v>244329</v>
      </c>
      <c r="G74820" t="s">
        <v>105317</v>
      </c>
    </row>
    <row r="74821" spans="1:7" x14ac:dyDescent="0.25">
      <c r="A74821" t="s">
        <v>194115</v>
      </c>
      <c r="B74821" t="s">
        <v>71732</v>
      </c>
      <c r="C74821" s="1">
        <v>45231.505478321757</v>
      </c>
      <c r="D74821" t="s">
        <v>119295</v>
      </c>
      <c r="E74821" t="s">
        <v>105318</v>
      </c>
      <c r="F74821" t="s">
        <v>244329</v>
      </c>
      <c r="G74821" t="s">
        <v>105317</v>
      </c>
    </row>
    <row r="74822" spans="1:7" x14ac:dyDescent="0.25">
      <c r="A74822" t="s">
        <v>194113</v>
      </c>
      <c r="B74822" t="s">
        <v>71734</v>
      </c>
      <c r="C74822" s="1">
        <v>44729.077065821759</v>
      </c>
      <c r="D74822" t="s">
        <v>119295</v>
      </c>
      <c r="E74822" t="s">
        <v>105318</v>
      </c>
      <c r="F74822" t="s">
        <v>244329</v>
      </c>
      <c r="G74822" t="s">
        <v>105317</v>
      </c>
    </row>
    <row r="74823" spans="1:7" x14ac:dyDescent="0.25">
      <c r="A74823" t="s">
        <v>278078</v>
      </c>
      <c r="B74823" t="s">
        <v>71736</v>
      </c>
      <c r="C74823" s="1">
        <v>44729.077067164355</v>
      </c>
      <c r="D74823" t="s">
        <v>119295</v>
      </c>
      <c r="E74823" t="s">
        <v>105318</v>
      </c>
      <c r="F74823" t="s">
        <v>244329</v>
      </c>
      <c r="G74823" t="s">
        <v>105317</v>
      </c>
    </row>
    <row r="74824" spans="1:7" x14ac:dyDescent="0.25">
      <c r="A74824" t="s">
        <v>194112</v>
      </c>
      <c r="B74824" t="s">
        <v>71735</v>
      </c>
      <c r="C74824" s="1">
        <v>44729.077066516205</v>
      </c>
      <c r="D74824" t="s">
        <v>119295</v>
      </c>
      <c r="E74824" t="s">
        <v>105318</v>
      </c>
      <c r="F74824" t="s">
        <v>244329</v>
      </c>
      <c r="G74824" t="s">
        <v>105317</v>
      </c>
    </row>
    <row r="74825" spans="1:7" x14ac:dyDescent="0.25">
      <c r="A74825" t="s">
        <v>194111</v>
      </c>
      <c r="B74825" t="s">
        <v>71737</v>
      </c>
      <c r="C74825" s="1">
        <v>44729.077068368053</v>
      </c>
      <c r="D74825" t="s">
        <v>119295</v>
      </c>
      <c r="E74825" t="s">
        <v>105318</v>
      </c>
      <c r="F74825" t="s">
        <v>244329</v>
      </c>
      <c r="G74825" t="s">
        <v>105317</v>
      </c>
    </row>
    <row r="74826" spans="1:7" x14ac:dyDescent="0.25">
      <c r="A74826" t="s">
        <v>193222</v>
      </c>
      <c r="B74826" t="s">
        <v>71743</v>
      </c>
      <c r="C74826" s="1">
        <v>44729.077065740741</v>
      </c>
      <c r="D74826" t="s">
        <v>119295</v>
      </c>
      <c r="E74826" t="s">
        <v>105318</v>
      </c>
      <c r="F74826" t="s">
        <v>244329</v>
      </c>
      <c r="G74826" t="s">
        <v>105317</v>
      </c>
    </row>
    <row r="74827" spans="1:7" x14ac:dyDescent="0.25">
      <c r="A74827" t="s">
        <v>194110</v>
      </c>
      <c r="B74827" t="s">
        <v>71738</v>
      </c>
      <c r="C74827" s="1">
        <v>44729.077068946761</v>
      </c>
      <c r="D74827" t="s">
        <v>119295</v>
      </c>
      <c r="E74827" t="s">
        <v>105318</v>
      </c>
      <c r="F74827" t="s">
        <v>244329</v>
      </c>
      <c r="G74827" t="s">
        <v>105317</v>
      </c>
    </row>
    <row r="74828" spans="1:7" x14ac:dyDescent="0.25">
      <c r="A74828" t="s">
        <v>193218</v>
      </c>
      <c r="B74828" t="s">
        <v>71747</v>
      </c>
      <c r="C74828" s="1">
        <v>45244.498664699073</v>
      </c>
      <c r="D74828" t="s">
        <v>119295</v>
      </c>
      <c r="E74828" t="s">
        <v>105318</v>
      </c>
      <c r="F74828" t="s">
        <v>213794</v>
      </c>
      <c r="G74828" t="s">
        <v>105317</v>
      </c>
    </row>
    <row r="74829" spans="1:7" x14ac:dyDescent="0.25">
      <c r="A74829" t="s">
        <v>193223</v>
      </c>
      <c r="B74829" t="s">
        <v>71739</v>
      </c>
      <c r="C74829" s="1">
        <v>44729.077062962962</v>
      </c>
      <c r="D74829" t="s">
        <v>119295</v>
      </c>
      <c r="E74829" t="s">
        <v>105318</v>
      </c>
      <c r="F74829" t="s">
        <v>244329</v>
      </c>
      <c r="G74829" t="s">
        <v>105317</v>
      </c>
    </row>
    <row r="74830" spans="1:7" x14ac:dyDescent="0.25">
      <c r="A74830" t="s">
        <v>193221</v>
      </c>
      <c r="B74830" t="s">
        <v>71744</v>
      </c>
      <c r="C74830" s="1">
        <v>44729.077066469908</v>
      </c>
      <c r="D74830" t="s">
        <v>119295</v>
      </c>
      <c r="E74830" t="s">
        <v>105318</v>
      </c>
      <c r="F74830" t="s">
        <v>244329</v>
      </c>
      <c r="G74830" t="s">
        <v>105317</v>
      </c>
    </row>
    <row r="74831" spans="1:7" x14ac:dyDescent="0.25">
      <c r="A74831" t="s">
        <v>193219</v>
      </c>
      <c r="B74831" t="s">
        <v>71746</v>
      </c>
      <c r="C74831" s="1">
        <v>44729.077068055558</v>
      </c>
      <c r="D74831" t="s">
        <v>119295</v>
      </c>
      <c r="E74831" t="s">
        <v>105318</v>
      </c>
      <c r="F74831" t="s">
        <v>244329</v>
      </c>
      <c r="G74831" t="s">
        <v>105317</v>
      </c>
    </row>
    <row r="74832" spans="1:7" x14ac:dyDescent="0.25">
      <c r="A74832" t="s">
        <v>193220</v>
      </c>
      <c r="B74832" t="s">
        <v>71745</v>
      </c>
      <c r="C74832" s="1">
        <v>44729.077067326391</v>
      </c>
      <c r="D74832" t="s">
        <v>119295</v>
      </c>
      <c r="E74832" t="s">
        <v>105318</v>
      </c>
      <c r="F74832" t="s">
        <v>244329</v>
      </c>
      <c r="G74832" t="s">
        <v>105317</v>
      </c>
    </row>
    <row r="74833" spans="1:7" x14ac:dyDescent="0.25">
      <c r="A74833" t="s">
        <v>193217</v>
      </c>
      <c r="B74833" t="s">
        <v>71748</v>
      </c>
      <c r="C74833" s="1">
        <v>44729.077070057872</v>
      </c>
      <c r="D74833" t="s">
        <v>119295</v>
      </c>
      <c r="E74833" t="s">
        <v>105318</v>
      </c>
      <c r="F74833" t="s">
        <v>244286</v>
      </c>
      <c r="G74833" t="s">
        <v>105317</v>
      </c>
    </row>
    <row r="74834" spans="1:7" x14ac:dyDescent="0.25">
      <c r="A74834" t="s">
        <v>193216</v>
      </c>
      <c r="B74834" t="s">
        <v>71749</v>
      </c>
      <c r="C74834" s="1">
        <v>44797.277308414348</v>
      </c>
      <c r="D74834" t="s">
        <v>119295</v>
      </c>
      <c r="E74834" t="s">
        <v>105318</v>
      </c>
      <c r="F74834" t="s">
        <v>244286</v>
      </c>
      <c r="G74834" t="s">
        <v>105317</v>
      </c>
    </row>
    <row r="74835" spans="1:7" x14ac:dyDescent="0.25">
      <c r="A74835" t="s">
        <v>193215</v>
      </c>
      <c r="B74835" t="s">
        <v>71750</v>
      </c>
      <c r="C74835" s="1">
        <v>44729.077063923614</v>
      </c>
      <c r="D74835" t="s">
        <v>119295</v>
      </c>
      <c r="E74835" t="s">
        <v>105318</v>
      </c>
      <c r="F74835" t="s">
        <v>213794</v>
      </c>
      <c r="G74835" t="s">
        <v>105317</v>
      </c>
    </row>
    <row r="74836" spans="1:7" x14ac:dyDescent="0.25">
      <c r="A74836" t="s">
        <v>193212</v>
      </c>
      <c r="B74836" t="s">
        <v>71753</v>
      </c>
      <c r="C74836" s="1">
        <v>44795.498674155089</v>
      </c>
      <c r="D74836" t="s">
        <v>119295</v>
      </c>
      <c r="E74836" t="s">
        <v>105318</v>
      </c>
      <c r="F74836" t="s">
        <v>244276</v>
      </c>
      <c r="G74836" t="s">
        <v>105317</v>
      </c>
    </row>
    <row r="74837" spans="1:7" x14ac:dyDescent="0.25">
      <c r="A74837" t="s">
        <v>193213</v>
      </c>
      <c r="B74837" t="s">
        <v>71752</v>
      </c>
      <c r="C74837" s="1">
        <v>45233.422328622684</v>
      </c>
      <c r="D74837" t="s">
        <v>119295</v>
      </c>
      <c r="E74837" t="s">
        <v>105318</v>
      </c>
      <c r="F74837" t="s">
        <v>213794</v>
      </c>
      <c r="G74837" t="s">
        <v>105317</v>
      </c>
    </row>
    <row r="74838" spans="1:7" x14ac:dyDescent="0.25">
      <c r="A74838" t="s">
        <v>193214</v>
      </c>
      <c r="B74838" t="s">
        <v>71751</v>
      </c>
      <c r="C74838" s="1">
        <v>44729.077064930556</v>
      </c>
      <c r="D74838" t="s">
        <v>119295</v>
      </c>
      <c r="E74838" t="s">
        <v>105318</v>
      </c>
      <c r="F74838" t="s">
        <v>213794</v>
      </c>
      <c r="G74838" t="s">
        <v>105317</v>
      </c>
    </row>
    <row r="74839" spans="1:7" x14ac:dyDescent="0.25">
      <c r="A74839" t="s">
        <v>193211</v>
      </c>
      <c r="B74839" t="s">
        <v>71754</v>
      </c>
      <c r="C74839" s="1">
        <v>44729.077068287035</v>
      </c>
      <c r="D74839" t="s">
        <v>119295</v>
      </c>
      <c r="E74839" t="s">
        <v>105318</v>
      </c>
      <c r="F74839" t="s">
        <v>213794</v>
      </c>
      <c r="G74839" t="s">
        <v>105317</v>
      </c>
    </row>
    <row r="74840" spans="1:7" x14ac:dyDescent="0.25">
      <c r="A74840" t="s">
        <v>193208</v>
      </c>
      <c r="B74840" t="s">
        <v>71757</v>
      </c>
      <c r="C74840" s="1">
        <v>45266.515925034721</v>
      </c>
      <c r="D74840" t="s">
        <v>119295</v>
      </c>
      <c r="E74840" t="s">
        <v>105318</v>
      </c>
      <c r="F74840" t="s">
        <v>244276</v>
      </c>
      <c r="G74840" t="s">
        <v>105317</v>
      </c>
    </row>
    <row r="74841" spans="1:7" x14ac:dyDescent="0.25">
      <c r="A74841" t="s">
        <v>193210</v>
      </c>
      <c r="B74841" t="s">
        <v>71755</v>
      </c>
      <c r="C74841" s="1">
        <v>44729.07706909722</v>
      </c>
      <c r="D74841" t="s">
        <v>119295</v>
      </c>
      <c r="E74841" t="s">
        <v>105318</v>
      </c>
      <c r="F74841" t="s">
        <v>213794</v>
      </c>
      <c r="G74841" t="s">
        <v>105317</v>
      </c>
    </row>
    <row r="74842" spans="1:7" x14ac:dyDescent="0.25">
      <c r="A74842" t="s">
        <v>193207</v>
      </c>
      <c r="B74842" t="s">
        <v>71758</v>
      </c>
      <c r="C74842" s="1">
        <v>44774.420123379627</v>
      </c>
      <c r="D74842" t="s">
        <v>119295</v>
      </c>
      <c r="E74842" t="s">
        <v>105318</v>
      </c>
      <c r="F74842" t="s">
        <v>244302</v>
      </c>
      <c r="G74842" t="s">
        <v>105317</v>
      </c>
    </row>
    <row r="74843" spans="1:7" x14ac:dyDescent="0.25">
      <c r="A74843" t="s">
        <v>193206</v>
      </c>
      <c r="B74843" t="s">
        <v>71759</v>
      </c>
      <c r="C74843" s="1">
        <v>44729.077063622688</v>
      </c>
      <c r="D74843" t="s">
        <v>119295</v>
      </c>
      <c r="E74843" t="s">
        <v>105318</v>
      </c>
      <c r="F74843" t="s">
        <v>244302</v>
      </c>
      <c r="G74843" t="s">
        <v>105317</v>
      </c>
    </row>
    <row r="74844" spans="1:7" x14ac:dyDescent="0.25">
      <c r="A74844" t="s">
        <v>193209</v>
      </c>
      <c r="B74844" t="s">
        <v>71756</v>
      </c>
      <c r="C74844" s="1">
        <v>44729.077070219908</v>
      </c>
      <c r="D74844" t="s">
        <v>119295</v>
      </c>
      <c r="E74844" t="s">
        <v>105318</v>
      </c>
      <c r="F74844" t="s">
        <v>213794</v>
      </c>
      <c r="G74844" t="s">
        <v>105317</v>
      </c>
    </row>
    <row r="74845" spans="1:7" x14ac:dyDescent="0.25">
      <c r="A74845" t="s">
        <v>193205</v>
      </c>
      <c r="B74845" t="s">
        <v>71760</v>
      </c>
      <c r="C74845" s="1">
        <v>45244.482766516201</v>
      </c>
      <c r="D74845" t="s">
        <v>119295</v>
      </c>
      <c r="E74845" t="s">
        <v>105318</v>
      </c>
      <c r="F74845" t="s">
        <v>213794</v>
      </c>
      <c r="G74845" t="s">
        <v>105317</v>
      </c>
    </row>
    <row r="74846" spans="1:7" x14ac:dyDescent="0.25">
      <c r="A74846" t="s">
        <v>193196</v>
      </c>
      <c r="B74846" t="s">
        <v>71767</v>
      </c>
      <c r="C74846" s="1">
        <v>44729.077072881948</v>
      </c>
      <c r="D74846" t="s">
        <v>119295</v>
      </c>
      <c r="E74846" t="s">
        <v>105318</v>
      </c>
      <c r="F74846" t="s">
        <v>244329</v>
      </c>
      <c r="G74846" t="s">
        <v>105317</v>
      </c>
    </row>
    <row r="74847" spans="1:7" x14ac:dyDescent="0.25">
      <c r="A74847" t="s">
        <v>194119</v>
      </c>
      <c r="B74847" t="s">
        <v>71728</v>
      </c>
      <c r="C74847" s="1">
        <v>44729.077067858794</v>
      </c>
      <c r="D74847" t="s">
        <v>119295</v>
      </c>
      <c r="E74847" t="s">
        <v>105318</v>
      </c>
      <c r="F74847" t="s">
        <v>244329</v>
      </c>
      <c r="G74847" t="s">
        <v>105317</v>
      </c>
    </row>
    <row r="74848" spans="1:7" x14ac:dyDescent="0.25">
      <c r="A74848" t="s">
        <v>193199</v>
      </c>
      <c r="B74848" t="s">
        <v>71766</v>
      </c>
      <c r="C74848" s="1">
        <v>44729.077070567131</v>
      </c>
      <c r="D74848" t="s">
        <v>119295</v>
      </c>
      <c r="E74848" t="s">
        <v>105318</v>
      </c>
      <c r="F74848" t="s">
        <v>244276</v>
      </c>
      <c r="G74848" t="s">
        <v>105317</v>
      </c>
    </row>
    <row r="74849" spans="1:7" x14ac:dyDescent="0.25">
      <c r="A74849" t="s">
        <v>193202</v>
      </c>
      <c r="B74849" t="s">
        <v>71763</v>
      </c>
      <c r="C74849" s="1">
        <v>45266.5162724537</v>
      </c>
      <c r="D74849" t="s">
        <v>119295</v>
      </c>
      <c r="E74849" t="s">
        <v>105318</v>
      </c>
      <c r="F74849" t="s">
        <v>244276</v>
      </c>
      <c r="G74849" t="s">
        <v>105317</v>
      </c>
    </row>
    <row r="74850" spans="1:7" x14ac:dyDescent="0.25">
      <c r="A74850" t="s">
        <v>193200</v>
      </c>
      <c r="B74850" t="s">
        <v>71765</v>
      </c>
      <c r="C74850" s="1">
        <v>44729.077069907406</v>
      </c>
      <c r="D74850" t="s">
        <v>119295</v>
      </c>
      <c r="E74850" t="s">
        <v>105318</v>
      </c>
      <c r="F74850" t="s">
        <v>244276</v>
      </c>
      <c r="G74850" t="s">
        <v>105317</v>
      </c>
    </row>
    <row r="74851" spans="1:7" x14ac:dyDescent="0.25">
      <c r="A74851" t="s">
        <v>193203</v>
      </c>
      <c r="B74851" t="s">
        <v>71762</v>
      </c>
      <c r="C74851" s="1">
        <v>45244.483302002314</v>
      </c>
      <c r="D74851" t="s">
        <v>119295</v>
      </c>
      <c r="E74851" t="s">
        <v>105318</v>
      </c>
      <c r="F74851" t="s">
        <v>213794</v>
      </c>
      <c r="G74851" t="s">
        <v>105317</v>
      </c>
    </row>
    <row r="74852" spans="1:7" x14ac:dyDescent="0.25">
      <c r="A74852" t="s">
        <v>193204</v>
      </c>
      <c r="B74852" t="s">
        <v>71761</v>
      </c>
      <c r="C74852" s="1">
        <v>45244.483056747682</v>
      </c>
      <c r="D74852" t="s">
        <v>119295</v>
      </c>
      <c r="E74852" t="s">
        <v>105318</v>
      </c>
      <c r="F74852" t="s">
        <v>213794</v>
      </c>
      <c r="G74852" t="s">
        <v>105317</v>
      </c>
    </row>
    <row r="74853" spans="1:7" x14ac:dyDescent="0.25">
      <c r="A74853" t="s">
        <v>193201</v>
      </c>
      <c r="B74853" t="s">
        <v>71764</v>
      </c>
      <c r="C74853" s="1">
        <v>45266.516564502315</v>
      </c>
      <c r="D74853" t="s">
        <v>119295</v>
      </c>
      <c r="E74853" t="s">
        <v>105318</v>
      </c>
      <c r="F74853" t="s">
        <v>244279</v>
      </c>
      <c r="G74853" t="s">
        <v>105317</v>
      </c>
    </row>
    <row r="74854" spans="1:7" x14ac:dyDescent="0.25">
      <c r="A74854" t="s">
        <v>194129</v>
      </c>
      <c r="B74854" t="s">
        <v>71718</v>
      </c>
      <c r="C74854" s="1">
        <v>44729.077068171297</v>
      </c>
      <c r="D74854" t="s">
        <v>119295</v>
      </c>
      <c r="E74854" t="s">
        <v>105318</v>
      </c>
      <c r="F74854" t="s">
        <v>244329</v>
      </c>
      <c r="G74854" t="s">
        <v>105317</v>
      </c>
    </row>
    <row r="74855" spans="1:7" x14ac:dyDescent="0.25">
      <c r="A74855" t="s">
        <v>278159</v>
      </c>
      <c r="B74855" t="s">
        <v>71768</v>
      </c>
      <c r="C74855" s="1">
        <v>44729.07706369213</v>
      </c>
      <c r="D74855" t="s">
        <v>119295</v>
      </c>
      <c r="E74855" t="s">
        <v>105318</v>
      </c>
      <c r="F74855" t="s">
        <v>244279</v>
      </c>
      <c r="G74855" t="s">
        <v>105317</v>
      </c>
    </row>
    <row r="74856" spans="1:7" x14ac:dyDescent="0.25">
      <c r="A74856" t="s">
        <v>193195</v>
      </c>
      <c r="B74856" t="s">
        <v>71769</v>
      </c>
      <c r="C74856" s="1">
        <v>44729.077064583333</v>
      </c>
      <c r="D74856" t="s">
        <v>119295</v>
      </c>
      <c r="E74856" t="s">
        <v>105318</v>
      </c>
      <c r="F74856" t="s">
        <v>244278</v>
      </c>
      <c r="G74856" t="s">
        <v>105317</v>
      </c>
    </row>
    <row r="74857" spans="1:7" x14ac:dyDescent="0.25">
      <c r="A74857" t="s">
        <v>278160</v>
      </c>
      <c r="B74857" t="s">
        <v>71770</v>
      </c>
      <c r="C74857" s="1">
        <v>44729.077065046295</v>
      </c>
      <c r="D74857" t="s">
        <v>119300</v>
      </c>
      <c r="E74857" t="s">
        <v>105318</v>
      </c>
      <c r="F74857" t="s">
        <v>247030</v>
      </c>
      <c r="G74857" t="s">
        <v>105317</v>
      </c>
    </row>
    <row r="74858" spans="1:7" x14ac:dyDescent="0.25">
      <c r="A74858" t="s">
        <v>278161</v>
      </c>
      <c r="B74858" t="s">
        <v>71771</v>
      </c>
      <c r="C74858" s="1">
        <v>44729.077065590274</v>
      </c>
      <c r="D74858" t="s">
        <v>119300</v>
      </c>
      <c r="E74858" t="s">
        <v>105318</v>
      </c>
      <c r="F74858" t="s">
        <v>247030</v>
      </c>
      <c r="G74858" t="s">
        <v>105317</v>
      </c>
    </row>
    <row r="74859" spans="1:7" x14ac:dyDescent="0.25">
      <c r="A74859" t="s">
        <v>140230</v>
      </c>
      <c r="B74859" t="s">
        <v>114789</v>
      </c>
      <c r="C74859" s="1">
        <v>44729.080331215278</v>
      </c>
      <c r="D74859" t="s">
        <v>119296</v>
      </c>
      <c r="E74859" t="s">
        <v>105318</v>
      </c>
      <c r="F74859" t="s">
        <v>244299</v>
      </c>
      <c r="G74859" t="s">
        <v>105317</v>
      </c>
    </row>
    <row r="74860" spans="1:7" x14ac:dyDescent="0.25">
      <c r="A74860" t="s">
        <v>278186</v>
      </c>
      <c r="B74860" t="s">
        <v>71818</v>
      </c>
      <c r="C74860" s="1">
        <v>44729.077069178238</v>
      </c>
      <c r="D74860" t="s">
        <v>119295</v>
      </c>
      <c r="E74860" t="s">
        <v>105318</v>
      </c>
      <c r="F74860" t="s">
        <v>244329</v>
      </c>
      <c r="G74860" t="s">
        <v>105317</v>
      </c>
    </row>
    <row r="74861" spans="1:7" x14ac:dyDescent="0.25">
      <c r="A74861" t="s">
        <v>278187</v>
      </c>
      <c r="B74861" t="s">
        <v>71819</v>
      </c>
      <c r="C74861" s="1">
        <v>44729.077069826388</v>
      </c>
      <c r="D74861" t="s">
        <v>119295</v>
      </c>
      <c r="E74861" t="s">
        <v>105318</v>
      </c>
      <c r="F74861" t="s">
        <v>213794</v>
      </c>
      <c r="G74861" t="s">
        <v>105317</v>
      </c>
    </row>
    <row r="74862" spans="1:7" x14ac:dyDescent="0.25">
      <c r="A74862" t="s">
        <v>193164</v>
      </c>
      <c r="B74862" t="s">
        <v>71820</v>
      </c>
      <c r="C74862" s="1">
        <v>45077.39251203704</v>
      </c>
      <c r="D74862" t="s">
        <v>119295</v>
      </c>
      <c r="E74862" t="s">
        <v>105318</v>
      </c>
      <c r="F74862" t="s">
        <v>213794</v>
      </c>
      <c r="G74862" t="s">
        <v>105317</v>
      </c>
    </row>
    <row r="74863" spans="1:7" x14ac:dyDescent="0.25">
      <c r="A74863" t="s">
        <v>278188</v>
      </c>
      <c r="B74863" t="s">
        <v>71821</v>
      </c>
      <c r="C74863" s="1">
        <v>44729.077070717591</v>
      </c>
      <c r="D74863" t="s">
        <v>119295</v>
      </c>
      <c r="E74863" t="s">
        <v>105318</v>
      </c>
      <c r="F74863" t="s">
        <v>244279</v>
      </c>
      <c r="G74863" t="s">
        <v>105317</v>
      </c>
    </row>
    <row r="74864" spans="1:7" x14ac:dyDescent="0.25">
      <c r="A74864" t="s">
        <v>193163</v>
      </c>
      <c r="B74864" t="s">
        <v>121065</v>
      </c>
      <c r="C74864" s="1">
        <v>45201.672731562503</v>
      </c>
      <c r="D74864" t="s">
        <v>119295</v>
      </c>
      <c r="E74864" t="s">
        <v>105318</v>
      </c>
      <c r="F74864" t="s">
        <v>244276</v>
      </c>
      <c r="G74864" t="s">
        <v>105317</v>
      </c>
    </row>
    <row r="74865" spans="1:7" x14ac:dyDescent="0.25">
      <c r="A74865" t="s">
        <v>278416</v>
      </c>
      <c r="B74865" t="s">
        <v>71844</v>
      </c>
      <c r="C74865" s="1">
        <v>44729.077076076392</v>
      </c>
      <c r="D74865" t="s">
        <v>119295</v>
      </c>
      <c r="E74865" t="s">
        <v>105318</v>
      </c>
      <c r="F74865" t="s">
        <v>244274</v>
      </c>
      <c r="G74865" t="s">
        <v>105317</v>
      </c>
    </row>
    <row r="74866" spans="1:7" x14ac:dyDescent="0.25">
      <c r="A74866" t="s">
        <v>193149</v>
      </c>
      <c r="B74866" t="s">
        <v>71845</v>
      </c>
      <c r="C74866" s="1">
        <v>44729.077068749997</v>
      </c>
      <c r="D74866" t="s">
        <v>119295</v>
      </c>
      <c r="E74866" t="s">
        <v>105318</v>
      </c>
      <c r="F74866" t="s">
        <v>244278</v>
      </c>
      <c r="G74866" t="s">
        <v>105317</v>
      </c>
    </row>
    <row r="74867" spans="1:7" x14ac:dyDescent="0.25">
      <c r="A74867" t="s">
        <v>278417</v>
      </c>
      <c r="B74867" t="s">
        <v>71846</v>
      </c>
      <c r="C74867" s="1">
        <v>44729.077069178238</v>
      </c>
      <c r="D74867" t="s">
        <v>119295</v>
      </c>
      <c r="E74867" t="s">
        <v>105318</v>
      </c>
      <c r="F74867" t="s">
        <v>244278</v>
      </c>
      <c r="G74867" t="s">
        <v>105317</v>
      </c>
    </row>
    <row r="74868" spans="1:7" x14ac:dyDescent="0.25">
      <c r="A74868" t="s">
        <v>278540</v>
      </c>
      <c r="B74868" t="s">
        <v>71923</v>
      </c>
      <c r="C74868" s="1">
        <v>44729.077080474533</v>
      </c>
      <c r="D74868" t="s">
        <v>119296</v>
      </c>
      <c r="E74868" t="s">
        <v>105318</v>
      </c>
      <c r="F74868" t="s">
        <v>244317</v>
      </c>
      <c r="G74868" t="s">
        <v>105317</v>
      </c>
    </row>
    <row r="74869" spans="1:7" x14ac:dyDescent="0.25">
      <c r="A74869" t="s">
        <v>278541</v>
      </c>
      <c r="B74869" t="s">
        <v>133128</v>
      </c>
      <c r="C74869" s="1">
        <v>44967.492180706016</v>
      </c>
      <c r="D74869" t="s">
        <v>119295</v>
      </c>
      <c r="E74869" t="s">
        <v>105318</v>
      </c>
      <c r="F74869" t="s">
        <v>244279</v>
      </c>
      <c r="G74869" t="s">
        <v>105317</v>
      </c>
    </row>
    <row r="74870" spans="1:7" x14ac:dyDescent="0.25">
      <c r="A74870" t="s">
        <v>278548</v>
      </c>
      <c r="B74870" t="s">
        <v>71941</v>
      </c>
      <c r="C74870" s="1">
        <v>44729.077081597221</v>
      </c>
      <c r="D74870" t="s">
        <v>119295</v>
      </c>
      <c r="E74870" t="s">
        <v>105318</v>
      </c>
      <c r="F74870" t="s">
        <v>213794</v>
      </c>
      <c r="G74870" t="s">
        <v>105317</v>
      </c>
    </row>
    <row r="74871" spans="1:7" x14ac:dyDescent="0.25">
      <c r="A74871" t="s">
        <v>194893</v>
      </c>
      <c r="B74871" t="s">
        <v>71942</v>
      </c>
      <c r="C74871" s="1">
        <v>44729.077084837962</v>
      </c>
      <c r="D74871" t="s">
        <v>119295</v>
      </c>
      <c r="E74871" t="s">
        <v>105316</v>
      </c>
      <c r="F74871" t="s">
        <v>244302</v>
      </c>
      <c r="G74871" t="s">
        <v>105317</v>
      </c>
    </row>
    <row r="74872" spans="1:7" x14ac:dyDescent="0.25">
      <c r="A74872" t="s">
        <v>278549</v>
      </c>
      <c r="B74872" t="s">
        <v>71943</v>
      </c>
      <c r="C74872" s="1">
        <v>44729.077085648147</v>
      </c>
      <c r="D74872" t="s">
        <v>119295</v>
      </c>
      <c r="E74872" t="s">
        <v>105318</v>
      </c>
      <c r="F74872" t="s">
        <v>213794</v>
      </c>
      <c r="G74872" t="s">
        <v>105317</v>
      </c>
    </row>
    <row r="74873" spans="1:7" x14ac:dyDescent="0.25">
      <c r="A74873" t="s">
        <v>278550</v>
      </c>
      <c r="B74873" t="s">
        <v>71944</v>
      </c>
      <c r="C74873" s="1">
        <v>44729.077074502318</v>
      </c>
      <c r="D74873" t="s">
        <v>119295</v>
      </c>
      <c r="E74873" t="s">
        <v>105318</v>
      </c>
      <c r="F74873" t="s">
        <v>213794</v>
      </c>
      <c r="G74873" t="s">
        <v>105317</v>
      </c>
    </row>
    <row r="74874" spans="1:7" x14ac:dyDescent="0.25">
      <c r="A74874" t="s">
        <v>278551</v>
      </c>
      <c r="B74874" t="s">
        <v>71945</v>
      </c>
      <c r="C74874" s="1">
        <v>44729.077075312503</v>
      </c>
      <c r="D74874" t="s">
        <v>119295</v>
      </c>
      <c r="E74874" t="s">
        <v>105318</v>
      </c>
      <c r="F74874" t="s">
        <v>213794</v>
      </c>
      <c r="G74874" t="s">
        <v>105317</v>
      </c>
    </row>
    <row r="74875" spans="1:7" x14ac:dyDescent="0.25">
      <c r="A74875" t="s">
        <v>194891</v>
      </c>
      <c r="B74875" t="s">
        <v>71947</v>
      </c>
      <c r="C74875" s="1">
        <v>44729.07707728009</v>
      </c>
      <c r="D74875" t="s">
        <v>119295</v>
      </c>
      <c r="E74875" t="s">
        <v>105318</v>
      </c>
      <c r="F74875" t="s">
        <v>213794</v>
      </c>
      <c r="G74875" t="s">
        <v>105317</v>
      </c>
    </row>
    <row r="74876" spans="1:7" x14ac:dyDescent="0.25">
      <c r="A74876" t="s">
        <v>194892</v>
      </c>
      <c r="B74876" t="s">
        <v>71946</v>
      </c>
      <c r="C74876" s="1">
        <v>44729.077076307869</v>
      </c>
      <c r="D74876" t="s">
        <v>119295</v>
      </c>
      <c r="E74876" t="s">
        <v>105318</v>
      </c>
      <c r="F74876" t="s">
        <v>213794</v>
      </c>
      <c r="G74876" t="s">
        <v>105317</v>
      </c>
    </row>
    <row r="74877" spans="1:7" x14ac:dyDescent="0.25">
      <c r="A74877" t="s">
        <v>194890</v>
      </c>
      <c r="B74877" t="s">
        <v>71948</v>
      </c>
      <c r="C74877" s="1">
        <v>44729.077078206021</v>
      </c>
      <c r="D74877" t="s">
        <v>119295</v>
      </c>
      <c r="E74877" t="s">
        <v>105318</v>
      </c>
      <c r="F74877" t="s">
        <v>213794</v>
      </c>
      <c r="G74877" t="s">
        <v>105317</v>
      </c>
    </row>
    <row r="74878" spans="1:7" x14ac:dyDescent="0.25">
      <c r="A74878" t="s">
        <v>194889</v>
      </c>
      <c r="B74878" t="s">
        <v>71949</v>
      </c>
      <c r="C74878" s="1">
        <v>44729.077079282404</v>
      </c>
      <c r="D74878" t="s">
        <v>119295</v>
      </c>
      <c r="E74878" t="s">
        <v>105318</v>
      </c>
      <c r="F74878" t="s">
        <v>213794</v>
      </c>
      <c r="G74878" t="s">
        <v>105317</v>
      </c>
    </row>
    <row r="74879" spans="1:7" x14ac:dyDescent="0.25">
      <c r="A74879" t="s">
        <v>278552</v>
      </c>
      <c r="B74879" t="s">
        <v>71950</v>
      </c>
      <c r="C74879" s="1">
        <v>44729.077080092589</v>
      </c>
      <c r="D74879" t="s">
        <v>119295</v>
      </c>
      <c r="E74879" t="s">
        <v>105318</v>
      </c>
      <c r="F74879" t="s">
        <v>244279</v>
      </c>
      <c r="G74879" t="s">
        <v>105317</v>
      </c>
    </row>
    <row r="74880" spans="1:7" x14ac:dyDescent="0.25">
      <c r="A74880" t="s">
        <v>194888</v>
      </c>
      <c r="B74880" t="s">
        <v>71951</v>
      </c>
      <c r="C74880" s="1">
        <v>45273.685993634259</v>
      </c>
      <c r="D74880" t="s">
        <v>297909</v>
      </c>
      <c r="E74880" t="s">
        <v>105318</v>
      </c>
      <c r="F74880" t="s">
        <v>260623</v>
      </c>
      <c r="G74880" t="s">
        <v>105317</v>
      </c>
    </row>
    <row r="74881" spans="1:7" x14ac:dyDescent="0.25">
      <c r="A74881" t="s">
        <v>194887</v>
      </c>
      <c r="B74881" t="s">
        <v>71952</v>
      </c>
      <c r="C74881" s="1">
        <v>45337.509268784721</v>
      </c>
      <c r="D74881" t="s">
        <v>119295</v>
      </c>
      <c r="E74881" t="s">
        <v>105318</v>
      </c>
      <c r="F74881" t="s">
        <v>244595</v>
      </c>
      <c r="G74881" t="s">
        <v>105317</v>
      </c>
    </row>
    <row r="74882" spans="1:7" x14ac:dyDescent="0.25">
      <c r="A74882" t="s">
        <v>278553</v>
      </c>
      <c r="B74882" t="s">
        <v>71953</v>
      </c>
      <c r="C74882" s="1">
        <v>44729.077084988428</v>
      </c>
      <c r="D74882" t="s">
        <v>119295</v>
      </c>
      <c r="E74882" t="s">
        <v>105318</v>
      </c>
      <c r="F74882" t="s">
        <v>244279</v>
      </c>
      <c r="G74882" t="s">
        <v>105317</v>
      </c>
    </row>
    <row r="74883" spans="1:7" x14ac:dyDescent="0.25">
      <c r="A74883" t="s">
        <v>194886</v>
      </c>
      <c r="B74883" t="s">
        <v>71954</v>
      </c>
      <c r="C74883" s="1">
        <v>44729.077075960646</v>
      </c>
      <c r="D74883" t="s">
        <v>119295</v>
      </c>
      <c r="E74883" t="s">
        <v>105318</v>
      </c>
      <c r="F74883" t="s">
        <v>244279</v>
      </c>
      <c r="G74883" t="s">
        <v>105317</v>
      </c>
    </row>
    <row r="74884" spans="1:7" x14ac:dyDescent="0.25">
      <c r="A74884" t="s">
        <v>140228</v>
      </c>
      <c r="B74884" t="s">
        <v>114794</v>
      </c>
      <c r="C74884" s="1">
        <v>44729.080328009259</v>
      </c>
      <c r="D74884" t="s">
        <v>119296</v>
      </c>
      <c r="E74884" t="s">
        <v>105318</v>
      </c>
      <c r="F74884" t="s">
        <v>244299</v>
      </c>
      <c r="G74884" t="s">
        <v>105317</v>
      </c>
    </row>
    <row r="74885" spans="1:7" x14ac:dyDescent="0.25">
      <c r="A74885" t="s">
        <v>278554</v>
      </c>
      <c r="B74885" t="s">
        <v>71955</v>
      </c>
      <c r="C74885" s="1">
        <v>44729.077076539354</v>
      </c>
      <c r="D74885" t="s">
        <v>119296</v>
      </c>
      <c r="E74885" t="s">
        <v>105318</v>
      </c>
      <c r="F74885" t="s">
        <v>244317</v>
      </c>
      <c r="G74885" t="s">
        <v>105317</v>
      </c>
    </row>
    <row r="74886" spans="1:7" x14ac:dyDescent="0.25">
      <c r="A74886" t="s">
        <v>195881</v>
      </c>
      <c r="B74886" t="s">
        <v>71927</v>
      </c>
      <c r="C74886" s="1">
        <v>44729.077076585651</v>
      </c>
      <c r="D74886" t="s">
        <v>119295</v>
      </c>
      <c r="E74886" t="s">
        <v>105318</v>
      </c>
      <c r="F74886" t="s">
        <v>244279</v>
      </c>
      <c r="G74886" t="s">
        <v>105317</v>
      </c>
    </row>
    <row r="74887" spans="1:7" x14ac:dyDescent="0.25">
      <c r="A74887" t="s">
        <v>278555</v>
      </c>
      <c r="B74887" t="s">
        <v>71956</v>
      </c>
      <c r="C74887" s="1">
        <v>44729.077077002315</v>
      </c>
      <c r="D74887" t="s">
        <v>119295</v>
      </c>
      <c r="E74887" t="s">
        <v>105318</v>
      </c>
      <c r="F74887" t="s">
        <v>244278</v>
      </c>
      <c r="G74887" t="s">
        <v>105317</v>
      </c>
    </row>
    <row r="74888" spans="1:7" x14ac:dyDescent="0.25">
      <c r="A74888" t="s">
        <v>278556</v>
      </c>
      <c r="B74888" t="s">
        <v>71957</v>
      </c>
      <c r="C74888" s="1">
        <v>44729.07707777778</v>
      </c>
      <c r="D74888" t="s">
        <v>119295</v>
      </c>
      <c r="E74888" t="s">
        <v>105318</v>
      </c>
      <c r="F74888" t="s">
        <v>244279</v>
      </c>
      <c r="G74888" t="s">
        <v>105317</v>
      </c>
    </row>
    <row r="74889" spans="1:7" x14ac:dyDescent="0.25">
      <c r="A74889" t="s">
        <v>194885</v>
      </c>
      <c r="B74889" t="s">
        <v>71958</v>
      </c>
      <c r="C74889" s="1">
        <v>44729.077078622686</v>
      </c>
      <c r="D74889" t="s">
        <v>119295</v>
      </c>
      <c r="E74889" t="s">
        <v>105318</v>
      </c>
      <c r="F74889" t="s">
        <v>213794</v>
      </c>
      <c r="G74889" t="s">
        <v>105317</v>
      </c>
    </row>
    <row r="74890" spans="1:7" x14ac:dyDescent="0.25">
      <c r="A74890" t="s">
        <v>194884</v>
      </c>
      <c r="B74890" t="s">
        <v>71959</v>
      </c>
      <c r="C74890" s="1">
        <v>44729.077079594907</v>
      </c>
      <c r="D74890" t="s">
        <v>119295</v>
      </c>
      <c r="E74890" t="s">
        <v>105318</v>
      </c>
      <c r="F74890" t="s">
        <v>213794</v>
      </c>
      <c r="G74890" t="s">
        <v>105317</v>
      </c>
    </row>
    <row r="74891" spans="1:7" x14ac:dyDescent="0.25">
      <c r="A74891" t="s">
        <v>278557</v>
      </c>
      <c r="B74891" t="s">
        <v>71960</v>
      </c>
      <c r="C74891" s="1">
        <v>44729.077080439813</v>
      </c>
      <c r="D74891" t="s">
        <v>119295</v>
      </c>
      <c r="E74891" t="s">
        <v>105318</v>
      </c>
      <c r="F74891" t="s">
        <v>244279</v>
      </c>
      <c r="G74891" t="s">
        <v>105317</v>
      </c>
    </row>
    <row r="74892" spans="1:7" x14ac:dyDescent="0.25">
      <c r="A74892" t="s">
        <v>194882</v>
      </c>
      <c r="B74892" t="s">
        <v>71961</v>
      </c>
      <c r="C74892" s="1">
        <v>45232.526587997687</v>
      </c>
      <c r="D74892" t="s">
        <v>119295</v>
      </c>
      <c r="E74892" t="s">
        <v>105318</v>
      </c>
      <c r="F74892" t="s">
        <v>244279</v>
      </c>
      <c r="G74892" t="s">
        <v>105317</v>
      </c>
    </row>
    <row r="74893" spans="1:7" x14ac:dyDescent="0.25">
      <c r="A74893" t="s">
        <v>194881</v>
      </c>
      <c r="B74893" t="s">
        <v>71962</v>
      </c>
      <c r="C74893" s="1">
        <v>44729.077083877317</v>
      </c>
      <c r="D74893" t="s">
        <v>119295</v>
      </c>
      <c r="E74893" t="s">
        <v>105318</v>
      </c>
      <c r="F74893" t="s">
        <v>213794</v>
      </c>
      <c r="G74893" t="s">
        <v>105317</v>
      </c>
    </row>
    <row r="74894" spans="1:7" x14ac:dyDescent="0.25">
      <c r="A74894" t="s">
        <v>194879</v>
      </c>
      <c r="B74894" t="s">
        <v>71963</v>
      </c>
      <c r="C74894" s="1">
        <v>44729.077085266203</v>
      </c>
      <c r="D74894" t="s">
        <v>119295</v>
      </c>
      <c r="E74894" t="s">
        <v>105318</v>
      </c>
      <c r="F74894" t="s">
        <v>244279</v>
      </c>
      <c r="G74894" t="s">
        <v>105317</v>
      </c>
    </row>
    <row r="74895" spans="1:7" x14ac:dyDescent="0.25">
      <c r="A74895" t="s">
        <v>194878</v>
      </c>
      <c r="B74895" t="s">
        <v>71964</v>
      </c>
      <c r="C74895" s="1">
        <v>44729.077076851849</v>
      </c>
      <c r="D74895" t="s">
        <v>119295</v>
      </c>
      <c r="E74895" t="s">
        <v>105318</v>
      </c>
      <c r="F74895" t="s">
        <v>213794</v>
      </c>
      <c r="G74895" t="s">
        <v>105317</v>
      </c>
    </row>
    <row r="74896" spans="1:7" x14ac:dyDescent="0.25">
      <c r="A74896" t="s">
        <v>194877</v>
      </c>
      <c r="B74896" t="s">
        <v>71965</v>
      </c>
      <c r="C74896" s="1">
        <v>44729.077078321759</v>
      </c>
      <c r="D74896" t="s">
        <v>119295</v>
      </c>
      <c r="E74896" t="s">
        <v>105318</v>
      </c>
      <c r="F74896" t="s">
        <v>213794</v>
      </c>
      <c r="G74896" t="s">
        <v>105317</v>
      </c>
    </row>
    <row r="74897" spans="1:7" x14ac:dyDescent="0.25">
      <c r="A74897" t="s">
        <v>278676</v>
      </c>
      <c r="B74897" t="s">
        <v>71966</v>
      </c>
      <c r="C74897" s="1">
        <v>44729.077078819442</v>
      </c>
      <c r="D74897" t="s">
        <v>119295</v>
      </c>
      <c r="E74897" t="s">
        <v>105318</v>
      </c>
      <c r="F74897" t="s">
        <v>244278</v>
      </c>
      <c r="G74897" t="s">
        <v>105317</v>
      </c>
    </row>
    <row r="74898" spans="1:7" x14ac:dyDescent="0.25">
      <c r="A74898" t="s">
        <v>194876</v>
      </c>
      <c r="B74898" t="s">
        <v>71967</v>
      </c>
      <c r="C74898" s="1">
        <v>44729.077080590279</v>
      </c>
      <c r="D74898" t="s">
        <v>119295</v>
      </c>
      <c r="E74898" t="s">
        <v>105318</v>
      </c>
      <c r="F74898" t="s">
        <v>244278</v>
      </c>
      <c r="G74898" t="s">
        <v>105317</v>
      </c>
    </row>
    <row r="74899" spans="1:7" x14ac:dyDescent="0.25">
      <c r="A74899" t="s">
        <v>194875</v>
      </c>
      <c r="B74899" t="s">
        <v>71968</v>
      </c>
      <c r="C74899" s="1">
        <v>44774.442916284723</v>
      </c>
      <c r="D74899" t="s">
        <v>119295</v>
      </c>
      <c r="E74899" t="s">
        <v>105318</v>
      </c>
      <c r="F74899" t="s">
        <v>244278</v>
      </c>
      <c r="G74899" t="s">
        <v>105317</v>
      </c>
    </row>
    <row r="74900" spans="1:7" x14ac:dyDescent="0.25">
      <c r="A74900" t="s">
        <v>278677</v>
      </c>
      <c r="B74900" t="s">
        <v>71973</v>
      </c>
      <c r="C74900" s="1">
        <v>44729.077089849539</v>
      </c>
      <c r="D74900" t="s">
        <v>119295</v>
      </c>
      <c r="E74900" t="s">
        <v>105318</v>
      </c>
      <c r="F74900" t="s">
        <v>244276</v>
      </c>
      <c r="G74900" t="s">
        <v>105317</v>
      </c>
    </row>
    <row r="74901" spans="1:7" x14ac:dyDescent="0.25">
      <c r="A74901" t="s">
        <v>194870</v>
      </c>
      <c r="B74901" t="s">
        <v>71974</v>
      </c>
      <c r="C74901" s="1">
        <v>44729.077076539354</v>
      </c>
      <c r="D74901" t="s">
        <v>119295</v>
      </c>
      <c r="E74901" t="s">
        <v>105318</v>
      </c>
      <c r="F74901" t="s">
        <v>244279</v>
      </c>
      <c r="G74901" t="s">
        <v>105317</v>
      </c>
    </row>
    <row r="74902" spans="1:7" x14ac:dyDescent="0.25">
      <c r="A74902" t="s">
        <v>194869</v>
      </c>
      <c r="B74902" t="s">
        <v>71975</v>
      </c>
      <c r="C74902" s="1">
        <v>44729.077077233793</v>
      </c>
      <c r="D74902" t="s">
        <v>119295</v>
      </c>
      <c r="E74902" t="s">
        <v>105318</v>
      </c>
      <c r="F74902" t="s">
        <v>213794</v>
      </c>
      <c r="G74902" t="s">
        <v>105317</v>
      </c>
    </row>
    <row r="74903" spans="1:7" x14ac:dyDescent="0.25">
      <c r="A74903" t="s">
        <v>278678</v>
      </c>
      <c r="B74903" t="s">
        <v>71991</v>
      </c>
      <c r="C74903" s="1">
        <v>45168.528442326387</v>
      </c>
      <c r="D74903" t="s">
        <v>119295</v>
      </c>
      <c r="E74903" t="s">
        <v>105318</v>
      </c>
      <c r="F74903" t="s">
        <v>244288</v>
      </c>
      <c r="G74903" t="s">
        <v>105317</v>
      </c>
    </row>
    <row r="74904" spans="1:7" x14ac:dyDescent="0.25">
      <c r="A74904" t="s">
        <v>278679</v>
      </c>
      <c r="B74904" t="s">
        <v>71992</v>
      </c>
      <c r="C74904" s="1">
        <v>45168.528442673611</v>
      </c>
      <c r="D74904" t="s">
        <v>119295</v>
      </c>
      <c r="E74904" t="s">
        <v>105318</v>
      </c>
      <c r="F74904" t="s">
        <v>244288</v>
      </c>
      <c r="G74904" t="s">
        <v>105317</v>
      </c>
    </row>
    <row r="74905" spans="1:7" x14ac:dyDescent="0.25">
      <c r="A74905" t="s">
        <v>194868</v>
      </c>
      <c r="B74905" t="s">
        <v>71976</v>
      </c>
      <c r="C74905" s="1">
        <v>44729.077078043978</v>
      </c>
      <c r="D74905" t="s">
        <v>119295</v>
      </c>
      <c r="E74905" t="s">
        <v>105318</v>
      </c>
      <c r="F74905" t="s">
        <v>244279</v>
      </c>
      <c r="G74905" t="s">
        <v>105317</v>
      </c>
    </row>
    <row r="74906" spans="1:7" x14ac:dyDescent="0.25">
      <c r="A74906" t="s">
        <v>194867</v>
      </c>
      <c r="B74906" t="s">
        <v>71977</v>
      </c>
      <c r="C74906" s="1">
        <v>45232.528892789349</v>
      </c>
      <c r="D74906" t="s">
        <v>119295</v>
      </c>
      <c r="E74906" t="s">
        <v>105318</v>
      </c>
      <c r="F74906" t="s">
        <v>244279</v>
      </c>
      <c r="G74906" t="s">
        <v>105317</v>
      </c>
    </row>
    <row r="74907" spans="1:7" x14ac:dyDescent="0.25">
      <c r="A74907" t="s">
        <v>194866</v>
      </c>
      <c r="B74907" t="s">
        <v>71978</v>
      </c>
      <c r="C74907" s="1">
        <v>45022.478267129627</v>
      </c>
      <c r="D74907" t="s">
        <v>119295</v>
      </c>
      <c r="E74907" t="s">
        <v>105318</v>
      </c>
      <c r="F74907" t="s">
        <v>244279</v>
      </c>
      <c r="G74907" t="s">
        <v>105317</v>
      </c>
    </row>
    <row r="74908" spans="1:7" x14ac:dyDescent="0.25">
      <c r="A74908" t="s">
        <v>194865</v>
      </c>
      <c r="B74908" t="s">
        <v>71979</v>
      </c>
      <c r="C74908" s="1">
        <v>44729.077083912038</v>
      </c>
      <c r="D74908" t="s">
        <v>119295</v>
      </c>
      <c r="E74908" t="s">
        <v>105318</v>
      </c>
      <c r="F74908" t="s">
        <v>244278</v>
      </c>
      <c r="G74908" t="s">
        <v>105317</v>
      </c>
    </row>
    <row r="74909" spans="1:7" x14ac:dyDescent="0.25">
      <c r="A74909" t="s">
        <v>194864</v>
      </c>
      <c r="B74909" t="s">
        <v>71980</v>
      </c>
      <c r="C74909" s="1">
        <v>44729.07708545139</v>
      </c>
      <c r="D74909" t="s">
        <v>119295</v>
      </c>
      <c r="E74909" t="s">
        <v>105318</v>
      </c>
      <c r="F74909" t="s">
        <v>244278</v>
      </c>
      <c r="G74909" t="s">
        <v>105317</v>
      </c>
    </row>
    <row r="74910" spans="1:7" x14ac:dyDescent="0.25">
      <c r="A74910" t="s">
        <v>194863</v>
      </c>
      <c r="B74910" t="s">
        <v>71981</v>
      </c>
      <c r="C74910" s="1">
        <v>44795.506806365738</v>
      </c>
      <c r="D74910" t="s">
        <v>119295</v>
      </c>
      <c r="E74910" t="s">
        <v>105318</v>
      </c>
      <c r="F74910" t="s">
        <v>244278</v>
      </c>
      <c r="G74910" t="s">
        <v>105317</v>
      </c>
    </row>
    <row r="74911" spans="1:7" x14ac:dyDescent="0.25">
      <c r="A74911" t="s">
        <v>194862</v>
      </c>
      <c r="B74911" t="s">
        <v>71982</v>
      </c>
      <c r="C74911" s="1">
        <v>44795.507250775459</v>
      </c>
      <c r="D74911" t="s">
        <v>119295</v>
      </c>
      <c r="E74911" t="s">
        <v>105318</v>
      </c>
      <c r="F74911" t="s">
        <v>244278</v>
      </c>
      <c r="G74911" t="s">
        <v>105317</v>
      </c>
    </row>
    <row r="74912" spans="1:7" x14ac:dyDescent="0.25">
      <c r="A74912" t="s">
        <v>194861</v>
      </c>
      <c r="B74912" t="s">
        <v>71983</v>
      </c>
      <c r="C74912" s="1">
        <v>44774.444708101852</v>
      </c>
      <c r="D74912" t="s">
        <v>119295</v>
      </c>
      <c r="E74912" t="s">
        <v>105318</v>
      </c>
      <c r="F74912" t="s">
        <v>244278</v>
      </c>
      <c r="G74912" t="s">
        <v>105317</v>
      </c>
    </row>
    <row r="74913" spans="1:7" x14ac:dyDescent="0.25">
      <c r="A74913" t="s">
        <v>194860</v>
      </c>
      <c r="B74913" t="s">
        <v>71984</v>
      </c>
      <c r="C74913" s="1">
        <v>45166.378053738423</v>
      </c>
      <c r="D74913" t="s">
        <v>119295</v>
      </c>
      <c r="E74913" t="s">
        <v>105318</v>
      </c>
      <c r="F74913" t="s">
        <v>244278</v>
      </c>
      <c r="G74913" t="s">
        <v>105317</v>
      </c>
    </row>
    <row r="74914" spans="1:7" x14ac:dyDescent="0.25">
      <c r="A74914" t="s">
        <v>194859</v>
      </c>
      <c r="B74914" t="s">
        <v>71985</v>
      </c>
      <c r="C74914" s="1">
        <v>44792.340610729167</v>
      </c>
      <c r="D74914" t="s">
        <v>119295</v>
      </c>
      <c r="E74914" t="s">
        <v>105318</v>
      </c>
      <c r="F74914" t="s">
        <v>244278</v>
      </c>
      <c r="G74914" t="s">
        <v>105317</v>
      </c>
    </row>
    <row r="74915" spans="1:7" x14ac:dyDescent="0.25">
      <c r="A74915" t="s">
        <v>194858</v>
      </c>
      <c r="B74915" t="s">
        <v>71986</v>
      </c>
      <c r="C74915" s="1">
        <v>44792.319297719907</v>
      </c>
      <c r="D74915" t="s">
        <v>119295</v>
      </c>
      <c r="E74915" t="s">
        <v>105318</v>
      </c>
      <c r="F74915" t="s">
        <v>244278</v>
      </c>
      <c r="G74915" t="s">
        <v>105317</v>
      </c>
    </row>
    <row r="74916" spans="1:7" x14ac:dyDescent="0.25">
      <c r="A74916" t="s">
        <v>194857</v>
      </c>
      <c r="B74916" t="s">
        <v>71987</v>
      </c>
      <c r="C74916" s="1">
        <v>44729.077082141201</v>
      </c>
      <c r="D74916" t="s">
        <v>119295</v>
      </c>
      <c r="E74916" t="s">
        <v>105318</v>
      </c>
      <c r="F74916" t="s">
        <v>244278</v>
      </c>
      <c r="G74916" t="s">
        <v>105317</v>
      </c>
    </row>
    <row r="74917" spans="1:7" x14ac:dyDescent="0.25">
      <c r="A74917" t="s">
        <v>194856</v>
      </c>
      <c r="B74917" t="s">
        <v>71988</v>
      </c>
      <c r="C74917" s="1">
        <v>44792.31886053241</v>
      </c>
      <c r="D74917" t="s">
        <v>119295</v>
      </c>
      <c r="E74917" t="s">
        <v>105318</v>
      </c>
      <c r="F74917" t="s">
        <v>244278</v>
      </c>
      <c r="G74917" t="s">
        <v>105317</v>
      </c>
    </row>
    <row r="74918" spans="1:7" x14ac:dyDescent="0.25">
      <c r="A74918" t="s">
        <v>194855</v>
      </c>
      <c r="B74918" t="s">
        <v>71989</v>
      </c>
      <c r="C74918" s="1">
        <v>45233.423926307871</v>
      </c>
      <c r="D74918" t="s">
        <v>119295</v>
      </c>
      <c r="E74918" t="s">
        <v>105318</v>
      </c>
      <c r="F74918" t="s">
        <v>244288</v>
      </c>
      <c r="G74918" t="s">
        <v>105317</v>
      </c>
    </row>
    <row r="74919" spans="1:7" x14ac:dyDescent="0.25">
      <c r="A74919" t="s">
        <v>194854</v>
      </c>
      <c r="B74919" t="s">
        <v>71990</v>
      </c>
      <c r="C74919" s="1">
        <v>44729.077087071761</v>
      </c>
      <c r="D74919" t="s">
        <v>119295</v>
      </c>
      <c r="E74919" t="s">
        <v>105318</v>
      </c>
      <c r="F74919" t="s">
        <v>244279</v>
      </c>
      <c r="G74919" t="s">
        <v>105317</v>
      </c>
    </row>
    <row r="74920" spans="1:7" x14ac:dyDescent="0.25">
      <c r="A74920" t="s">
        <v>278680</v>
      </c>
      <c r="B74920" t="s">
        <v>71993</v>
      </c>
      <c r="C74920" s="1">
        <v>44729.077089733793</v>
      </c>
      <c r="D74920" t="s">
        <v>119295</v>
      </c>
      <c r="E74920" t="s">
        <v>105318</v>
      </c>
      <c r="F74920" t="s">
        <v>244285</v>
      </c>
      <c r="G74920" t="s">
        <v>105317</v>
      </c>
    </row>
    <row r="74921" spans="1:7" x14ac:dyDescent="0.25">
      <c r="A74921" t="s">
        <v>278681</v>
      </c>
      <c r="B74921" t="s">
        <v>71994</v>
      </c>
      <c r="C74921" s="1">
        <v>44729.077076701389</v>
      </c>
      <c r="D74921" t="s">
        <v>119295</v>
      </c>
      <c r="E74921" t="s">
        <v>105318</v>
      </c>
      <c r="F74921" t="s">
        <v>213794</v>
      </c>
      <c r="G74921" t="s">
        <v>105317</v>
      </c>
    </row>
    <row r="74922" spans="1:7" x14ac:dyDescent="0.25">
      <c r="A74922" t="s">
        <v>278682</v>
      </c>
      <c r="B74922" t="s">
        <v>71995</v>
      </c>
      <c r="C74922" s="1">
        <v>44729.077077430557</v>
      </c>
      <c r="D74922" t="s">
        <v>119295</v>
      </c>
      <c r="E74922" t="s">
        <v>105318</v>
      </c>
      <c r="F74922" t="s">
        <v>213794</v>
      </c>
      <c r="G74922" t="s">
        <v>105317</v>
      </c>
    </row>
    <row r="74923" spans="1:7" x14ac:dyDescent="0.25">
      <c r="A74923" t="s">
        <v>278683</v>
      </c>
      <c r="B74923" t="s">
        <v>71996</v>
      </c>
      <c r="C74923" s="1">
        <v>44729.077078009257</v>
      </c>
      <c r="D74923" t="s">
        <v>119296</v>
      </c>
      <c r="E74923" t="s">
        <v>105318</v>
      </c>
      <c r="F74923" t="s">
        <v>244317</v>
      </c>
      <c r="G74923" t="s">
        <v>105317</v>
      </c>
    </row>
    <row r="74924" spans="1:7" x14ac:dyDescent="0.25">
      <c r="A74924" t="s">
        <v>194853</v>
      </c>
      <c r="B74924" t="s">
        <v>71997</v>
      </c>
      <c r="C74924" s="1">
        <v>44729.077079317132</v>
      </c>
      <c r="D74924" t="s">
        <v>119296</v>
      </c>
      <c r="E74924" t="s">
        <v>105318</v>
      </c>
      <c r="F74924" t="s">
        <v>244317</v>
      </c>
      <c r="G74924" t="s">
        <v>105317</v>
      </c>
    </row>
    <row r="74925" spans="1:7" x14ac:dyDescent="0.25">
      <c r="A74925" t="s">
        <v>194852</v>
      </c>
      <c r="B74925" t="s">
        <v>71998</v>
      </c>
      <c r="C74925" s="1">
        <v>44729.077080636576</v>
      </c>
      <c r="D74925" t="s">
        <v>119295</v>
      </c>
      <c r="E74925" t="s">
        <v>105318</v>
      </c>
      <c r="F74925" t="s">
        <v>244276</v>
      </c>
      <c r="G74925" t="s">
        <v>105317</v>
      </c>
    </row>
    <row r="74926" spans="1:7" x14ac:dyDescent="0.25">
      <c r="A74926" t="s">
        <v>278684</v>
      </c>
      <c r="B74926" t="s">
        <v>71999</v>
      </c>
      <c r="C74926" s="1">
        <v>44729.077081863426</v>
      </c>
      <c r="D74926" t="s">
        <v>119295</v>
      </c>
      <c r="E74926" t="s">
        <v>105318</v>
      </c>
      <c r="F74926" t="s">
        <v>244279</v>
      </c>
      <c r="G74926" t="s">
        <v>105317</v>
      </c>
    </row>
    <row r="74927" spans="1:7" x14ac:dyDescent="0.25">
      <c r="A74927" t="s">
        <v>194851</v>
      </c>
      <c r="B74927" t="s">
        <v>72000</v>
      </c>
      <c r="C74927" s="1">
        <v>44939.436580590278</v>
      </c>
      <c r="D74927" t="s">
        <v>119295</v>
      </c>
      <c r="E74927" t="s">
        <v>105318</v>
      </c>
      <c r="F74927" t="s">
        <v>244285</v>
      </c>
      <c r="G74927" t="s">
        <v>105317</v>
      </c>
    </row>
    <row r="74928" spans="1:7" x14ac:dyDescent="0.25">
      <c r="A74928" t="s">
        <v>194849</v>
      </c>
      <c r="B74928" t="s">
        <v>72001</v>
      </c>
      <c r="C74928" s="1">
        <v>44939.433820914353</v>
      </c>
      <c r="D74928" t="s">
        <v>119295</v>
      </c>
      <c r="E74928" t="s">
        <v>105318</v>
      </c>
      <c r="F74928" t="s">
        <v>244285</v>
      </c>
      <c r="G74928" t="s">
        <v>105317</v>
      </c>
    </row>
    <row r="74929" spans="1:7" x14ac:dyDescent="0.25">
      <c r="A74929" t="s">
        <v>278686</v>
      </c>
      <c r="B74929" t="s">
        <v>72003</v>
      </c>
      <c r="C74929" s="1">
        <v>44729.077085497687</v>
      </c>
      <c r="D74929" t="s">
        <v>119295</v>
      </c>
      <c r="E74929" t="s">
        <v>105318</v>
      </c>
      <c r="F74929" t="s">
        <v>244285</v>
      </c>
      <c r="G74929" t="s">
        <v>105317</v>
      </c>
    </row>
    <row r="74930" spans="1:7" x14ac:dyDescent="0.25">
      <c r="A74930" t="s">
        <v>278685</v>
      </c>
      <c r="B74930" t="s">
        <v>72002</v>
      </c>
      <c r="C74930" s="1">
        <v>44729.0770849537</v>
      </c>
      <c r="D74930" t="s">
        <v>119295</v>
      </c>
      <c r="E74930" t="s">
        <v>105318</v>
      </c>
      <c r="F74930" t="s">
        <v>244285</v>
      </c>
      <c r="G74930" t="s">
        <v>105317</v>
      </c>
    </row>
    <row r="74931" spans="1:7" x14ac:dyDescent="0.25">
      <c r="A74931" t="s">
        <v>278687</v>
      </c>
      <c r="B74931" t="s">
        <v>72004</v>
      </c>
      <c r="C74931" s="1">
        <v>44729.07707777778</v>
      </c>
      <c r="D74931" t="s">
        <v>119295</v>
      </c>
      <c r="E74931" t="s">
        <v>105318</v>
      </c>
      <c r="F74931" t="s">
        <v>244285</v>
      </c>
      <c r="G74931" t="s">
        <v>105317</v>
      </c>
    </row>
    <row r="74932" spans="1:7" x14ac:dyDescent="0.25">
      <c r="A74932" t="s">
        <v>278688</v>
      </c>
      <c r="B74932" t="s">
        <v>72005</v>
      </c>
      <c r="C74932" s="1">
        <v>44729.077078622686</v>
      </c>
      <c r="D74932" t="s">
        <v>119300</v>
      </c>
      <c r="E74932" t="s">
        <v>105318</v>
      </c>
      <c r="F74932" t="s">
        <v>247030</v>
      </c>
      <c r="G74932" t="s">
        <v>105317</v>
      </c>
    </row>
    <row r="74933" spans="1:7" x14ac:dyDescent="0.25">
      <c r="A74933" t="s">
        <v>194845</v>
      </c>
      <c r="B74933" t="s">
        <v>72006</v>
      </c>
      <c r="C74933" s="1">
        <v>45083.422457175926</v>
      </c>
      <c r="D74933" t="s">
        <v>119295</v>
      </c>
      <c r="E74933" t="s">
        <v>105318</v>
      </c>
      <c r="F74933" t="s">
        <v>244288</v>
      </c>
      <c r="G74933" t="s">
        <v>105317</v>
      </c>
    </row>
    <row r="74934" spans="1:7" x14ac:dyDescent="0.25">
      <c r="A74934" t="s">
        <v>194844</v>
      </c>
      <c r="B74934" t="s">
        <v>72007</v>
      </c>
      <c r="C74934" s="1">
        <v>44729.077081134259</v>
      </c>
      <c r="D74934" t="s">
        <v>119300</v>
      </c>
      <c r="E74934" t="s">
        <v>105318</v>
      </c>
      <c r="F74934" t="s">
        <v>247030</v>
      </c>
      <c r="G74934" t="s">
        <v>105317</v>
      </c>
    </row>
    <row r="74935" spans="1:7" x14ac:dyDescent="0.25">
      <c r="A74935" t="s">
        <v>278689</v>
      </c>
      <c r="B74935" t="s">
        <v>72008</v>
      </c>
      <c r="C74935" s="1">
        <v>44729.077081863426</v>
      </c>
      <c r="D74935" t="s">
        <v>119295</v>
      </c>
      <c r="E74935" t="s">
        <v>105318</v>
      </c>
      <c r="F74935" t="s">
        <v>213794</v>
      </c>
      <c r="G74935" t="s">
        <v>105317</v>
      </c>
    </row>
    <row r="74936" spans="1:7" x14ac:dyDescent="0.25">
      <c r="A74936" t="s">
        <v>278690</v>
      </c>
      <c r="B74936" t="s">
        <v>72009</v>
      </c>
      <c r="C74936" s="1">
        <v>44729.077083796299</v>
      </c>
      <c r="D74936" t="s">
        <v>119295</v>
      </c>
      <c r="E74936" t="s">
        <v>105318</v>
      </c>
      <c r="F74936" t="s">
        <v>213794</v>
      </c>
      <c r="G74936" t="s">
        <v>105317</v>
      </c>
    </row>
    <row r="74937" spans="1:7" x14ac:dyDescent="0.25">
      <c r="A74937" t="s">
        <v>278691</v>
      </c>
      <c r="B74937" t="s">
        <v>72010</v>
      </c>
      <c r="C74937" s="1">
        <v>44729.077084722223</v>
      </c>
      <c r="D74937" t="s">
        <v>119296</v>
      </c>
      <c r="E74937" t="s">
        <v>105318</v>
      </c>
      <c r="F74937" t="s">
        <v>244274</v>
      </c>
      <c r="G74937" t="s">
        <v>105317</v>
      </c>
    </row>
    <row r="74938" spans="1:7" x14ac:dyDescent="0.25">
      <c r="A74938" t="s">
        <v>194843</v>
      </c>
      <c r="B74938" t="s">
        <v>72011</v>
      </c>
      <c r="C74938" s="1">
        <v>44729.07708584491</v>
      </c>
      <c r="D74938" t="s">
        <v>119295</v>
      </c>
      <c r="E74938" t="s">
        <v>105318</v>
      </c>
      <c r="F74938" t="s">
        <v>213794</v>
      </c>
      <c r="G74938" t="s">
        <v>105317</v>
      </c>
    </row>
    <row r="74939" spans="1:7" x14ac:dyDescent="0.25">
      <c r="A74939" t="s">
        <v>194874</v>
      </c>
      <c r="B74939" t="s">
        <v>71969</v>
      </c>
      <c r="C74939" s="1">
        <v>45166.37458556713</v>
      </c>
      <c r="D74939" t="s">
        <v>119295</v>
      </c>
      <c r="E74939" t="s">
        <v>105318</v>
      </c>
      <c r="F74939" t="s">
        <v>244278</v>
      </c>
      <c r="G74939" t="s">
        <v>105317</v>
      </c>
    </row>
    <row r="74940" spans="1:7" x14ac:dyDescent="0.25">
      <c r="A74940" t="s">
        <v>194873</v>
      </c>
      <c r="B74940" t="s">
        <v>71970</v>
      </c>
      <c r="C74940" s="1">
        <v>44791.541373229164</v>
      </c>
      <c r="D74940" t="s">
        <v>119295</v>
      </c>
      <c r="E74940" t="s">
        <v>105318</v>
      </c>
      <c r="F74940" t="s">
        <v>244278</v>
      </c>
      <c r="G74940" t="s">
        <v>105317</v>
      </c>
    </row>
    <row r="74941" spans="1:7" x14ac:dyDescent="0.25">
      <c r="A74941" t="s">
        <v>194872</v>
      </c>
      <c r="B74941" t="s">
        <v>71971</v>
      </c>
      <c r="C74941" s="1">
        <v>45233.423058946762</v>
      </c>
      <c r="D74941" t="s">
        <v>119295</v>
      </c>
      <c r="E74941" t="s">
        <v>105318</v>
      </c>
      <c r="F74941" t="s">
        <v>244278</v>
      </c>
      <c r="G74941" t="s">
        <v>105317</v>
      </c>
    </row>
    <row r="74942" spans="1:7" x14ac:dyDescent="0.25">
      <c r="A74942" t="s">
        <v>194871</v>
      </c>
      <c r="B74942" t="s">
        <v>71972</v>
      </c>
      <c r="C74942" s="1">
        <v>44795.50738422454</v>
      </c>
      <c r="D74942" t="s">
        <v>119295</v>
      </c>
      <c r="E74942" t="s">
        <v>105318</v>
      </c>
      <c r="F74942" t="s">
        <v>244278</v>
      </c>
      <c r="G74942" t="s">
        <v>105317</v>
      </c>
    </row>
    <row r="74943" spans="1:7" x14ac:dyDescent="0.25">
      <c r="A74943" t="s">
        <v>194842</v>
      </c>
      <c r="B74943" t="s">
        <v>72012</v>
      </c>
      <c r="C74943" s="1">
        <v>44729.077087071761</v>
      </c>
      <c r="D74943" t="s">
        <v>119295</v>
      </c>
      <c r="E74943" t="s">
        <v>105318</v>
      </c>
      <c r="F74943" t="s">
        <v>213794</v>
      </c>
      <c r="G74943" t="s">
        <v>105317</v>
      </c>
    </row>
    <row r="74944" spans="1:7" x14ac:dyDescent="0.25">
      <c r="A74944" t="s">
        <v>278692</v>
      </c>
      <c r="B74944" t="s">
        <v>72013</v>
      </c>
      <c r="C74944" s="1">
        <v>44729.077087928243</v>
      </c>
      <c r="D74944" t="s">
        <v>119295</v>
      </c>
      <c r="E74944" t="s">
        <v>105318</v>
      </c>
      <c r="F74944" t="s">
        <v>213794</v>
      </c>
      <c r="G74944" t="s">
        <v>105317</v>
      </c>
    </row>
    <row r="74945" spans="1:7" x14ac:dyDescent="0.25">
      <c r="A74945" t="s">
        <v>194841</v>
      </c>
      <c r="B74945" t="s">
        <v>72014</v>
      </c>
      <c r="C74945" s="1">
        <v>45008.293793090277</v>
      </c>
      <c r="D74945" t="s">
        <v>119295</v>
      </c>
      <c r="E74945" t="s">
        <v>105318</v>
      </c>
      <c r="F74945" t="s">
        <v>244279</v>
      </c>
      <c r="G74945" t="s">
        <v>105317</v>
      </c>
    </row>
    <row r="74946" spans="1:7" x14ac:dyDescent="0.25">
      <c r="A74946" t="s">
        <v>194840</v>
      </c>
      <c r="B74946" t="s">
        <v>72015</v>
      </c>
      <c r="C74946" s="1">
        <v>45233.424158530092</v>
      </c>
      <c r="D74946" t="s">
        <v>119295</v>
      </c>
      <c r="E74946" t="s">
        <v>105318</v>
      </c>
      <c r="F74946" t="s">
        <v>244278</v>
      </c>
      <c r="G74946" t="s">
        <v>105317</v>
      </c>
    </row>
    <row r="74947" spans="1:7" x14ac:dyDescent="0.25">
      <c r="A74947" t="s">
        <v>194839</v>
      </c>
      <c r="B74947" t="s">
        <v>72016</v>
      </c>
      <c r="C74947" s="1">
        <v>45008.294684375003</v>
      </c>
      <c r="D74947" t="s">
        <v>119295</v>
      </c>
      <c r="E74947" t="s">
        <v>105318</v>
      </c>
      <c r="F74947" t="s">
        <v>244279</v>
      </c>
      <c r="G74947" t="s">
        <v>105317</v>
      </c>
    </row>
    <row r="74948" spans="1:7" x14ac:dyDescent="0.25">
      <c r="A74948" t="s">
        <v>278693</v>
      </c>
      <c r="B74948" t="s">
        <v>72017</v>
      </c>
      <c r="C74948" s="1">
        <v>44729.077081249998</v>
      </c>
      <c r="D74948" t="s">
        <v>119295</v>
      </c>
      <c r="E74948" t="s">
        <v>105318</v>
      </c>
      <c r="F74948" t="s">
        <v>244279</v>
      </c>
      <c r="G74948" t="s">
        <v>105317</v>
      </c>
    </row>
    <row r="74949" spans="1:7" x14ac:dyDescent="0.25">
      <c r="A74949" t="s">
        <v>278694</v>
      </c>
      <c r="B74949" t="s">
        <v>72018</v>
      </c>
      <c r="C74949" s="1">
        <v>44729.077082407406</v>
      </c>
      <c r="D74949" t="s">
        <v>119295</v>
      </c>
      <c r="E74949" t="s">
        <v>105318</v>
      </c>
      <c r="F74949" t="s">
        <v>244278</v>
      </c>
      <c r="G74949" t="s">
        <v>105317</v>
      </c>
    </row>
    <row r="74950" spans="1:7" x14ac:dyDescent="0.25">
      <c r="A74950" t="s">
        <v>194838</v>
      </c>
      <c r="B74950" t="s">
        <v>72019</v>
      </c>
      <c r="C74950" s="1">
        <v>45210.295164039351</v>
      </c>
      <c r="D74950" t="s">
        <v>119296</v>
      </c>
      <c r="E74950" t="s">
        <v>105318</v>
      </c>
      <c r="F74950" t="s">
        <v>244302</v>
      </c>
      <c r="G74950" t="s">
        <v>105317</v>
      </c>
    </row>
    <row r="74951" spans="1:7" x14ac:dyDescent="0.25">
      <c r="A74951" t="s">
        <v>278695</v>
      </c>
      <c r="B74951" t="s">
        <v>72020</v>
      </c>
      <c r="C74951" s="1">
        <v>44729.077084988428</v>
      </c>
      <c r="D74951" t="s">
        <v>119300</v>
      </c>
      <c r="E74951" t="s">
        <v>105318</v>
      </c>
      <c r="F74951" t="s">
        <v>247030</v>
      </c>
      <c r="G74951" t="s">
        <v>105317</v>
      </c>
    </row>
    <row r="74952" spans="1:7" x14ac:dyDescent="0.25">
      <c r="A74952" t="s">
        <v>278696</v>
      </c>
      <c r="B74952" t="s">
        <v>72021</v>
      </c>
      <c r="C74952" s="1">
        <v>44729.077086076388</v>
      </c>
      <c r="D74952" t="s">
        <v>119300</v>
      </c>
      <c r="E74952" t="s">
        <v>105318</v>
      </c>
      <c r="F74952" t="s">
        <v>247030</v>
      </c>
      <c r="G74952" t="s">
        <v>105317</v>
      </c>
    </row>
    <row r="74953" spans="1:7" x14ac:dyDescent="0.25">
      <c r="A74953" t="s">
        <v>278697</v>
      </c>
      <c r="B74953" t="s">
        <v>72022</v>
      </c>
      <c r="C74953" s="1">
        <v>44729.077087002312</v>
      </c>
      <c r="D74953" t="s">
        <v>119300</v>
      </c>
      <c r="E74953" t="s">
        <v>105318</v>
      </c>
      <c r="F74953" t="s">
        <v>247030</v>
      </c>
      <c r="G74953" t="s">
        <v>105317</v>
      </c>
    </row>
    <row r="74954" spans="1:7" x14ac:dyDescent="0.25">
      <c r="A74954" t="s">
        <v>278698</v>
      </c>
      <c r="B74954" t="s">
        <v>72023</v>
      </c>
      <c r="C74954" s="1">
        <v>44729.077087812497</v>
      </c>
      <c r="D74954" t="s">
        <v>119295</v>
      </c>
      <c r="E74954" t="s">
        <v>105318</v>
      </c>
      <c r="F74954" t="s">
        <v>244276</v>
      </c>
      <c r="G74954" t="s">
        <v>105317</v>
      </c>
    </row>
    <row r="74955" spans="1:7" x14ac:dyDescent="0.25">
      <c r="A74955" t="s">
        <v>194837</v>
      </c>
      <c r="B74955" t="s">
        <v>72024</v>
      </c>
      <c r="C74955" s="1">
        <v>44729.077078553244</v>
      </c>
      <c r="D74955" t="s">
        <v>119295</v>
      </c>
      <c r="E74955" t="s">
        <v>105318</v>
      </c>
      <c r="F74955" t="s">
        <v>244279</v>
      </c>
      <c r="G74955" t="s">
        <v>105317</v>
      </c>
    </row>
    <row r="74956" spans="1:7" x14ac:dyDescent="0.25">
      <c r="A74956" t="s">
        <v>278699</v>
      </c>
      <c r="B74956" t="s">
        <v>72025</v>
      </c>
      <c r="C74956" s="1">
        <v>44729.077079166665</v>
      </c>
      <c r="D74956" t="s">
        <v>119295</v>
      </c>
      <c r="E74956" t="s">
        <v>105318</v>
      </c>
      <c r="F74956" t="s">
        <v>244279</v>
      </c>
      <c r="G74956" t="s">
        <v>105317</v>
      </c>
    </row>
    <row r="74957" spans="1:7" x14ac:dyDescent="0.25">
      <c r="A74957" t="s">
        <v>278700</v>
      </c>
      <c r="B74957" t="s">
        <v>72026</v>
      </c>
      <c r="C74957" s="1">
        <v>44729.077080092589</v>
      </c>
      <c r="D74957" t="s">
        <v>119295</v>
      </c>
      <c r="E74957" t="s">
        <v>105318</v>
      </c>
      <c r="F74957" t="s">
        <v>244279</v>
      </c>
      <c r="G74957" t="s">
        <v>105317</v>
      </c>
    </row>
    <row r="74958" spans="1:7" x14ac:dyDescent="0.25">
      <c r="A74958" t="s">
        <v>194836</v>
      </c>
      <c r="B74958" t="s">
        <v>72027</v>
      </c>
      <c r="C74958" s="1">
        <v>44729.077081249998</v>
      </c>
      <c r="D74958" t="s">
        <v>119295</v>
      </c>
      <c r="E74958" t="s">
        <v>105318</v>
      </c>
      <c r="F74958" t="s">
        <v>244329</v>
      </c>
      <c r="G74958" t="s">
        <v>105317</v>
      </c>
    </row>
    <row r="74959" spans="1:7" x14ac:dyDescent="0.25">
      <c r="A74959" t="s">
        <v>278701</v>
      </c>
      <c r="B74959" t="s">
        <v>72028</v>
      </c>
      <c r="C74959" s="1">
        <v>44729.077082094911</v>
      </c>
      <c r="D74959" t="s">
        <v>119295</v>
      </c>
      <c r="E74959" t="s">
        <v>105318</v>
      </c>
      <c r="F74959" t="s">
        <v>213794</v>
      </c>
      <c r="G74959" t="s">
        <v>105317</v>
      </c>
    </row>
    <row r="74960" spans="1:7" x14ac:dyDescent="0.25">
      <c r="A74960" t="s">
        <v>278702</v>
      </c>
      <c r="B74960" t="s">
        <v>72029</v>
      </c>
      <c r="C74960" s="1">
        <v>44729.077083946759</v>
      </c>
      <c r="D74960" t="s">
        <v>119295</v>
      </c>
      <c r="E74960" t="s">
        <v>105318</v>
      </c>
      <c r="F74960" t="s">
        <v>213794</v>
      </c>
      <c r="G74960" t="s">
        <v>105317</v>
      </c>
    </row>
    <row r="74961" spans="1:7" x14ac:dyDescent="0.25">
      <c r="A74961" t="s">
        <v>194835</v>
      </c>
      <c r="B74961" t="s">
        <v>72030</v>
      </c>
      <c r="C74961" s="1">
        <v>44729.077084803241</v>
      </c>
      <c r="D74961" t="s">
        <v>119295</v>
      </c>
      <c r="E74961" t="s">
        <v>105318</v>
      </c>
      <c r="F74961" t="s">
        <v>244279</v>
      </c>
      <c r="G74961" t="s">
        <v>105317</v>
      </c>
    </row>
    <row r="74962" spans="1:7" x14ac:dyDescent="0.25">
      <c r="A74962" t="s">
        <v>278942</v>
      </c>
      <c r="B74962" t="s">
        <v>72031</v>
      </c>
      <c r="C74962" s="1">
        <v>44729.077085532408</v>
      </c>
      <c r="D74962" t="s">
        <v>119295</v>
      </c>
      <c r="E74962" t="s">
        <v>105318</v>
      </c>
      <c r="F74962" t="s">
        <v>244278</v>
      </c>
      <c r="G74962" t="s">
        <v>105317</v>
      </c>
    </row>
    <row r="74963" spans="1:7" x14ac:dyDescent="0.25">
      <c r="A74963" t="s">
        <v>278943</v>
      </c>
      <c r="B74963" t="s">
        <v>72032</v>
      </c>
      <c r="C74963" s="1">
        <v>44729.07708653935</v>
      </c>
      <c r="D74963" t="s">
        <v>119295</v>
      </c>
      <c r="E74963" t="s">
        <v>105318</v>
      </c>
      <c r="F74963" t="s">
        <v>244278</v>
      </c>
      <c r="G74963" t="s">
        <v>105317</v>
      </c>
    </row>
    <row r="74964" spans="1:7" x14ac:dyDescent="0.25">
      <c r="A74964" t="s">
        <v>278944</v>
      </c>
      <c r="B74964" t="s">
        <v>72033</v>
      </c>
      <c r="C74964" s="1">
        <v>44729.07708761574</v>
      </c>
      <c r="D74964" t="s">
        <v>119295</v>
      </c>
      <c r="E74964" t="s">
        <v>105318</v>
      </c>
      <c r="F74964" t="s">
        <v>213794</v>
      </c>
      <c r="G74964" t="s">
        <v>105317</v>
      </c>
    </row>
    <row r="74965" spans="1:7" x14ac:dyDescent="0.25">
      <c r="A74965" t="s">
        <v>278945</v>
      </c>
      <c r="B74965" t="s">
        <v>72034</v>
      </c>
      <c r="C74965" s="1">
        <v>44729.07707954861</v>
      </c>
      <c r="D74965" t="s">
        <v>119295</v>
      </c>
      <c r="E74965" t="s">
        <v>105316</v>
      </c>
      <c r="F74965" t="s">
        <v>244286</v>
      </c>
      <c r="G74965" t="s">
        <v>105317</v>
      </c>
    </row>
    <row r="74966" spans="1:7" x14ac:dyDescent="0.25">
      <c r="A74966" t="s">
        <v>278946</v>
      </c>
      <c r="B74966" t="s">
        <v>72035</v>
      </c>
      <c r="C74966" s="1">
        <v>45168.52967708333</v>
      </c>
      <c r="D74966" t="s">
        <v>119295</v>
      </c>
      <c r="E74966" t="s">
        <v>105318</v>
      </c>
      <c r="F74966" t="s">
        <v>244288</v>
      </c>
      <c r="G74966" t="s">
        <v>105317</v>
      </c>
    </row>
    <row r="74967" spans="1:7" x14ac:dyDescent="0.25">
      <c r="A74967" t="s">
        <v>278947</v>
      </c>
      <c r="B74967" t="s">
        <v>72036</v>
      </c>
      <c r="C74967" s="1">
        <v>45168.52967758102</v>
      </c>
      <c r="D74967" t="s">
        <v>119295</v>
      </c>
      <c r="E74967" t="s">
        <v>105318</v>
      </c>
      <c r="F74967" t="s">
        <v>244288</v>
      </c>
      <c r="G74967" t="s">
        <v>105317</v>
      </c>
    </row>
    <row r="74968" spans="1:7" x14ac:dyDescent="0.25">
      <c r="A74968" t="s">
        <v>278948</v>
      </c>
      <c r="B74968" t="s">
        <v>72037</v>
      </c>
      <c r="C74968" s="1">
        <v>44729.077082291667</v>
      </c>
      <c r="D74968" t="s">
        <v>119301</v>
      </c>
      <c r="E74968" t="s">
        <v>105322</v>
      </c>
      <c r="F74968" t="s">
        <v>245395</v>
      </c>
      <c r="G74968" t="s">
        <v>105317</v>
      </c>
    </row>
    <row r="74969" spans="1:7" x14ac:dyDescent="0.25">
      <c r="A74969" t="s">
        <v>278949</v>
      </c>
      <c r="B74969" t="s">
        <v>72038</v>
      </c>
      <c r="C74969" s="1">
        <v>44729.077083715281</v>
      </c>
      <c r="D74969" t="s">
        <v>119295</v>
      </c>
      <c r="E74969" t="s">
        <v>105318</v>
      </c>
      <c r="F74969" t="s">
        <v>213794</v>
      </c>
      <c r="G74969" t="s">
        <v>105317</v>
      </c>
    </row>
    <row r="74970" spans="1:7" x14ac:dyDescent="0.25">
      <c r="A74970" t="s">
        <v>194834</v>
      </c>
      <c r="B74970" t="s">
        <v>72039</v>
      </c>
      <c r="C74970" s="1">
        <v>44729.077084490738</v>
      </c>
      <c r="D74970" t="s">
        <v>119295</v>
      </c>
      <c r="E74970" t="s">
        <v>105318</v>
      </c>
      <c r="F74970" t="s">
        <v>213794</v>
      </c>
      <c r="G74970" t="s">
        <v>105317</v>
      </c>
    </row>
    <row r="74971" spans="1:7" x14ac:dyDescent="0.25">
      <c r="A74971" t="s">
        <v>278950</v>
      </c>
      <c r="B74971" t="s">
        <v>72040</v>
      </c>
      <c r="C74971" s="1">
        <v>44729.077085613426</v>
      </c>
      <c r="D74971" t="s">
        <v>119295</v>
      </c>
      <c r="E74971" t="s">
        <v>105318</v>
      </c>
      <c r="F74971" t="s">
        <v>244274</v>
      </c>
      <c r="G74971" t="s">
        <v>105317</v>
      </c>
    </row>
    <row r="74972" spans="1:7" x14ac:dyDescent="0.25">
      <c r="A74972" t="s">
        <v>278951</v>
      </c>
      <c r="B74972" t="s">
        <v>72041</v>
      </c>
      <c r="C74972" s="1">
        <v>44729.077086377314</v>
      </c>
      <c r="D74972" t="s">
        <v>119295</v>
      </c>
      <c r="E74972" t="s">
        <v>105318</v>
      </c>
      <c r="F74972" t="s">
        <v>244274</v>
      </c>
      <c r="G74972" t="s">
        <v>105317</v>
      </c>
    </row>
    <row r="74973" spans="1:7" x14ac:dyDescent="0.25">
      <c r="A74973" t="s">
        <v>278952</v>
      </c>
      <c r="B74973" t="s">
        <v>72042</v>
      </c>
      <c r="C74973" s="1">
        <v>44729.077087268517</v>
      </c>
      <c r="D74973" t="s">
        <v>119295</v>
      </c>
      <c r="E74973" t="s">
        <v>105318</v>
      </c>
      <c r="F74973" t="s">
        <v>244274</v>
      </c>
      <c r="G74973" t="s">
        <v>105317</v>
      </c>
    </row>
    <row r="74974" spans="1:7" x14ac:dyDescent="0.25">
      <c r="A74974" t="s">
        <v>194833</v>
      </c>
      <c r="B74974" t="s">
        <v>72043</v>
      </c>
      <c r="C74974" s="1">
        <v>44729.077087881946</v>
      </c>
      <c r="D74974" t="s">
        <v>119295</v>
      </c>
      <c r="E74974" t="s">
        <v>105318</v>
      </c>
      <c r="F74974" t="s">
        <v>213794</v>
      </c>
      <c r="G74974" t="s">
        <v>105317</v>
      </c>
    </row>
    <row r="74975" spans="1:7" x14ac:dyDescent="0.25">
      <c r="A74975" t="s">
        <v>278953</v>
      </c>
      <c r="B74975" t="s">
        <v>72044</v>
      </c>
      <c r="C74975" s="1">
        <v>44729.077080324074</v>
      </c>
      <c r="D74975" t="s">
        <v>119300</v>
      </c>
      <c r="E74975" t="s">
        <v>105318</v>
      </c>
      <c r="F74975" t="s">
        <v>247030</v>
      </c>
      <c r="G74975" t="s">
        <v>105317</v>
      </c>
    </row>
    <row r="74976" spans="1:7" x14ac:dyDescent="0.25">
      <c r="A74976" t="s">
        <v>278954</v>
      </c>
      <c r="B74976" t="s">
        <v>72045</v>
      </c>
      <c r="C74976" s="1">
        <v>44729.07708101852</v>
      </c>
      <c r="D74976" t="s">
        <v>119295</v>
      </c>
      <c r="E74976" t="s">
        <v>105318</v>
      </c>
      <c r="F74976" t="s">
        <v>213794</v>
      </c>
      <c r="G74976" t="s">
        <v>105317</v>
      </c>
    </row>
    <row r="74977" spans="1:7" x14ac:dyDescent="0.25">
      <c r="A74977" t="s">
        <v>194832</v>
      </c>
      <c r="B74977" t="s">
        <v>72046</v>
      </c>
      <c r="C74977" s="1">
        <v>44774.445877048609</v>
      </c>
      <c r="D74977" t="s">
        <v>119296</v>
      </c>
      <c r="E74977" t="s">
        <v>105318</v>
      </c>
      <c r="F74977" t="s">
        <v>244279</v>
      </c>
      <c r="G74977" t="s">
        <v>105317</v>
      </c>
    </row>
    <row r="74978" spans="1:7" x14ac:dyDescent="0.25">
      <c r="A74978" t="s">
        <v>278955</v>
      </c>
      <c r="B74978" t="s">
        <v>72047</v>
      </c>
      <c r="C74978" s="1">
        <v>44729.077084988428</v>
      </c>
      <c r="D74978" t="s">
        <v>119295</v>
      </c>
      <c r="E74978" t="s">
        <v>105318</v>
      </c>
      <c r="F74978" t="s">
        <v>244276</v>
      </c>
      <c r="G74978" t="s">
        <v>105317</v>
      </c>
    </row>
    <row r="74979" spans="1:7" x14ac:dyDescent="0.25">
      <c r="A74979" t="s">
        <v>278956</v>
      </c>
      <c r="B74979" t="s">
        <v>72048</v>
      </c>
      <c r="C74979" s="1">
        <v>44729.07708584491</v>
      </c>
      <c r="D74979" t="s">
        <v>119295</v>
      </c>
      <c r="E74979" t="s">
        <v>105318</v>
      </c>
      <c r="F74979" t="s">
        <v>244276</v>
      </c>
      <c r="G74979" t="s">
        <v>105317</v>
      </c>
    </row>
    <row r="74980" spans="1:7" x14ac:dyDescent="0.25">
      <c r="A74980" t="s">
        <v>278957</v>
      </c>
      <c r="B74980" t="s">
        <v>72049</v>
      </c>
      <c r="C74980" s="1">
        <v>44729.077086423611</v>
      </c>
      <c r="D74980" t="s">
        <v>119295</v>
      </c>
      <c r="E74980" t="s">
        <v>105318</v>
      </c>
      <c r="F74980" t="s">
        <v>244276</v>
      </c>
      <c r="G74980" t="s">
        <v>105317</v>
      </c>
    </row>
    <row r="74981" spans="1:7" x14ac:dyDescent="0.25">
      <c r="A74981" t="s">
        <v>194831</v>
      </c>
      <c r="B74981" t="s">
        <v>72050</v>
      </c>
      <c r="C74981" s="1">
        <v>44729.077087847225</v>
      </c>
      <c r="D74981" t="s">
        <v>119295</v>
      </c>
      <c r="E74981" t="s">
        <v>105318</v>
      </c>
      <c r="F74981" t="s">
        <v>244276</v>
      </c>
      <c r="G74981" t="s">
        <v>105317</v>
      </c>
    </row>
    <row r="74982" spans="1:7" x14ac:dyDescent="0.25">
      <c r="A74982" t="s">
        <v>278958</v>
      </c>
      <c r="B74982" t="s">
        <v>72051</v>
      </c>
      <c r="C74982" s="1">
        <v>44729.077088576392</v>
      </c>
      <c r="D74982" t="s">
        <v>119300</v>
      </c>
      <c r="E74982" t="s">
        <v>105318</v>
      </c>
      <c r="F74982" t="s">
        <v>247030</v>
      </c>
      <c r="G74982" t="s">
        <v>105317</v>
      </c>
    </row>
    <row r="74983" spans="1:7" x14ac:dyDescent="0.25">
      <c r="A74983" t="s">
        <v>194830</v>
      </c>
      <c r="B74983" t="s">
        <v>72052</v>
      </c>
      <c r="C74983" s="1">
        <v>44729.077089317128</v>
      </c>
      <c r="D74983" t="s">
        <v>119300</v>
      </c>
      <c r="E74983" t="s">
        <v>105318</v>
      </c>
      <c r="F74983" t="s">
        <v>247030</v>
      </c>
      <c r="G74983" t="s">
        <v>105317</v>
      </c>
    </row>
    <row r="74984" spans="1:7" x14ac:dyDescent="0.25">
      <c r="A74984" t="s">
        <v>278959</v>
      </c>
      <c r="B74984" t="s">
        <v>72053</v>
      </c>
      <c r="C74984" s="1">
        <v>44729.077089733793</v>
      </c>
      <c r="D74984" t="s">
        <v>119300</v>
      </c>
      <c r="E74984" t="s">
        <v>105318</v>
      </c>
      <c r="F74984" t="s">
        <v>247030</v>
      </c>
      <c r="G74984" t="s">
        <v>105317</v>
      </c>
    </row>
    <row r="74985" spans="1:7" x14ac:dyDescent="0.25">
      <c r="A74985" t="s">
        <v>278960</v>
      </c>
      <c r="B74985" t="s">
        <v>72054</v>
      </c>
      <c r="C74985" s="1">
        <v>44729.077082291667</v>
      </c>
      <c r="D74985" t="s">
        <v>119300</v>
      </c>
      <c r="E74985" t="s">
        <v>105318</v>
      </c>
      <c r="F74985" t="s">
        <v>247030</v>
      </c>
      <c r="G74985" t="s">
        <v>105317</v>
      </c>
    </row>
    <row r="74986" spans="1:7" x14ac:dyDescent="0.25">
      <c r="A74986" t="s">
        <v>278961</v>
      </c>
      <c r="B74986" t="s">
        <v>72055</v>
      </c>
      <c r="C74986" s="1">
        <v>44729.077083136573</v>
      </c>
      <c r="D74986" t="s">
        <v>119300</v>
      </c>
      <c r="E74986" t="s">
        <v>105318</v>
      </c>
      <c r="F74986" t="s">
        <v>247030</v>
      </c>
      <c r="G74986" t="s">
        <v>105317</v>
      </c>
    </row>
    <row r="74987" spans="1:7" x14ac:dyDescent="0.25">
      <c r="A74987" t="s">
        <v>278962</v>
      </c>
      <c r="B74987" t="s">
        <v>72056</v>
      </c>
      <c r="C74987" s="1">
        <v>44729.077083912038</v>
      </c>
      <c r="D74987" t="s">
        <v>119300</v>
      </c>
      <c r="E74987" t="s">
        <v>105318</v>
      </c>
      <c r="F74987" t="s">
        <v>247030</v>
      </c>
      <c r="G74987" t="s">
        <v>105317</v>
      </c>
    </row>
    <row r="74988" spans="1:7" x14ac:dyDescent="0.25">
      <c r="A74988" t="s">
        <v>278963</v>
      </c>
      <c r="B74988" t="s">
        <v>72057</v>
      </c>
      <c r="C74988" s="1">
        <v>44729.077084803241</v>
      </c>
      <c r="D74988" t="s">
        <v>119300</v>
      </c>
      <c r="E74988" t="s">
        <v>105318</v>
      </c>
      <c r="F74988" t="s">
        <v>247030</v>
      </c>
      <c r="G74988" t="s">
        <v>105317</v>
      </c>
    </row>
    <row r="74989" spans="1:7" x14ac:dyDescent="0.25">
      <c r="A74989" t="s">
        <v>278964</v>
      </c>
      <c r="B74989" t="s">
        <v>72058</v>
      </c>
      <c r="C74989" s="1">
        <v>44729.077086030091</v>
      </c>
      <c r="D74989" t="s">
        <v>119300</v>
      </c>
      <c r="E74989" t="s">
        <v>105318</v>
      </c>
      <c r="F74989" t="s">
        <v>247030</v>
      </c>
      <c r="G74989" t="s">
        <v>105317</v>
      </c>
    </row>
    <row r="74990" spans="1:7" x14ac:dyDescent="0.25">
      <c r="A74990" t="s">
        <v>194829</v>
      </c>
      <c r="B74990" t="s">
        <v>72059</v>
      </c>
      <c r="C74990" s="1">
        <v>44729.077087997684</v>
      </c>
      <c r="D74990" t="s">
        <v>119300</v>
      </c>
      <c r="E74990" t="s">
        <v>105318</v>
      </c>
      <c r="F74990" t="s">
        <v>247030</v>
      </c>
      <c r="G74990" t="s">
        <v>105317</v>
      </c>
    </row>
    <row r="74991" spans="1:7" x14ac:dyDescent="0.25">
      <c r="A74991" t="s">
        <v>194828</v>
      </c>
      <c r="B74991" t="s">
        <v>72060</v>
      </c>
      <c r="C74991" s="1">
        <v>44729.077089351849</v>
      </c>
      <c r="D74991" t="s">
        <v>119300</v>
      </c>
      <c r="E74991" t="s">
        <v>105318</v>
      </c>
      <c r="F74991" t="s">
        <v>247030</v>
      </c>
      <c r="G74991" t="s">
        <v>105317</v>
      </c>
    </row>
    <row r="74992" spans="1:7" x14ac:dyDescent="0.25">
      <c r="A74992" t="s">
        <v>194827</v>
      </c>
      <c r="B74992" t="s">
        <v>72061</v>
      </c>
      <c r="C74992" s="1">
        <v>44729.077090196763</v>
      </c>
      <c r="D74992" t="s">
        <v>119300</v>
      </c>
      <c r="E74992" t="s">
        <v>105318</v>
      </c>
      <c r="F74992" t="s">
        <v>247030</v>
      </c>
      <c r="G74992" t="s">
        <v>105317</v>
      </c>
    </row>
    <row r="74993" spans="1:7" x14ac:dyDescent="0.25">
      <c r="A74993" t="s">
        <v>278965</v>
      </c>
      <c r="B74993" t="s">
        <v>72062</v>
      </c>
      <c r="C74993" s="1">
        <v>44729.077091168983</v>
      </c>
      <c r="D74993" t="s">
        <v>119296</v>
      </c>
      <c r="E74993" t="s">
        <v>105318</v>
      </c>
      <c r="F74993" t="s">
        <v>244317</v>
      </c>
      <c r="G74993" t="s">
        <v>105317</v>
      </c>
    </row>
    <row r="74994" spans="1:7" x14ac:dyDescent="0.25">
      <c r="A74994" t="s">
        <v>194826</v>
      </c>
      <c r="B74994" t="s">
        <v>72063</v>
      </c>
      <c r="C74994" s="1">
        <v>44729.077091979168</v>
      </c>
      <c r="D74994" t="s">
        <v>119295</v>
      </c>
      <c r="E74994" t="s">
        <v>105318</v>
      </c>
      <c r="F74994" t="s">
        <v>244279</v>
      </c>
      <c r="G74994" t="s">
        <v>105317</v>
      </c>
    </row>
    <row r="74995" spans="1:7" x14ac:dyDescent="0.25">
      <c r="A74995" t="s">
        <v>194824</v>
      </c>
      <c r="B74995" t="s">
        <v>72064</v>
      </c>
      <c r="C74995" s="1">
        <v>44729.077083946759</v>
      </c>
      <c r="D74995" t="s">
        <v>119295</v>
      </c>
      <c r="E74995" t="s">
        <v>105318</v>
      </c>
      <c r="F74995" t="s">
        <v>213794</v>
      </c>
      <c r="G74995" t="s">
        <v>105317</v>
      </c>
    </row>
    <row r="74996" spans="1:7" x14ac:dyDescent="0.25">
      <c r="A74996" t="s">
        <v>278966</v>
      </c>
      <c r="B74996" t="s">
        <v>72065</v>
      </c>
      <c r="C74996" s="1">
        <v>44729.077084687502</v>
      </c>
      <c r="D74996" t="s">
        <v>119295</v>
      </c>
      <c r="E74996" t="s">
        <v>105318</v>
      </c>
      <c r="F74996" t="s">
        <v>244278</v>
      </c>
      <c r="G74996" t="s">
        <v>105317</v>
      </c>
    </row>
    <row r="74997" spans="1:7" x14ac:dyDescent="0.25">
      <c r="A74997" t="s">
        <v>194823</v>
      </c>
      <c r="B74997" t="s">
        <v>72066</v>
      </c>
      <c r="C74997" s="1">
        <v>44729.07708584491</v>
      </c>
      <c r="D74997" t="s">
        <v>119295</v>
      </c>
      <c r="E74997" t="s">
        <v>105318</v>
      </c>
      <c r="F74997" t="s">
        <v>244302</v>
      </c>
      <c r="G74997" t="s">
        <v>105317</v>
      </c>
    </row>
    <row r="74998" spans="1:7" x14ac:dyDescent="0.25">
      <c r="A74998" t="s">
        <v>278967</v>
      </c>
      <c r="B74998" t="s">
        <v>72067</v>
      </c>
      <c r="C74998" s="1">
        <v>44729.07708653935</v>
      </c>
      <c r="D74998" t="s">
        <v>119295</v>
      </c>
      <c r="E74998" t="s">
        <v>105318</v>
      </c>
      <c r="F74998" t="s">
        <v>244276</v>
      </c>
      <c r="G74998" t="s">
        <v>105317</v>
      </c>
    </row>
    <row r="74999" spans="1:7" x14ac:dyDescent="0.25">
      <c r="A74999" t="s">
        <v>278968</v>
      </c>
      <c r="B74999" t="s">
        <v>72068</v>
      </c>
      <c r="C74999" s="1">
        <v>44729.077087152778</v>
      </c>
      <c r="D74999" t="s">
        <v>119295</v>
      </c>
      <c r="E74999" t="s">
        <v>105318</v>
      </c>
      <c r="F74999" t="s">
        <v>244302</v>
      </c>
      <c r="G74999" t="s">
        <v>105317</v>
      </c>
    </row>
    <row r="75000" spans="1:7" x14ac:dyDescent="0.25">
      <c r="A75000" t="s">
        <v>194822</v>
      </c>
      <c r="B75000" t="s">
        <v>72069</v>
      </c>
      <c r="C75000" s="1">
        <v>44729.077088391205</v>
      </c>
      <c r="D75000" t="s">
        <v>119296</v>
      </c>
      <c r="E75000" t="s">
        <v>105318</v>
      </c>
      <c r="F75000" t="s">
        <v>244317</v>
      </c>
      <c r="G75000" t="s">
        <v>105317</v>
      </c>
    </row>
    <row r="75001" spans="1:7" x14ac:dyDescent="0.25">
      <c r="A75001" t="s">
        <v>278969</v>
      </c>
      <c r="B75001" t="s">
        <v>72070</v>
      </c>
      <c r="C75001" s="1">
        <v>44729.077089317128</v>
      </c>
      <c r="D75001" t="s">
        <v>119295</v>
      </c>
      <c r="E75001" t="s">
        <v>105318</v>
      </c>
      <c r="F75001" t="s">
        <v>244276</v>
      </c>
      <c r="G75001" t="s">
        <v>105317</v>
      </c>
    </row>
    <row r="75002" spans="1:7" x14ac:dyDescent="0.25">
      <c r="A75002" t="s">
        <v>194821</v>
      </c>
      <c r="B75002" t="s">
        <v>72071</v>
      </c>
      <c r="C75002" s="1">
        <v>44729.077090081017</v>
      </c>
      <c r="D75002" t="s">
        <v>119295</v>
      </c>
      <c r="E75002" t="s">
        <v>105318</v>
      </c>
      <c r="F75002" t="s">
        <v>244276</v>
      </c>
      <c r="G75002" t="s">
        <v>105317</v>
      </c>
    </row>
    <row r="75003" spans="1:7" x14ac:dyDescent="0.25">
      <c r="A75003" t="s">
        <v>289270</v>
      </c>
      <c r="B75003" t="s">
        <v>114795</v>
      </c>
      <c r="C75003" s="1">
        <v>44729.080328854165</v>
      </c>
      <c r="D75003" t="s">
        <v>119296</v>
      </c>
      <c r="E75003" t="s">
        <v>105318</v>
      </c>
      <c r="F75003" t="s">
        <v>244299</v>
      </c>
      <c r="G75003" t="s">
        <v>105317</v>
      </c>
    </row>
    <row r="75004" spans="1:7" x14ac:dyDescent="0.25">
      <c r="A75004" t="s">
        <v>289271</v>
      </c>
      <c r="B75004" t="s">
        <v>114796</v>
      </c>
      <c r="C75004" s="1">
        <v>44729.080329594908</v>
      </c>
      <c r="D75004" t="s">
        <v>119296</v>
      </c>
      <c r="E75004" t="s">
        <v>105318</v>
      </c>
      <c r="F75004" t="s">
        <v>244299</v>
      </c>
      <c r="G75004" t="s">
        <v>105317</v>
      </c>
    </row>
    <row r="75005" spans="1:7" x14ac:dyDescent="0.25">
      <c r="A75005" t="s">
        <v>140227</v>
      </c>
      <c r="B75005" t="s">
        <v>114797</v>
      </c>
      <c r="C75005" s="1">
        <v>44729.080330555553</v>
      </c>
      <c r="D75005" t="s">
        <v>119296</v>
      </c>
      <c r="E75005" t="s">
        <v>105318</v>
      </c>
      <c r="F75005" t="s">
        <v>244299</v>
      </c>
      <c r="G75005" t="s">
        <v>105317</v>
      </c>
    </row>
    <row r="75006" spans="1:7" x14ac:dyDescent="0.25">
      <c r="A75006" t="s">
        <v>289272</v>
      </c>
      <c r="B75006" t="s">
        <v>114798</v>
      </c>
      <c r="C75006" s="1">
        <v>44729.080331215278</v>
      </c>
      <c r="D75006" t="s">
        <v>119296</v>
      </c>
      <c r="E75006" t="s">
        <v>105318</v>
      </c>
      <c r="F75006" t="s">
        <v>244299</v>
      </c>
      <c r="G75006" t="s">
        <v>105317</v>
      </c>
    </row>
    <row r="75007" spans="1:7" x14ac:dyDescent="0.25">
      <c r="A75007" t="s">
        <v>289273</v>
      </c>
      <c r="B75007" t="s">
        <v>114799</v>
      </c>
      <c r="C75007" s="1">
        <v>44729.080331909725</v>
      </c>
      <c r="D75007" t="s">
        <v>119296</v>
      </c>
      <c r="E75007" t="s">
        <v>105318</v>
      </c>
      <c r="F75007" t="s">
        <v>244299</v>
      </c>
      <c r="G75007" t="s">
        <v>105317</v>
      </c>
    </row>
    <row r="75008" spans="1:7" x14ac:dyDescent="0.25">
      <c r="A75008" t="s">
        <v>194820</v>
      </c>
      <c r="B75008" t="s">
        <v>72072</v>
      </c>
      <c r="C75008" s="1">
        <v>44778.707986724534</v>
      </c>
      <c r="D75008" t="s">
        <v>119295</v>
      </c>
      <c r="E75008" t="s">
        <v>105318</v>
      </c>
      <c r="F75008" t="s">
        <v>244285</v>
      </c>
      <c r="G75008" t="s">
        <v>105317</v>
      </c>
    </row>
    <row r="75009" spans="1:7" x14ac:dyDescent="0.25">
      <c r="A75009" t="s">
        <v>194819</v>
      </c>
      <c r="B75009" t="s">
        <v>72073</v>
      </c>
      <c r="C75009" s="1">
        <v>44729.077092129628</v>
      </c>
      <c r="D75009" t="s">
        <v>119295</v>
      </c>
      <c r="E75009" t="s">
        <v>105318</v>
      </c>
      <c r="F75009" t="s">
        <v>213794</v>
      </c>
      <c r="G75009" t="s">
        <v>105317</v>
      </c>
    </row>
    <row r="75010" spans="1:7" x14ac:dyDescent="0.25">
      <c r="A75010" t="s">
        <v>278970</v>
      </c>
      <c r="B75010" t="s">
        <v>72074</v>
      </c>
      <c r="C75010" s="1">
        <v>44729.077085682868</v>
      </c>
      <c r="D75010" t="s">
        <v>119295</v>
      </c>
      <c r="E75010" t="s">
        <v>105318</v>
      </c>
      <c r="F75010" t="s">
        <v>244274</v>
      </c>
      <c r="G75010" t="s">
        <v>105317</v>
      </c>
    </row>
    <row r="75011" spans="1:7" x14ac:dyDescent="0.25">
      <c r="A75011" t="s">
        <v>194612</v>
      </c>
      <c r="B75011" t="s">
        <v>72076</v>
      </c>
      <c r="C75011" s="1">
        <v>44729.077088275466</v>
      </c>
      <c r="D75011" t="s">
        <v>119295</v>
      </c>
      <c r="E75011" t="s">
        <v>105318</v>
      </c>
      <c r="F75011" t="s">
        <v>244286</v>
      </c>
      <c r="G75011" t="s">
        <v>105317</v>
      </c>
    </row>
    <row r="75012" spans="1:7" x14ac:dyDescent="0.25">
      <c r="A75012" t="s">
        <v>278971</v>
      </c>
      <c r="B75012" t="s">
        <v>72075</v>
      </c>
      <c r="C75012" s="1">
        <v>44729.077086574071</v>
      </c>
      <c r="D75012" t="s">
        <v>119295</v>
      </c>
      <c r="E75012" t="s">
        <v>105318</v>
      </c>
      <c r="F75012" t="s">
        <v>244329</v>
      </c>
      <c r="G75012" t="s">
        <v>105317</v>
      </c>
    </row>
    <row r="75013" spans="1:7" x14ac:dyDescent="0.25">
      <c r="A75013" t="s">
        <v>278972</v>
      </c>
      <c r="B75013" t="s">
        <v>72077</v>
      </c>
      <c r="C75013" s="1">
        <v>45247.439835335645</v>
      </c>
      <c r="D75013" t="s">
        <v>119295</v>
      </c>
      <c r="E75013" t="s">
        <v>105318</v>
      </c>
      <c r="F75013" t="s">
        <v>244285</v>
      </c>
      <c r="G75013" t="s">
        <v>105317</v>
      </c>
    </row>
    <row r="75014" spans="1:7" x14ac:dyDescent="0.25">
      <c r="A75014" t="s">
        <v>194611</v>
      </c>
      <c r="B75014" t="s">
        <v>72078</v>
      </c>
      <c r="C75014" s="1">
        <v>44729.077089965278</v>
      </c>
      <c r="D75014" t="s">
        <v>119300</v>
      </c>
      <c r="E75014" t="s">
        <v>105318</v>
      </c>
      <c r="F75014" t="s">
        <v>247030</v>
      </c>
      <c r="G75014" t="s">
        <v>105317</v>
      </c>
    </row>
    <row r="75015" spans="1:7" x14ac:dyDescent="0.25">
      <c r="A75015" t="s">
        <v>278973</v>
      </c>
      <c r="B75015" t="s">
        <v>72079</v>
      </c>
      <c r="C75015" s="1">
        <v>44729.077090706021</v>
      </c>
      <c r="D75015" t="s">
        <v>119300</v>
      </c>
      <c r="E75015" t="s">
        <v>105318</v>
      </c>
      <c r="F75015" t="s">
        <v>247030</v>
      </c>
      <c r="G75015" t="s">
        <v>105317</v>
      </c>
    </row>
    <row r="75016" spans="1:7" x14ac:dyDescent="0.25">
      <c r="A75016" t="s">
        <v>194610</v>
      </c>
      <c r="B75016" t="s">
        <v>72080</v>
      </c>
      <c r="C75016" s="1">
        <v>44729.077091666666</v>
      </c>
      <c r="D75016" t="s">
        <v>119295</v>
      </c>
      <c r="E75016" t="s">
        <v>105318</v>
      </c>
      <c r="F75016" t="s">
        <v>244276</v>
      </c>
      <c r="G75016" t="s">
        <v>105317</v>
      </c>
    </row>
    <row r="75017" spans="1:7" x14ac:dyDescent="0.25">
      <c r="A75017" t="s">
        <v>194608</v>
      </c>
      <c r="B75017" t="s">
        <v>72081</v>
      </c>
      <c r="C75017" s="1">
        <v>44741.401321909725</v>
      </c>
      <c r="D75017" t="s">
        <v>119295</v>
      </c>
      <c r="E75017" t="s">
        <v>105318</v>
      </c>
      <c r="F75017" t="s">
        <v>244279</v>
      </c>
      <c r="G75017" t="s">
        <v>105317</v>
      </c>
    </row>
    <row r="75018" spans="1:7" x14ac:dyDescent="0.25">
      <c r="A75018" t="s">
        <v>194607</v>
      </c>
      <c r="B75018" t="s">
        <v>72082</v>
      </c>
      <c r="C75018" s="1">
        <v>44729.077093437503</v>
      </c>
      <c r="D75018" t="s">
        <v>119295</v>
      </c>
      <c r="E75018" t="s">
        <v>105318</v>
      </c>
      <c r="F75018" t="s">
        <v>244279</v>
      </c>
      <c r="G75018" t="s">
        <v>105317</v>
      </c>
    </row>
    <row r="75019" spans="1:7" x14ac:dyDescent="0.25">
      <c r="A75019" t="s">
        <v>278974</v>
      </c>
      <c r="B75019" t="s">
        <v>72083</v>
      </c>
      <c r="C75019" s="1">
        <v>44729.077094525463</v>
      </c>
      <c r="D75019" t="s">
        <v>119295</v>
      </c>
      <c r="E75019" t="s">
        <v>105318</v>
      </c>
      <c r="F75019" t="s">
        <v>213794</v>
      </c>
      <c r="G75019" t="s">
        <v>105317</v>
      </c>
    </row>
    <row r="75020" spans="1:7" x14ac:dyDescent="0.25">
      <c r="A75020" t="s">
        <v>278975</v>
      </c>
      <c r="B75020" t="s">
        <v>72084</v>
      </c>
      <c r="C75020" s="1">
        <v>44729.077086145837</v>
      </c>
      <c r="D75020" t="s">
        <v>119295</v>
      </c>
      <c r="E75020" t="s">
        <v>105318</v>
      </c>
      <c r="F75020" t="s">
        <v>213794</v>
      </c>
      <c r="G75020" t="s">
        <v>105317</v>
      </c>
    </row>
    <row r="75021" spans="1:7" x14ac:dyDescent="0.25">
      <c r="A75021" t="s">
        <v>194606</v>
      </c>
      <c r="B75021" t="s">
        <v>72085</v>
      </c>
      <c r="C75021" s="1">
        <v>45224.655640277779</v>
      </c>
      <c r="D75021" t="s">
        <v>119300</v>
      </c>
      <c r="E75021" t="s">
        <v>105318</v>
      </c>
      <c r="F75021" t="s">
        <v>247030</v>
      </c>
      <c r="G75021" t="s">
        <v>105317</v>
      </c>
    </row>
    <row r="75022" spans="1:7" x14ac:dyDescent="0.25">
      <c r="A75022" t="s">
        <v>194605</v>
      </c>
      <c r="B75022" t="s">
        <v>72086</v>
      </c>
      <c r="C75022" s="1">
        <v>44729.077089317128</v>
      </c>
      <c r="D75022" t="s">
        <v>119295</v>
      </c>
      <c r="E75022" t="s">
        <v>105318</v>
      </c>
      <c r="F75022" t="s">
        <v>244329</v>
      </c>
      <c r="G75022" t="s">
        <v>105317</v>
      </c>
    </row>
    <row r="75023" spans="1:7" x14ac:dyDescent="0.25">
      <c r="A75023" t="s">
        <v>278976</v>
      </c>
      <c r="B75023" t="s">
        <v>72087</v>
      </c>
      <c r="C75023" s="1">
        <v>44729.077090011575</v>
      </c>
      <c r="D75023" t="s">
        <v>119300</v>
      </c>
      <c r="E75023" t="s">
        <v>105318</v>
      </c>
      <c r="F75023" t="s">
        <v>247030</v>
      </c>
      <c r="G75023" t="s">
        <v>105317</v>
      </c>
    </row>
    <row r="75024" spans="1:7" x14ac:dyDescent="0.25">
      <c r="A75024" t="s">
        <v>278977</v>
      </c>
      <c r="B75024" t="s">
        <v>72088</v>
      </c>
      <c r="C75024" s="1">
        <v>44729.077091053237</v>
      </c>
      <c r="D75024" t="s">
        <v>119295</v>
      </c>
      <c r="E75024" t="s">
        <v>105318</v>
      </c>
      <c r="F75024" t="s">
        <v>213794</v>
      </c>
      <c r="G75024" t="s">
        <v>105317</v>
      </c>
    </row>
    <row r="75025" spans="1:7" x14ac:dyDescent="0.25">
      <c r="A75025" t="s">
        <v>278978</v>
      </c>
      <c r="B75025" t="s">
        <v>72089</v>
      </c>
      <c r="C75025" s="1">
        <v>44729.077091863423</v>
      </c>
      <c r="D75025" t="s">
        <v>119295</v>
      </c>
      <c r="E75025" t="s">
        <v>105318</v>
      </c>
      <c r="F75025" t="s">
        <v>213794</v>
      </c>
      <c r="G75025" t="s">
        <v>105317</v>
      </c>
    </row>
    <row r="75026" spans="1:7" x14ac:dyDescent="0.25">
      <c r="A75026" t="s">
        <v>278979</v>
      </c>
      <c r="B75026" t="s">
        <v>72090</v>
      </c>
      <c r="C75026" s="1">
        <v>44729.077093020831</v>
      </c>
      <c r="D75026" t="s">
        <v>119295</v>
      </c>
      <c r="E75026" t="s">
        <v>105318</v>
      </c>
      <c r="F75026" t="s">
        <v>244329</v>
      </c>
      <c r="G75026" t="s">
        <v>105317</v>
      </c>
    </row>
    <row r="75027" spans="1:7" x14ac:dyDescent="0.25">
      <c r="A75027" t="s">
        <v>278980</v>
      </c>
      <c r="B75027" t="s">
        <v>72091</v>
      </c>
      <c r="C75027" s="1">
        <v>44729.077094178239</v>
      </c>
      <c r="D75027" t="s">
        <v>119295</v>
      </c>
      <c r="E75027" t="s">
        <v>105318</v>
      </c>
      <c r="F75027" t="s">
        <v>244317</v>
      </c>
      <c r="G75027" t="s">
        <v>105317</v>
      </c>
    </row>
    <row r="75028" spans="1:7" x14ac:dyDescent="0.25">
      <c r="A75028" t="s">
        <v>194604</v>
      </c>
      <c r="B75028" t="s">
        <v>243900</v>
      </c>
      <c r="C75028" s="1">
        <v>45077.446257951386</v>
      </c>
      <c r="D75028" t="s">
        <v>119295</v>
      </c>
      <c r="E75028" t="s">
        <v>105318</v>
      </c>
      <c r="F75028" t="s">
        <v>213794</v>
      </c>
      <c r="G75028" t="s">
        <v>105317</v>
      </c>
    </row>
    <row r="75029" spans="1:7" x14ac:dyDescent="0.25">
      <c r="A75029" t="s">
        <v>194603</v>
      </c>
      <c r="B75029" t="s">
        <v>72092</v>
      </c>
      <c r="C75029" s="1">
        <v>44729.077096724533</v>
      </c>
      <c r="D75029" t="s">
        <v>119295</v>
      </c>
      <c r="E75029" t="s">
        <v>105318</v>
      </c>
      <c r="F75029" t="s">
        <v>244278</v>
      </c>
      <c r="G75029" t="s">
        <v>105317</v>
      </c>
    </row>
    <row r="75030" spans="1:7" x14ac:dyDescent="0.25">
      <c r="A75030" t="s">
        <v>278981</v>
      </c>
      <c r="B75030" t="s">
        <v>72093</v>
      </c>
      <c r="C75030" s="1">
        <v>44729.077086111109</v>
      </c>
      <c r="D75030" t="s">
        <v>119295</v>
      </c>
      <c r="E75030" t="s">
        <v>105316</v>
      </c>
      <c r="F75030" t="s">
        <v>244278</v>
      </c>
      <c r="G75030" t="s">
        <v>105317</v>
      </c>
    </row>
    <row r="75031" spans="1:7" x14ac:dyDescent="0.25">
      <c r="A75031" t="s">
        <v>278982</v>
      </c>
      <c r="B75031" t="s">
        <v>72094</v>
      </c>
      <c r="C75031" s="1">
        <v>44729.077087002312</v>
      </c>
      <c r="D75031" t="s">
        <v>119295</v>
      </c>
      <c r="E75031" t="s">
        <v>105318</v>
      </c>
      <c r="F75031" t="s">
        <v>244278</v>
      </c>
      <c r="G75031" t="s">
        <v>105317</v>
      </c>
    </row>
    <row r="75032" spans="1:7" x14ac:dyDescent="0.25">
      <c r="A75032" t="s">
        <v>194602</v>
      </c>
      <c r="B75032" t="s">
        <v>72095</v>
      </c>
      <c r="C75032" s="1">
        <v>44729.077087847225</v>
      </c>
      <c r="D75032" t="s">
        <v>119296</v>
      </c>
      <c r="E75032" t="s">
        <v>105320</v>
      </c>
      <c r="F75032" t="s">
        <v>244469</v>
      </c>
      <c r="G75032" t="s">
        <v>105317</v>
      </c>
    </row>
    <row r="75033" spans="1:7" x14ac:dyDescent="0.25">
      <c r="A75033" t="s">
        <v>194601</v>
      </c>
      <c r="B75033" t="s">
        <v>72096</v>
      </c>
      <c r="C75033" s="1">
        <v>44729.077089351849</v>
      </c>
      <c r="D75033" t="s">
        <v>119295</v>
      </c>
      <c r="E75033" t="s">
        <v>105318</v>
      </c>
      <c r="F75033" t="s">
        <v>244279</v>
      </c>
      <c r="G75033" t="s">
        <v>105317</v>
      </c>
    </row>
    <row r="75034" spans="1:7" x14ac:dyDescent="0.25">
      <c r="A75034" t="s">
        <v>194600</v>
      </c>
      <c r="B75034" t="s">
        <v>72097</v>
      </c>
      <c r="C75034" s="1">
        <v>44729.077090162034</v>
      </c>
      <c r="D75034" t="s">
        <v>119295</v>
      </c>
      <c r="E75034" t="s">
        <v>105316</v>
      </c>
      <c r="F75034" t="s">
        <v>244278</v>
      </c>
      <c r="G75034" t="s">
        <v>105317</v>
      </c>
    </row>
    <row r="75035" spans="1:7" x14ac:dyDescent="0.25">
      <c r="A75035" t="s">
        <v>119095</v>
      </c>
      <c r="B75035" t="s">
        <v>119096</v>
      </c>
      <c r="C75035" s="1">
        <v>44729.063821261574</v>
      </c>
      <c r="D75035" t="s">
        <v>119348</v>
      </c>
      <c r="E75035" t="s">
        <v>105318</v>
      </c>
      <c r="F75035" t="s">
        <v>289225</v>
      </c>
      <c r="G75035" t="s">
        <v>105317</v>
      </c>
    </row>
    <row r="75036" spans="1:7" x14ac:dyDescent="0.25">
      <c r="A75036" t="s">
        <v>119097</v>
      </c>
      <c r="B75036" t="s">
        <v>119098</v>
      </c>
      <c r="C75036" s="1">
        <v>44729.06381443287</v>
      </c>
      <c r="D75036" t="s">
        <v>119348</v>
      </c>
      <c r="E75036" t="s">
        <v>105318</v>
      </c>
      <c r="F75036" t="s">
        <v>289225</v>
      </c>
      <c r="G75036" t="s">
        <v>105317</v>
      </c>
    </row>
    <row r="75037" spans="1:7" x14ac:dyDescent="0.25">
      <c r="A75037" t="s">
        <v>278983</v>
      </c>
      <c r="B75037" t="s">
        <v>72098</v>
      </c>
      <c r="C75037" s="1">
        <v>44729.07709146991</v>
      </c>
      <c r="D75037" t="s">
        <v>119295</v>
      </c>
      <c r="E75037" t="s">
        <v>105318</v>
      </c>
      <c r="F75037" t="s">
        <v>244276</v>
      </c>
      <c r="G75037" t="s">
        <v>105317</v>
      </c>
    </row>
    <row r="75038" spans="1:7" x14ac:dyDescent="0.25">
      <c r="A75038" t="s">
        <v>278984</v>
      </c>
      <c r="B75038" t="s">
        <v>72099</v>
      </c>
      <c r="C75038" s="1">
        <v>44729.077092129628</v>
      </c>
      <c r="D75038" t="s">
        <v>119296</v>
      </c>
      <c r="E75038" t="s">
        <v>105318</v>
      </c>
      <c r="F75038" t="s">
        <v>244317</v>
      </c>
      <c r="G75038" t="s">
        <v>105317</v>
      </c>
    </row>
    <row r="75039" spans="1:7" x14ac:dyDescent="0.25">
      <c r="A75039" t="s">
        <v>194599</v>
      </c>
      <c r="B75039" t="s">
        <v>72100</v>
      </c>
      <c r="C75039" s="1">
        <v>44729.077093171298</v>
      </c>
      <c r="D75039" t="s">
        <v>119295</v>
      </c>
      <c r="E75039" t="s">
        <v>105318</v>
      </c>
      <c r="F75039" t="s">
        <v>244329</v>
      </c>
      <c r="G75039" t="s">
        <v>105317</v>
      </c>
    </row>
    <row r="75040" spans="1:7" x14ac:dyDescent="0.25">
      <c r="A75040" t="s">
        <v>279123</v>
      </c>
      <c r="B75040" t="s">
        <v>72101</v>
      </c>
      <c r="C75040" s="1">
        <v>44729.077094131942</v>
      </c>
      <c r="D75040" t="s">
        <v>119295</v>
      </c>
      <c r="E75040" t="s">
        <v>105318</v>
      </c>
      <c r="F75040" t="s">
        <v>244278</v>
      </c>
      <c r="G75040" t="s">
        <v>105317</v>
      </c>
    </row>
    <row r="75041" spans="1:7" x14ac:dyDescent="0.25">
      <c r="A75041" t="s">
        <v>194598</v>
      </c>
      <c r="B75041" t="s">
        <v>72102</v>
      </c>
      <c r="C75041" s="1">
        <v>44729.077094872686</v>
      </c>
      <c r="D75041" t="s">
        <v>119295</v>
      </c>
      <c r="E75041" t="s">
        <v>105318</v>
      </c>
      <c r="F75041" t="s">
        <v>244278</v>
      </c>
      <c r="G75041" t="s">
        <v>105317</v>
      </c>
    </row>
    <row r="75042" spans="1:7" x14ac:dyDescent="0.25">
      <c r="A75042" t="s">
        <v>279124</v>
      </c>
      <c r="B75042" t="s">
        <v>72103</v>
      </c>
      <c r="C75042" s="1">
        <v>44729.077086655096</v>
      </c>
      <c r="D75042" t="s">
        <v>119295</v>
      </c>
      <c r="E75042" t="s">
        <v>105318</v>
      </c>
      <c r="F75042" t="s">
        <v>244278</v>
      </c>
      <c r="G75042" t="s">
        <v>105317</v>
      </c>
    </row>
    <row r="75043" spans="1:7" x14ac:dyDescent="0.25">
      <c r="A75043" t="s">
        <v>279125</v>
      </c>
      <c r="B75043" t="s">
        <v>72104</v>
      </c>
      <c r="C75043" s="1">
        <v>44729.077087731479</v>
      </c>
      <c r="D75043" t="s">
        <v>119295</v>
      </c>
      <c r="E75043" t="s">
        <v>105318</v>
      </c>
      <c r="F75043" t="s">
        <v>244279</v>
      </c>
      <c r="G75043" t="s">
        <v>105317</v>
      </c>
    </row>
    <row r="75044" spans="1:7" x14ac:dyDescent="0.25">
      <c r="A75044" t="s">
        <v>279126</v>
      </c>
      <c r="B75044" t="s">
        <v>72105</v>
      </c>
      <c r="C75044" s="1">
        <v>44729.077088506943</v>
      </c>
      <c r="D75044" t="s">
        <v>119295</v>
      </c>
      <c r="E75044" t="s">
        <v>105318</v>
      </c>
      <c r="F75044" t="s">
        <v>244279</v>
      </c>
      <c r="G75044" t="s">
        <v>105317</v>
      </c>
    </row>
    <row r="75045" spans="1:7" x14ac:dyDescent="0.25">
      <c r="A75045" t="s">
        <v>279127</v>
      </c>
      <c r="B75045" t="s">
        <v>72106</v>
      </c>
      <c r="C75045" s="1">
        <v>44729.077089351849</v>
      </c>
      <c r="D75045" t="s">
        <v>119296</v>
      </c>
      <c r="E75045" t="s">
        <v>105318</v>
      </c>
      <c r="F75045" t="s">
        <v>244302</v>
      </c>
      <c r="G75045" t="s">
        <v>105317</v>
      </c>
    </row>
    <row r="75046" spans="1:7" x14ac:dyDescent="0.25">
      <c r="A75046" t="s">
        <v>142352</v>
      </c>
      <c r="B75046" t="s">
        <v>112329</v>
      </c>
      <c r="C75046" s="1">
        <v>44729.080172071757</v>
      </c>
      <c r="D75046" t="s">
        <v>119295</v>
      </c>
      <c r="E75046" t="s">
        <v>105318</v>
      </c>
      <c r="F75046" t="s">
        <v>244329</v>
      </c>
      <c r="G75046" t="s">
        <v>105317</v>
      </c>
    </row>
    <row r="75047" spans="1:7" x14ac:dyDescent="0.25">
      <c r="A75047" t="s">
        <v>194597</v>
      </c>
      <c r="B75047" t="s">
        <v>72107</v>
      </c>
      <c r="C75047" s="1">
        <v>44729.077090127314</v>
      </c>
      <c r="D75047" t="s">
        <v>119295</v>
      </c>
      <c r="E75047" t="s">
        <v>105318</v>
      </c>
      <c r="F75047" t="s">
        <v>213794</v>
      </c>
      <c r="G75047" t="s">
        <v>105317</v>
      </c>
    </row>
    <row r="75048" spans="1:7" x14ac:dyDescent="0.25">
      <c r="A75048" t="s">
        <v>279128</v>
      </c>
      <c r="B75048" t="s">
        <v>72108</v>
      </c>
      <c r="C75048" s="1">
        <v>44729.077090775463</v>
      </c>
      <c r="D75048" t="s">
        <v>119295</v>
      </c>
      <c r="E75048" t="s">
        <v>105318</v>
      </c>
      <c r="F75048" t="s">
        <v>213794</v>
      </c>
      <c r="G75048" t="s">
        <v>105317</v>
      </c>
    </row>
    <row r="75049" spans="1:7" x14ac:dyDescent="0.25">
      <c r="A75049" t="s">
        <v>279129</v>
      </c>
      <c r="B75049" t="s">
        <v>72109</v>
      </c>
      <c r="C75049" s="1">
        <v>44729.077091631945</v>
      </c>
      <c r="D75049" t="s">
        <v>119295</v>
      </c>
      <c r="E75049" t="s">
        <v>105318</v>
      </c>
      <c r="F75049" t="s">
        <v>244279</v>
      </c>
      <c r="G75049" t="s">
        <v>105317</v>
      </c>
    </row>
    <row r="75050" spans="1:7" x14ac:dyDescent="0.25">
      <c r="A75050" t="s">
        <v>194596</v>
      </c>
      <c r="B75050" t="s">
        <v>72110</v>
      </c>
      <c r="C75050" s="1">
        <v>44729.077092789354</v>
      </c>
      <c r="D75050" t="s">
        <v>119296</v>
      </c>
      <c r="E75050" t="s">
        <v>105318</v>
      </c>
      <c r="F75050" t="s">
        <v>244317</v>
      </c>
      <c r="G75050" t="s">
        <v>105317</v>
      </c>
    </row>
    <row r="75051" spans="1:7" x14ac:dyDescent="0.25">
      <c r="A75051" t="s">
        <v>194595</v>
      </c>
      <c r="B75051" t="s">
        <v>72111</v>
      </c>
      <c r="C75051" s="1">
        <v>44729.077093946762</v>
      </c>
      <c r="D75051" t="s">
        <v>119296</v>
      </c>
      <c r="E75051" t="s">
        <v>105318</v>
      </c>
      <c r="F75051" t="s">
        <v>244317</v>
      </c>
      <c r="G75051" t="s">
        <v>105317</v>
      </c>
    </row>
    <row r="75052" spans="1:7" x14ac:dyDescent="0.25">
      <c r="A75052" t="s">
        <v>279130</v>
      </c>
      <c r="B75052" t="s">
        <v>72112</v>
      </c>
      <c r="C75052" s="1">
        <v>44729.077094942128</v>
      </c>
      <c r="D75052" t="s">
        <v>119296</v>
      </c>
      <c r="E75052" t="s">
        <v>105318</v>
      </c>
      <c r="F75052" t="s">
        <v>244317</v>
      </c>
      <c r="G75052" t="s">
        <v>105317</v>
      </c>
    </row>
    <row r="75053" spans="1:7" x14ac:dyDescent="0.25">
      <c r="A75053" t="s">
        <v>194594</v>
      </c>
      <c r="B75053" t="s">
        <v>72113</v>
      </c>
      <c r="C75053" s="1">
        <v>44729.077089236111</v>
      </c>
      <c r="D75053" t="s">
        <v>119295</v>
      </c>
      <c r="E75053" t="s">
        <v>105318</v>
      </c>
      <c r="F75053" t="s">
        <v>244279</v>
      </c>
      <c r="G75053" t="s">
        <v>105317</v>
      </c>
    </row>
    <row r="75054" spans="1:7" x14ac:dyDescent="0.25">
      <c r="A75054" t="s">
        <v>142351</v>
      </c>
      <c r="B75054" t="s">
        <v>112330</v>
      </c>
      <c r="C75054" s="1">
        <v>44729.08017248843</v>
      </c>
      <c r="D75054" t="s">
        <v>119295</v>
      </c>
      <c r="E75054" t="s">
        <v>105318</v>
      </c>
      <c r="F75054" t="s">
        <v>244329</v>
      </c>
      <c r="G75054" t="s">
        <v>105317</v>
      </c>
    </row>
    <row r="75055" spans="1:7" x14ac:dyDescent="0.25">
      <c r="A75055" t="s">
        <v>194593</v>
      </c>
      <c r="B75055" t="s">
        <v>72114</v>
      </c>
      <c r="C75055" s="1">
        <v>44729.077090081017</v>
      </c>
      <c r="D75055" t="s">
        <v>119295</v>
      </c>
      <c r="E75055" t="s">
        <v>105318</v>
      </c>
      <c r="F75055" t="s">
        <v>244279</v>
      </c>
      <c r="G75055" t="s">
        <v>105317</v>
      </c>
    </row>
    <row r="75056" spans="1:7" x14ac:dyDescent="0.25">
      <c r="A75056" t="s">
        <v>279131</v>
      </c>
      <c r="B75056" t="s">
        <v>72115</v>
      </c>
      <c r="C75056" s="1">
        <v>44729.077091053237</v>
      </c>
      <c r="D75056" t="s">
        <v>119295</v>
      </c>
      <c r="E75056" t="s">
        <v>105318</v>
      </c>
      <c r="F75056" t="s">
        <v>244279</v>
      </c>
      <c r="G75056" t="s">
        <v>105317</v>
      </c>
    </row>
    <row r="75057" spans="1:8" x14ac:dyDescent="0.25">
      <c r="A75057" t="s">
        <v>194592</v>
      </c>
      <c r="B75057" t="s">
        <v>72116</v>
      </c>
      <c r="C75057" s="1">
        <v>44729.077091817133</v>
      </c>
      <c r="D75057" t="s">
        <v>119295</v>
      </c>
      <c r="E75057" t="s">
        <v>105318</v>
      </c>
      <c r="F75057" t="s">
        <v>213794</v>
      </c>
      <c r="G75057" t="s">
        <v>105317</v>
      </c>
    </row>
    <row r="75058" spans="1:8" x14ac:dyDescent="0.25">
      <c r="A75058" t="s">
        <v>194590</v>
      </c>
      <c r="B75058" t="s">
        <v>72117</v>
      </c>
      <c r="C75058" s="1">
        <v>44729.077093865744</v>
      </c>
      <c r="D75058" t="s">
        <v>119295</v>
      </c>
      <c r="E75058" t="s">
        <v>105318</v>
      </c>
      <c r="F75058" t="s">
        <v>244276</v>
      </c>
      <c r="G75058" t="s">
        <v>105317</v>
      </c>
    </row>
    <row r="75059" spans="1:8" x14ac:dyDescent="0.25">
      <c r="A75059" t="s">
        <v>194588</v>
      </c>
      <c r="B75059" t="s">
        <v>72118</v>
      </c>
      <c r="C75059" s="1">
        <v>44729.077095023145</v>
      </c>
      <c r="D75059" t="s">
        <v>119295</v>
      </c>
      <c r="E75059" t="s">
        <v>105318</v>
      </c>
      <c r="F75059" t="s">
        <v>244279</v>
      </c>
      <c r="G75059" t="s">
        <v>105317</v>
      </c>
    </row>
    <row r="75060" spans="1:8" x14ac:dyDescent="0.25">
      <c r="A75060" t="s">
        <v>194587</v>
      </c>
      <c r="B75060" t="s">
        <v>72119</v>
      </c>
      <c r="C75060" s="1">
        <v>44729.077095833331</v>
      </c>
      <c r="D75060" t="s">
        <v>119295</v>
      </c>
      <c r="E75060" t="s">
        <v>105318</v>
      </c>
      <c r="F75060" t="s">
        <v>244279</v>
      </c>
      <c r="G75060" t="s">
        <v>105317</v>
      </c>
    </row>
    <row r="75061" spans="1:8" x14ac:dyDescent="0.25">
      <c r="A75061" t="s">
        <v>194586</v>
      </c>
      <c r="B75061" t="s">
        <v>72120</v>
      </c>
      <c r="C75061" s="1">
        <v>44729.077097071757</v>
      </c>
      <c r="D75061" t="s">
        <v>119295</v>
      </c>
      <c r="E75061" t="s">
        <v>105318</v>
      </c>
      <c r="F75061" t="s">
        <v>244279</v>
      </c>
      <c r="G75061" t="s">
        <v>105317</v>
      </c>
    </row>
    <row r="75062" spans="1:8" x14ac:dyDescent="0.25">
      <c r="A75062" t="s">
        <v>194585</v>
      </c>
      <c r="B75062" t="s">
        <v>72121</v>
      </c>
      <c r="C75062" s="1">
        <v>44729.077097997688</v>
      </c>
      <c r="D75062" t="s">
        <v>119295</v>
      </c>
      <c r="E75062" t="s">
        <v>105318</v>
      </c>
      <c r="F75062" t="s">
        <v>244279</v>
      </c>
      <c r="G75062" t="s">
        <v>105317</v>
      </c>
    </row>
    <row r="75063" spans="1:8" x14ac:dyDescent="0.25">
      <c r="A75063" t="s">
        <v>194582</v>
      </c>
      <c r="B75063" t="s">
        <v>72122</v>
      </c>
      <c r="C75063" s="1">
        <v>44729.077098807873</v>
      </c>
      <c r="D75063" t="s">
        <v>119296</v>
      </c>
      <c r="E75063" t="s">
        <v>105318</v>
      </c>
      <c r="F75063" t="s">
        <v>244595</v>
      </c>
      <c r="G75063" t="s">
        <v>105317</v>
      </c>
    </row>
    <row r="75064" spans="1:8" x14ac:dyDescent="0.25">
      <c r="A75064" t="s">
        <v>279132</v>
      </c>
      <c r="B75064" t="s">
        <v>72123</v>
      </c>
      <c r="C75064" s="1">
        <v>44729.077088923608</v>
      </c>
      <c r="D75064" t="s">
        <v>119295</v>
      </c>
      <c r="E75064" t="s">
        <v>105318</v>
      </c>
      <c r="F75064" t="s">
        <v>244276</v>
      </c>
      <c r="G75064" t="s">
        <v>105317</v>
      </c>
    </row>
    <row r="75065" spans="1:8" x14ac:dyDescent="0.25">
      <c r="A75065" t="s">
        <v>194581</v>
      </c>
      <c r="B75065" t="s">
        <v>72124</v>
      </c>
      <c r="C75065" s="1">
        <v>45212.552391168982</v>
      </c>
      <c r="D75065" t="s">
        <v>119295</v>
      </c>
      <c r="E75065" t="s">
        <v>105318</v>
      </c>
      <c r="F75065" t="s">
        <v>213794</v>
      </c>
      <c r="G75065" t="s">
        <v>105317</v>
      </c>
    </row>
    <row r="75066" spans="1:8" x14ac:dyDescent="0.25">
      <c r="A75066" t="s">
        <v>194580</v>
      </c>
      <c r="B75066" t="s">
        <v>72125</v>
      </c>
      <c r="C75066" s="1">
        <v>45125.518652199076</v>
      </c>
      <c r="D75066" t="s">
        <v>119295</v>
      </c>
      <c r="E75066" t="s">
        <v>105318</v>
      </c>
      <c r="F75066" t="s">
        <v>244288</v>
      </c>
      <c r="G75066" t="s">
        <v>105317</v>
      </c>
    </row>
    <row r="75067" spans="1:8" x14ac:dyDescent="0.25">
      <c r="A75067" t="s">
        <v>194577</v>
      </c>
      <c r="B75067" t="s">
        <v>72126</v>
      </c>
      <c r="C75067" s="1">
        <v>44729.077092476851</v>
      </c>
      <c r="D75067" t="s">
        <v>119295</v>
      </c>
      <c r="E75067" t="s">
        <v>105318</v>
      </c>
      <c r="F75067" t="s">
        <v>244329</v>
      </c>
      <c r="G75067" t="s">
        <v>105317</v>
      </c>
    </row>
    <row r="75068" spans="1:8" x14ac:dyDescent="0.25">
      <c r="A75068" t="s">
        <v>279133</v>
      </c>
      <c r="B75068" t="s">
        <v>72127</v>
      </c>
      <c r="C75068" s="1">
        <v>44729.077093252316</v>
      </c>
      <c r="D75068" t="s">
        <v>119296</v>
      </c>
      <c r="E75068" t="s">
        <v>105318</v>
      </c>
      <c r="F75068" t="s">
        <v>244302</v>
      </c>
      <c r="G75068" t="s">
        <v>105317</v>
      </c>
    </row>
    <row r="75069" spans="1:8" x14ac:dyDescent="0.25">
      <c r="A75069" t="s">
        <v>279134</v>
      </c>
      <c r="B75069" t="s">
        <v>72128</v>
      </c>
      <c r="C75069" s="1">
        <v>44729.077093749998</v>
      </c>
      <c r="D75069" t="s">
        <v>119295</v>
      </c>
      <c r="E75069" t="s">
        <v>105318</v>
      </c>
      <c r="F75069" t="s">
        <v>244286</v>
      </c>
      <c r="G75069" t="s">
        <v>105317</v>
      </c>
    </row>
    <row r="75070" spans="1:8" x14ac:dyDescent="0.25">
      <c r="A75070" t="s">
        <v>194576</v>
      </c>
      <c r="B75070" t="s">
        <v>72129</v>
      </c>
      <c r="C75070" s="1">
        <v>44729.077095023145</v>
      </c>
      <c r="D75070" t="s">
        <v>119295</v>
      </c>
      <c r="E75070" t="s">
        <v>105318</v>
      </c>
      <c r="F75070" t="s">
        <v>244285</v>
      </c>
      <c r="G75070" t="s">
        <v>105317</v>
      </c>
      <c r="H75070" t="s">
        <v>243449</v>
      </c>
    </row>
    <row r="75071" spans="1:8" x14ac:dyDescent="0.25">
      <c r="A75071" t="s">
        <v>194575</v>
      </c>
      <c r="B75071" t="s">
        <v>72130</v>
      </c>
      <c r="C75071" s="1">
        <v>44729.077096909721</v>
      </c>
      <c r="D75071" t="s">
        <v>119296</v>
      </c>
      <c r="E75071" t="s">
        <v>105318</v>
      </c>
      <c r="F75071" t="s">
        <v>244469</v>
      </c>
      <c r="G75071" t="s">
        <v>105317</v>
      </c>
    </row>
    <row r="75072" spans="1:8" x14ac:dyDescent="0.25">
      <c r="A75072" t="s">
        <v>279135</v>
      </c>
      <c r="B75072" t="s">
        <v>72131</v>
      </c>
      <c r="C75072" s="1">
        <v>44729.077097534719</v>
      </c>
      <c r="D75072" t="s">
        <v>119300</v>
      </c>
      <c r="E75072" t="s">
        <v>105318</v>
      </c>
      <c r="F75072" t="s">
        <v>247030</v>
      </c>
      <c r="G75072" t="s">
        <v>105317</v>
      </c>
    </row>
    <row r="75073" spans="1:7" x14ac:dyDescent="0.25">
      <c r="A75073" t="s">
        <v>194571</v>
      </c>
      <c r="B75073" t="s">
        <v>72132</v>
      </c>
      <c r="C75073" s="1">
        <v>44729.077098576388</v>
      </c>
      <c r="D75073" t="s">
        <v>119300</v>
      </c>
      <c r="E75073" t="s">
        <v>105318</v>
      </c>
      <c r="F75073" t="s">
        <v>247030</v>
      </c>
      <c r="G75073" t="s">
        <v>105317</v>
      </c>
    </row>
    <row r="75074" spans="1:7" x14ac:dyDescent="0.25">
      <c r="A75074" t="s">
        <v>279136</v>
      </c>
      <c r="B75074" t="s">
        <v>72133</v>
      </c>
      <c r="C75074" s="1">
        <v>44729.077088773149</v>
      </c>
      <c r="D75074" t="s">
        <v>119300</v>
      </c>
      <c r="E75074" t="s">
        <v>105318</v>
      </c>
      <c r="F75074" t="s">
        <v>247030</v>
      </c>
      <c r="G75074" t="s">
        <v>105317</v>
      </c>
    </row>
    <row r="75075" spans="1:7" x14ac:dyDescent="0.25">
      <c r="A75075" t="s">
        <v>279137</v>
      </c>
      <c r="B75075" t="s">
        <v>72134</v>
      </c>
      <c r="C75075" s="1">
        <v>44729.077089502316</v>
      </c>
      <c r="D75075" t="s">
        <v>119300</v>
      </c>
      <c r="E75075" t="s">
        <v>105318</v>
      </c>
      <c r="F75075" t="s">
        <v>247030</v>
      </c>
      <c r="G75075" t="s">
        <v>105317</v>
      </c>
    </row>
    <row r="75076" spans="1:7" x14ac:dyDescent="0.25">
      <c r="A75076" t="s">
        <v>194570</v>
      </c>
      <c r="B75076" t="s">
        <v>72135</v>
      </c>
      <c r="C75076" s="1">
        <v>44729.077090162034</v>
      </c>
      <c r="D75076" t="s">
        <v>119300</v>
      </c>
      <c r="E75076" t="s">
        <v>105318</v>
      </c>
      <c r="F75076" t="s">
        <v>247030</v>
      </c>
      <c r="G75076" t="s">
        <v>105317</v>
      </c>
    </row>
    <row r="75077" spans="1:7" x14ac:dyDescent="0.25">
      <c r="A75077" t="s">
        <v>279138</v>
      </c>
      <c r="B75077" t="s">
        <v>72136</v>
      </c>
      <c r="C75077" s="1">
        <v>44729.077090659724</v>
      </c>
      <c r="D75077" t="s">
        <v>119300</v>
      </c>
      <c r="E75077" t="s">
        <v>105318</v>
      </c>
      <c r="F75077" t="s">
        <v>247030</v>
      </c>
      <c r="G75077" t="s">
        <v>105317</v>
      </c>
    </row>
    <row r="75078" spans="1:7" x14ac:dyDescent="0.25">
      <c r="A75078" t="s">
        <v>194569</v>
      </c>
      <c r="B75078" t="s">
        <v>72137</v>
      </c>
      <c r="C75078" s="1">
        <v>44729.077091701387</v>
      </c>
      <c r="D75078" t="s">
        <v>119300</v>
      </c>
      <c r="E75078" t="s">
        <v>105318</v>
      </c>
      <c r="F75078" t="s">
        <v>247030</v>
      </c>
      <c r="G75078" t="s">
        <v>105317</v>
      </c>
    </row>
    <row r="75079" spans="1:7" x14ac:dyDescent="0.25">
      <c r="A75079" t="s">
        <v>279139</v>
      </c>
      <c r="B75079" t="s">
        <v>72138</v>
      </c>
      <c r="C75079" s="1">
        <v>44729.07709259259</v>
      </c>
      <c r="D75079" t="s">
        <v>119300</v>
      </c>
      <c r="E75079" t="s">
        <v>105318</v>
      </c>
      <c r="F75079" t="s">
        <v>247030</v>
      </c>
      <c r="G75079" t="s">
        <v>105317</v>
      </c>
    </row>
    <row r="75080" spans="1:7" x14ac:dyDescent="0.25">
      <c r="A75080" t="s">
        <v>194567</v>
      </c>
      <c r="B75080" t="s">
        <v>72139</v>
      </c>
      <c r="C75080" s="1">
        <v>44729.077094525463</v>
      </c>
      <c r="D75080" t="s">
        <v>119295</v>
      </c>
      <c r="E75080" t="s">
        <v>105318</v>
      </c>
      <c r="F75080" t="s">
        <v>244288</v>
      </c>
      <c r="G75080" t="s">
        <v>105317</v>
      </c>
    </row>
    <row r="75081" spans="1:7" x14ac:dyDescent="0.25">
      <c r="A75081" t="s">
        <v>194566</v>
      </c>
      <c r="B75081" t="s">
        <v>72140</v>
      </c>
      <c r="C75081" s="1">
        <v>44729.077096608795</v>
      </c>
      <c r="D75081" t="s">
        <v>119295</v>
      </c>
      <c r="E75081" t="s">
        <v>105318</v>
      </c>
      <c r="F75081" t="s">
        <v>244329</v>
      </c>
      <c r="G75081" t="s">
        <v>105317</v>
      </c>
    </row>
    <row r="75082" spans="1:7" x14ac:dyDescent="0.25">
      <c r="A75082" t="s">
        <v>279140</v>
      </c>
      <c r="B75082" t="s">
        <v>72141</v>
      </c>
      <c r="C75082" s="1">
        <v>45168.528442939816</v>
      </c>
      <c r="D75082" t="s">
        <v>119295</v>
      </c>
      <c r="E75082" t="s">
        <v>105318</v>
      </c>
      <c r="F75082" t="s">
        <v>244288</v>
      </c>
      <c r="G75082" t="s">
        <v>105317</v>
      </c>
    </row>
    <row r="75083" spans="1:7" x14ac:dyDescent="0.25">
      <c r="A75083" t="s">
        <v>194565</v>
      </c>
      <c r="B75083" t="s">
        <v>72142</v>
      </c>
      <c r="C75083" s="1">
        <v>44729.077098611109</v>
      </c>
      <c r="D75083" t="s">
        <v>119296</v>
      </c>
      <c r="E75083" t="s">
        <v>105318</v>
      </c>
      <c r="F75083" t="s">
        <v>244317</v>
      </c>
      <c r="G75083" t="s">
        <v>105317</v>
      </c>
    </row>
    <row r="75084" spans="1:7" x14ac:dyDescent="0.25">
      <c r="A75084" t="s">
        <v>119099</v>
      </c>
      <c r="B75084" t="s">
        <v>119100</v>
      </c>
      <c r="C75084" s="1">
        <v>44746.365608715278</v>
      </c>
      <c r="D75084" t="s">
        <v>120845</v>
      </c>
      <c r="E75084" t="s">
        <v>105318</v>
      </c>
      <c r="F75084" t="s">
        <v>289225</v>
      </c>
      <c r="G75084" t="s">
        <v>105317</v>
      </c>
    </row>
    <row r="75085" spans="1:7" x14ac:dyDescent="0.25">
      <c r="A75085" t="s">
        <v>194564</v>
      </c>
      <c r="B75085" t="s">
        <v>72143</v>
      </c>
      <c r="C75085" s="1">
        <v>44729.077089236111</v>
      </c>
      <c r="D75085" t="s">
        <v>119295</v>
      </c>
      <c r="E75085" t="s">
        <v>105318</v>
      </c>
      <c r="F75085" t="s">
        <v>213794</v>
      </c>
      <c r="G75085" t="s">
        <v>105317</v>
      </c>
    </row>
    <row r="75086" spans="1:7" x14ac:dyDescent="0.25">
      <c r="A75086" t="s">
        <v>194563</v>
      </c>
      <c r="B75086" t="s">
        <v>72144</v>
      </c>
      <c r="C75086" s="1">
        <v>44729.077090358798</v>
      </c>
      <c r="D75086" t="s">
        <v>119295</v>
      </c>
      <c r="E75086" t="s">
        <v>105318</v>
      </c>
      <c r="F75086" t="s">
        <v>213794</v>
      </c>
      <c r="G75086" t="s">
        <v>105317</v>
      </c>
    </row>
    <row r="75087" spans="1:7" x14ac:dyDescent="0.25">
      <c r="A75087" t="s">
        <v>194562</v>
      </c>
      <c r="B75087" t="s">
        <v>72145</v>
      </c>
      <c r="C75087" s="1">
        <v>44729.077091666666</v>
      </c>
      <c r="D75087" t="s">
        <v>119295</v>
      </c>
      <c r="E75087" t="s">
        <v>105318</v>
      </c>
      <c r="F75087" t="s">
        <v>213794</v>
      </c>
      <c r="G75087" t="s">
        <v>105317</v>
      </c>
    </row>
    <row r="75088" spans="1:7" x14ac:dyDescent="0.25">
      <c r="A75088" t="s">
        <v>194560</v>
      </c>
      <c r="B75088" t="s">
        <v>72146</v>
      </c>
      <c r="C75088" s="1">
        <v>44729.077092789354</v>
      </c>
      <c r="D75088" t="s">
        <v>119295</v>
      </c>
      <c r="E75088" t="s">
        <v>105318</v>
      </c>
      <c r="F75088" t="s">
        <v>213794</v>
      </c>
      <c r="G75088" t="s">
        <v>105317</v>
      </c>
    </row>
    <row r="75089" spans="1:7" x14ac:dyDescent="0.25">
      <c r="A75089" t="s">
        <v>194559</v>
      </c>
      <c r="B75089" t="s">
        <v>72147</v>
      </c>
      <c r="C75089" s="1">
        <v>44729.077093865744</v>
      </c>
      <c r="D75089" t="s">
        <v>119295</v>
      </c>
      <c r="E75089" t="s">
        <v>105318</v>
      </c>
      <c r="F75089" t="s">
        <v>213794</v>
      </c>
      <c r="G75089" t="s">
        <v>105317</v>
      </c>
    </row>
    <row r="75090" spans="1:7" x14ac:dyDescent="0.25">
      <c r="A75090" t="s">
        <v>194558</v>
      </c>
      <c r="B75090" t="s">
        <v>72148</v>
      </c>
      <c r="C75090" s="1">
        <v>44729.077094988425</v>
      </c>
      <c r="D75090" t="s">
        <v>119295</v>
      </c>
      <c r="E75090" t="s">
        <v>105318</v>
      </c>
      <c r="F75090" t="s">
        <v>213794</v>
      </c>
      <c r="G75090" t="s">
        <v>105317</v>
      </c>
    </row>
    <row r="75091" spans="1:7" x14ac:dyDescent="0.25">
      <c r="A75091" t="s">
        <v>142350</v>
      </c>
      <c r="B75091" t="s">
        <v>112331</v>
      </c>
      <c r="C75091" s="1">
        <v>44883.562853437499</v>
      </c>
      <c r="D75091" t="s">
        <v>119295</v>
      </c>
      <c r="E75091" t="s">
        <v>105318</v>
      </c>
      <c r="F75091" t="s">
        <v>244329</v>
      </c>
      <c r="G75091" t="s">
        <v>105317</v>
      </c>
    </row>
    <row r="75092" spans="1:7" x14ac:dyDescent="0.25">
      <c r="A75092" t="s">
        <v>142349</v>
      </c>
      <c r="B75092" t="s">
        <v>112332</v>
      </c>
      <c r="C75092" s="1">
        <v>44729.080174189818</v>
      </c>
      <c r="D75092" t="s">
        <v>119295</v>
      </c>
      <c r="E75092" t="s">
        <v>105318</v>
      </c>
      <c r="F75092" t="s">
        <v>244329</v>
      </c>
      <c r="G75092" t="s">
        <v>105317</v>
      </c>
    </row>
    <row r="75093" spans="1:7" x14ac:dyDescent="0.25">
      <c r="A75093" t="s">
        <v>142348</v>
      </c>
      <c r="B75093" t="s">
        <v>112333</v>
      </c>
      <c r="C75093" s="1">
        <v>44729.080174884257</v>
      </c>
      <c r="D75093" t="s">
        <v>119295</v>
      </c>
      <c r="E75093" t="s">
        <v>105318</v>
      </c>
      <c r="F75093" t="s">
        <v>244329</v>
      </c>
      <c r="G75093" t="s">
        <v>105317</v>
      </c>
    </row>
    <row r="75094" spans="1:7" x14ac:dyDescent="0.25">
      <c r="A75094" t="s">
        <v>140226</v>
      </c>
      <c r="B75094" t="s">
        <v>114800</v>
      </c>
      <c r="C75094" s="1">
        <v>44729.080333414349</v>
      </c>
      <c r="D75094" t="s">
        <v>119298</v>
      </c>
      <c r="E75094" t="s">
        <v>105318</v>
      </c>
      <c r="F75094" t="s">
        <v>244299</v>
      </c>
      <c r="G75094" t="s">
        <v>105317</v>
      </c>
    </row>
    <row r="75095" spans="1:7" x14ac:dyDescent="0.25">
      <c r="A75095" t="s">
        <v>288641</v>
      </c>
      <c r="B75095" t="s">
        <v>112334</v>
      </c>
      <c r="C75095" s="1">
        <v>44729.080175266201</v>
      </c>
      <c r="D75095" t="s">
        <v>119295</v>
      </c>
      <c r="E75095" t="s">
        <v>105318</v>
      </c>
      <c r="F75095" t="s">
        <v>244329</v>
      </c>
      <c r="G75095" t="s">
        <v>105317</v>
      </c>
    </row>
    <row r="75096" spans="1:7" x14ac:dyDescent="0.25">
      <c r="A75096" t="s">
        <v>288642</v>
      </c>
      <c r="B75096" t="s">
        <v>112335</v>
      </c>
      <c r="C75096" s="1">
        <v>44729.08017577546</v>
      </c>
      <c r="D75096" t="s">
        <v>119295</v>
      </c>
      <c r="E75096" t="s">
        <v>105318</v>
      </c>
      <c r="F75096" t="s">
        <v>244329</v>
      </c>
      <c r="G75096" t="s">
        <v>105317</v>
      </c>
    </row>
    <row r="75097" spans="1:7" x14ac:dyDescent="0.25">
      <c r="A75097" t="s">
        <v>194557</v>
      </c>
      <c r="B75097" t="s">
        <v>72149</v>
      </c>
      <c r="C75097" s="1">
        <v>44729.07709579861</v>
      </c>
      <c r="D75097" t="s">
        <v>119295</v>
      </c>
      <c r="E75097" t="s">
        <v>105318</v>
      </c>
      <c r="F75097" t="s">
        <v>244278</v>
      </c>
      <c r="G75097" t="s">
        <v>105317</v>
      </c>
    </row>
    <row r="75098" spans="1:7" x14ac:dyDescent="0.25">
      <c r="A75098" t="s">
        <v>194556</v>
      </c>
      <c r="B75098" t="s">
        <v>72150</v>
      </c>
      <c r="C75098" s="1">
        <v>44729.077096643516</v>
      </c>
      <c r="D75098" t="s">
        <v>119295</v>
      </c>
      <c r="E75098" t="s">
        <v>105318</v>
      </c>
      <c r="F75098" t="s">
        <v>244278</v>
      </c>
      <c r="G75098" t="s">
        <v>105317</v>
      </c>
    </row>
    <row r="75099" spans="1:7" x14ac:dyDescent="0.25">
      <c r="A75099" t="s">
        <v>279141</v>
      </c>
      <c r="B75099" t="s">
        <v>72151</v>
      </c>
      <c r="C75099" s="1">
        <v>44729.07709741898</v>
      </c>
      <c r="D75099" t="s">
        <v>119295</v>
      </c>
      <c r="E75099" t="s">
        <v>105318</v>
      </c>
      <c r="F75099" t="s">
        <v>244279</v>
      </c>
      <c r="G75099" t="s">
        <v>105317</v>
      </c>
    </row>
    <row r="75100" spans="1:7" x14ac:dyDescent="0.25">
      <c r="A75100" t="s">
        <v>279142</v>
      </c>
      <c r="B75100" t="s">
        <v>72152</v>
      </c>
      <c r="C75100" s="1">
        <v>45168.528443252311</v>
      </c>
      <c r="D75100" t="s">
        <v>119295</v>
      </c>
      <c r="E75100" t="s">
        <v>105318</v>
      </c>
      <c r="F75100" t="s">
        <v>244288</v>
      </c>
      <c r="G75100" t="s">
        <v>105317</v>
      </c>
    </row>
    <row r="75101" spans="1:7" x14ac:dyDescent="0.25">
      <c r="A75101" t="s">
        <v>194555</v>
      </c>
      <c r="B75101" t="s">
        <v>72153</v>
      </c>
      <c r="C75101" s="1">
        <v>44729.077089270831</v>
      </c>
      <c r="D75101" t="s">
        <v>119295</v>
      </c>
      <c r="E75101" t="s">
        <v>105318</v>
      </c>
      <c r="F75101" t="s">
        <v>213794</v>
      </c>
      <c r="G75101" t="s">
        <v>105317</v>
      </c>
    </row>
    <row r="75102" spans="1:7" x14ac:dyDescent="0.25">
      <c r="A75102" t="s">
        <v>288643</v>
      </c>
      <c r="B75102" t="s">
        <v>112336</v>
      </c>
      <c r="C75102" s="1">
        <v>44729.080176469906</v>
      </c>
      <c r="D75102" t="s">
        <v>119295</v>
      </c>
      <c r="E75102" t="s">
        <v>105318</v>
      </c>
      <c r="F75102" t="s">
        <v>244329</v>
      </c>
      <c r="G75102" t="s">
        <v>105317</v>
      </c>
    </row>
    <row r="75103" spans="1:7" x14ac:dyDescent="0.25">
      <c r="A75103" t="s">
        <v>194554</v>
      </c>
      <c r="B75103" t="s">
        <v>72154</v>
      </c>
      <c r="C75103" s="1">
        <v>44729.077090474537</v>
      </c>
      <c r="D75103" t="s">
        <v>119295</v>
      </c>
      <c r="E75103" t="s">
        <v>105318</v>
      </c>
      <c r="F75103" t="s">
        <v>244279</v>
      </c>
      <c r="G75103" t="s">
        <v>105317</v>
      </c>
    </row>
    <row r="75104" spans="1:7" x14ac:dyDescent="0.25">
      <c r="A75104" t="s">
        <v>288644</v>
      </c>
      <c r="B75104" t="s">
        <v>112337</v>
      </c>
      <c r="C75104" s="1">
        <v>44729.080177164353</v>
      </c>
      <c r="D75104" t="s">
        <v>119295</v>
      </c>
      <c r="E75104" t="s">
        <v>105318</v>
      </c>
      <c r="F75104" t="s">
        <v>244329</v>
      </c>
      <c r="G75104" t="s">
        <v>105317</v>
      </c>
    </row>
    <row r="75105" spans="1:7" x14ac:dyDescent="0.25">
      <c r="A75105" t="s">
        <v>194553</v>
      </c>
      <c r="B75105" t="s">
        <v>72155</v>
      </c>
      <c r="C75105" s="1">
        <v>44729.077091747684</v>
      </c>
      <c r="D75105" t="s">
        <v>119295</v>
      </c>
      <c r="E75105" t="s">
        <v>105318</v>
      </c>
      <c r="F75105" t="s">
        <v>213794</v>
      </c>
      <c r="G75105" t="s">
        <v>105317</v>
      </c>
    </row>
    <row r="75106" spans="1:7" x14ac:dyDescent="0.25">
      <c r="A75106" t="s">
        <v>279143</v>
      </c>
      <c r="B75106" t="s">
        <v>72156</v>
      </c>
      <c r="C75106" s="1">
        <v>44729.077092858795</v>
      </c>
      <c r="D75106" t="s">
        <v>119295</v>
      </c>
      <c r="E75106" t="s">
        <v>105316</v>
      </c>
      <c r="F75106" t="s">
        <v>244286</v>
      </c>
      <c r="G75106" t="s">
        <v>105317</v>
      </c>
    </row>
    <row r="75107" spans="1:7" x14ac:dyDescent="0.25">
      <c r="A75107" t="s">
        <v>279144</v>
      </c>
      <c r="B75107" t="s">
        <v>72157</v>
      </c>
      <c r="C75107" s="1">
        <v>44729.077093900465</v>
      </c>
      <c r="D75107" t="s">
        <v>119295</v>
      </c>
      <c r="E75107" t="s">
        <v>105316</v>
      </c>
      <c r="F75107" t="s">
        <v>244286</v>
      </c>
      <c r="G75107" t="s">
        <v>105317</v>
      </c>
    </row>
    <row r="75108" spans="1:7" x14ac:dyDescent="0.25">
      <c r="A75108" t="s">
        <v>279145</v>
      </c>
      <c r="B75108" t="s">
        <v>72158</v>
      </c>
      <c r="C75108" s="1">
        <v>44729.077094791668</v>
      </c>
      <c r="D75108" t="s">
        <v>119295</v>
      </c>
      <c r="E75108" t="s">
        <v>105316</v>
      </c>
      <c r="F75108" t="s">
        <v>244286</v>
      </c>
      <c r="G75108" t="s">
        <v>105317</v>
      </c>
    </row>
    <row r="75109" spans="1:7" x14ac:dyDescent="0.25">
      <c r="A75109" t="s">
        <v>279146</v>
      </c>
      <c r="B75109" t="s">
        <v>72159</v>
      </c>
      <c r="C75109" s="1">
        <v>44729.077096678244</v>
      </c>
      <c r="D75109" t="s">
        <v>119295</v>
      </c>
      <c r="E75109" t="s">
        <v>105316</v>
      </c>
      <c r="F75109" t="s">
        <v>244286</v>
      </c>
      <c r="G75109" t="s">
        <v>105317</v>
      </c>
    </row>
    <row r="75110" spans="1:7" x14ac:dyDescent="0.25">
      <c r="A75110" t="s">
        <v>279147</v>
      </c>
      <c r="B75110" t="s">
        <v>72160</v>
      </c>
      <c r="C75110" s="1">
        <v>44729.077097337962</v>
      </c>
      <c r="D75110" t="s">
        <v>119295</v>
      </c>
      <c r="E75110" t="s">
        <v>105316</v>
      </c>
      <c r="F75110" t="s">
        <v>244286</v>
      </c>
      <c r="G75110" t="s">
        <v>105317</v>
      </c>
    </row>
    <row r="75111" spans="1:7" x14ac:dyDescent="0.25">
      <c r="A75111" t="s">
        <v>279148</v>
      </c>
      <c r="B75111" t="s">
        <v>72161</v>
      </c>
      <c r="C75111" s="1">
        <v>44729.077098229165</v>
      </c>
      <c r="D75111" t="s">
        <v>119295</v>
      </c>
      <c r="E75111" t="s">
        <v>105316</v>
      </c>
      <c r="F75111" t="s">
        <v>244286</v>
      </c>
      <c r="G75111" t="s">
        <v>105317</v>
      </c>
    </row>
    <row r="75112" spans="1:7" x14ac:dyDescent="0.25">
      <c r="A75112" t="s">
        <v>279149</v>
      </c>
      <c r="B75112" t="s">
        <v>72162</v>
      </c>
      <c r="C75112" s="1">
        <v>44729.077098958332</v>
      </c>
      <c r="D75112" t="s">
        <v>119295</v>
      </c>
      <c r="E75112" t="s">
        <v>105318</v>
      </c>
      <c r="F75112" t="s">
        <v>244329</v>
      </c>
      <c r="G75112" t="s">
        <v>105317</v>
      </c>
    </row>
    <row r="75113" spans="1:7" x14ac:dyDescent="0.25">
      <c r="A75113" t="s">
        <v>279150</v>
      </c>
      <c r="B75113" t="s">
        <v>72163</v>
      </c>
      <c r="C75113" s="1">
        <v>44729.077090243052</v>
      </c>
      <c r="D75113" t="s">
        <v>119295</v>
      </c>
      <c r="E75113" t="s">
        <v>105318</v>
      </c>
      <c r="F75113" t="s">
        <v>244329</v>
      </c>
      <c r="G75113" t="s">
        <v>105317</v>
      </c>
    </row>
    <row r="75114" spans="1:7" x14ac:dyDescent="0.25">
      <c r="A75114" t="s">
        <v>194552</v>
      </c>
      <c r="B75114" t="s">
        <v>72164</v>
      </c>
      <c r="C75114" s="1">
        <v>44729.077091284722</v>
      </c>
      <c r="D75114" t="s">
        <v>119295</v>
      </c>
      <c r="E75114" t="s">
        <v>105318</v>
      </c>
      <c r="F75114" t="s">
        <v>244279</v>
      </c>
      <c r="G75114" t="s">
        <v>105317</v>
      </c>
    </row>
    <row r="75115" spans="1:7" x14ac:dyDescent="0.25">
      <c r="A75115" t="s">
        <v>194551</v>
      </c>
      <c r="B75115" t="s">
        <v>72165</v>
      </c>
      <c r="C75115" s="1">
        <v>44729.077092395833</v>
      </c>
      <c r="D75115" t="s">
        <v>119295</v>
      </c>
      <c r="E75115" t="s">
        <v>105318</v>
      </c>
      <c r="F75115" t="s">
        <v>244279</v>
      </c>
      <c r="G75115" t="s">
        <v>105317</v>
      </c>
    </row>
    <row r="75116" spans="1:7" x14ac:dyDescent="0.25">
      <c r="A75116" t="s">
        <v>279151</v>
      </c>
      <c r="B75116" t="s">
        <v>72166</v>
      </c>
      <c r="C75116" s="1">
        <v>44729.077093055559</v>
      </c>
      <c r="D75116" t="s">
        <v>119295</v>
      </c>
      <c r="E75116" t="s">
        <v>105318</v>
      </c>
      <c r="F75116" t="s">
        <v>213794</v>
      </c>
      <c r="G75116" t="s">
        <v>105317</v>
      </c>
    </row>
    <row r="75117" spans="1:7" x14ac:dyDescent="0.25">
      <c r="A75117" t="s">
        <v>279382</v>
      </c>
      <c r="B75117" t="s">
        <v>72167</v>
      </c>
      <c r="C75117" s="1">
        <v>44729.077093831016</v>
      </c>
      <c r="D75117" t="s">
        <v>119295</v>
      </c>
      <c r="E75117" t="s">
        <v>105318</v>
      </c>
      <c r="F75117" t="s">
        <v>213794</v>
      </c>
      <c r="G75117" t="s">
        <v>105317</v>
      </c>
    </row>
    <row r="75118" spans="1:7" x14ac:dyDescent="0.25">
      <c r="A75118" t="s">
        <v>279383</v>
      </c>
      <c r="B75118" t="s">
        <v>72168</v>
      </c>
      <c r="C75118" s="1">
        <v>44729.077094479166</v>
      </c>
      <c r="D75118" t="s">
        <v>119295</v>
      </c>
      <c r="E75118" t="s">
        <v>105318</v>
      </c>
      <c r="F75118" t="s">
        <v>244595</v>
      </c>
      <c r="G75118" t="s">
        <v>105317</v>
      </c>
    </row>
    <row r="75119" spans="1:7" x14ac:dyDescent="0.25">
      <c r="A75119" t="s">
        <v>194550</v>
      </c>
      <c r="B75119" t="s">
        <v>72169</v>
      </c>
      <c r="C75119" s="1">
        <v>44729.077095405089</v>
      </c>
      <c r="D75119" t="s">
        <v>119295</v>
      </c>
      <c r="E75119" t="s">
        <v>105318</v>
      </c>
      <c r="F75119" t="s">
        <v>213794</v>
      </c>
      <c r="G75119" t="s">
        <v>105317</v>
      </c>
    </row>
    <row r="75120" spans="1:7" x14ac:dyDescent="0.25">
      <c r="A75120" t="s">
        <v>279384</v>
      </c>
      <c r="B75120" t="s">
        <v>72170</v>
      </c>
      <c r="C75120" s="1">
        <v>44729.077096215275</v>
      </c>
      <c r="D75120" t="s">
        <v>119295</v>
      </c>
      <c r="E75120" t="s">
        <v>105318</v>
      </c>
      <c r="F75120" t="s">
        <v>244279</v>
      </c>
      <c r="G75120" t="s">
        <v>105317</v>
      </c>
    </row>
    <row r="75121" spans="1:8" x14ac:dyDescent="0.25">
      <c r="A75121" t="s">
        <v>279385</v>
      </c>
      <c r="B75121" t="s">
        <v>72171</v>
      </c>
      <c r="C75121" s="1">
        <v>44729.077096909721</v>
      </c>
      <c r="D75121" t="s">
        <v>119295</v>
      </c>
      <c r="E75121" t="s">
        <v>105318</v>
      </c>
      <c r="F75121" t="s">
        <v>244276</v>
      </c>
      <c r="G75121" t="s">
        <v>105317</v>
      </c>
    </row>
    <row r="75122" spans="1:8" x14ac:dyDescent="0.25">
      <c r="A75122" t="s">
        <v>279386</v>
      </c>
      <c r="B75122" t="s">
        <v>72172</v>
      </c>
      <c r="C75122" s="1">
        <v>44729.077097650465</v>
      </c>
      <c r="D75122" t="s">
        <v>119295</v>
      </c>
      <c r="E75122" t="s">
        <v>105318</v>
      </c>
      <c r="F75122" t="s">
        <v>244276</v>
      </c>
      <c r="G75122" t="s">
        <v>105317</v>
      </c>
    </row>
    <row r="75123" spans="1:8" x14ac:dyDescent="0.25">
      <c r="A75123" t="s">
        <v>194549</v>
      </c>
      <c r="B75123" t="s">
        <v>72173</v>
      </c>
      <c r="C75123" s="1">
        <v>44844.367982025462</v>
      </c>
      <c r="D75123" t="s">
        <v>119295</v>
      </c>
      <c r="E75123" t="s">
        <v>105318</v>
      </c>
      <c r="F75123" t="s">
        <v>244276</v>
      </c>
      <c r="G75123" t="s">
        <v>105317</v>
      </c>
    </row>
    <row r="75124" spans="1:8" x14ac:dyDescent="0.25">
      <c r="A75124" t="s">
        <v>194548</v>
      </c>
      <c r="B75124" t="s">
        <v>72174</v>
      </c>
      <c r="C75124" s="1">
        <v>44729.077091817133</v>
      </c>
      <c r="D75124" t="s">
        <v>119295</v>
      </c>
      <c r="E75124" t="s">
        <v>105318</v>
      </c>
      <c r="F75124" t="s">
        <v>244329</v>
      </c>
      <c r="G75124" t="s">
        <v>105317</v>
      </c>
    </row>
    <row r="75125" spans="1:8" x14ac:dyDescent="0.25">
      <c r="A75125" t="s">
        <v>279387</v>
      </c>
      <c r="B75125" t="s">
        <v>72175</v>
      </c>
      <c r="C75125" s="1">
        <v>44729.077092627318</v>
      </c>
      <c r="D75125" t="s">
        <v>119295</v>
      </c>
      <c r="E75125" t="s">
        <v>105316</v>
      </c>
      <c r="F75125" t="s">
        <v>244278</v>
      </c>
      <c r="G75125" t="s">
        <v>105317</v>
      </c>
    </row>
    <row r="75126" spans="1:8" x14ac:dyDescent="0.25">
      <c r="A75126" t="s">
        <v>194547</v>
      </c>
      <c r="B75126" t="s">
        <v>72176</v>
      </c>
      <c r="C75126" s="1">
        <v>44729.077093831016</v>
      </c>
      <c r="D75126" t="s">
        <v>119295</v>
      </c>
      <c r="E75126" t="s">
        <v>105318</v>
      </c>
      <c r="F75126" t="s">
        <v>244279</v>
      </c>
      <c r="G75126" t="s">
        <v>105317</v>
      </c>
    </row>
    <row r="75127" spans="1:8" x14ac:dyDescent="0.25">
      <c r="A75127" t="s">
        <v>279388</v>
      </c>
      <c r="B75127" t="s">
        <v>72177</v>
      </c>
      <c r="C75127" s="1">
        <v>44729.077094675929</v>
      </c>
      <c r="D75127" t="s">
        <v>119295</v>
      </c>
      <c r="E75127" t="s">
        <v>105318</v>
      </c>
      <c r="F75127" t="s">
        <v>244285</v>
      </c>
      <c r="G75127" t="s">
        <v>105317</v>
      </c>
    </row>
    <row r="75128" spans="1:8" x14ac:dyDescent="0.25">
      <c r="A75128" t="s">
        <v>194546</v>
      </c>
      <c r="B75128" t="s">
        <v>72178</v>
      </c>
      <c r="C75128" s="1">
        <v>44729.077096956018</v>
      </c>
      <c r="D75128" t="s">
        <v>119295</v>
      </c>
      <c r="E75128" t="s">
        <v>105318</v>
      </c>
      <c r="F75128" t="s">
        <v>244288</v>
      </c>
      <c r="G75128" t="s">
        <v>105317</v>
      </c>
    </row>
    <row r="75129" spans="1:8" x14ac:dyDescent="0.25">
      <c r="A75129" t="s">
        <v>194545</v>
      </c>
      <c r="B75129" t="s">
        <v>72179</v>
      </c>
      <c r="C75129" s="1">
        <v>44729.077098148147</v>
      </c>
      <c r="D75129" t="s">
        <v>119295</v>
      </c>
      <c r="E75129" t="s">
        <v>105318</v>
      </c>
      <c r="F75129" t="s">
        <v>244288</v>
      </c>
      <c r="G75129" t="s">
        <v>105317</v>
      </c>
    </row>
    <row r="75130" spans="1:8" x14ac:dyDescent="0.25">
      <c r="A75130" t="s">
        <v>289274</v>
      </c>
      <c r="B75130" t="s">
        <v>114801</v>
      </c>
      <c r="C75130" s="1">
        <v>44729.080324965274</v>
      </c>
      <c r="D75130" t="s">
        <v>119296</v>
      </c>
      <c r="E75130" t="s">
        <v>105318</v>
      </c>
      <c r="F75130" t="s">
        <v>244299</v>
      </c>
      <c r="G75130" t="s">
        <v>105317</v>
      </c>
    </row>
    <row r="75131" spans="1:8" x14ac:dyDescent="0.25">
      <c r="A75131" t="s">
        <v>194544</v>
      </c>
      <c r="B75131" t="s">
        <v>72180</v>
      </c>
      <c r="C75131" s="1">
        <v>44729.077098726855</v>
      </c>
      <c r="D75131" t="s">
        <v>119295</v>
      </c>
      <c r="E75131" t="s">
        <v>105318</v>
      </c>
      <c r="F75131" t="s">
        <v>244276</v>
      </c>
      <c r="G75131" t="s">
        <v>105317</v>
      </c>
      <c r="H75131" t="s">
        <v>243450</v>
      </c>
    </row>
    <row r="75132" spans="1:8" x14ac:dyDescent="0.25">
      <c r="A75132" t="s">
        <v>194543</v>
      </c>
      <c r="B75132" t="s">
        <v>72181</v>
      </c>
      <c r="C75132" s="1">
        <v>44729.07709953704</v>
      </c>
      <c r="D75132" t="s">
        <v>119295</v>
      </c>
      <c r="E75132" t="s">
        <v>105318</v>
      </c>
      <c r="F75132" t="s">
        <v>244276</v>
      </c>
      <c r="G75132" t="s">
        <v>105317</v>
      </c>
    </row>
    <row r="75133" spans="1:8" x14ac:dyDescent="0.25">
      <c r="A75133" t="s">
        <v>194542</v>
      </c>
      <c r="B75133" t="s">
        <v>72182</v>
      </c>
      <c r="C75133" s="1">
        <v>44729.077100115741</v>
      </c>
      <c r="D75133" t="s">
        <v>119295</v>
      </c>
      <c r="E75133" t="s">
        <v>105318</v>
      </c>
      <c r="F75133" t="s">
        <v>244276</v>
      </c>
      <c r="G75133" t="s">
        <v>105317</v>
      </c>
    </row>
    <row r="75134" spans="1:8" x14ac:dyDescent="0.25">
      <c r="A75134" t="s">
        <v>194541</v>
      </c>
      <c r="B75134" t="s">
        <v>72183</v>
      </c>
      <c r="C75134" s="1">
        <v>44729.07709042824</v>
      </c>
      <c r="D75134" t="s">
        <v>119295</v>
      </c>
      <c r="E75134" t="s">
        <v>105318</v>
      </c>
      <c r="F75134" t="s">
        <v>244276</v>
      </c>
      <c r="G75134" t="s">
        <v>105317</v>
      </c>
    </row>
    <row r="75135" spans="1:8" x14ac:dyDescent="0.25">
      <c r="A75135" t="s">
        <v>279389</v>
      </c>
      <c r="B75135" t="s">
        <v>72184</v>
      </c>
      <c r="C75135" s="1">
        <v>44729.077091122686</v>
      </c>
      <c r="D75135" t="s">
        <v>119295</v>
      </c>
      <c r="E75135" t="s">
        <v>105318</v>
      </c>
      <c r="F75135" t="s">
        <v>213794</v>
      </c>
      <c r="G75135" t="s">
        <v>105317</v>
      </c>
    </row>
    <row r="75136" spans="1:8" x14ac:dyDescent="0.25">
      <c r="A75136" t="s">
        <v>194540</v>
      </c>
      <c r="B75136" t="s">
        <v>72185</v>
      </c>
      <c r="C75136" s="1">
        <v>44729.077092210646</v>
      </c>
      <c r="D75136" t="s">
        <v>119295</v>
      </c>
      <c r="E75136" t="s">
        <v>105318</v>
      </c>
      <c r="F75136" t="s">
        <v>244278</v>
      </c>
      <c r="G75136" t="s">
        <v>105317</v>
      </c>
    </row>
    <row r="75137" spans="1:7" x14ac:dyDescent="0.25">
      <c r="A75137" t="s">
        <v>279390</v>
      </c>
      <c r="B75137" t="s">
        <v>72186</v>
      </c>
      <c r="C75137" s="1">
        <v>44729.077093252316</v>
      </c>
      <c r="D75137" t="s">
        <v>119295</v>
      </c>
      <c r="E75137" t="s">
        <v>105318</v>
      </c>
      <c r="F75137" t="s">
        <v>244276</v>
      </c>
      <c r="G75137" t="s">
        <v>105317</v>
      </c>
    </row>
    <row r="75138" spans="1:7" x14ac:dyDescent="0.25">
      <c r="A75138" t="s">
        <v>279391</v>
      </c>
      <c r="B75138" t="s">
        <v>72187</v>
      </c>
      <c r="C75138" s="1">
        <v>44729.077093946762</v>
      </c>
      <c r="D75138" t="s">
        <v>119295</v>
      </c>
      <c r="E75138" t="s">
        <v>105318</v>
      </c>
      <c r="F75138" t="s">
        <v>244288</v>
      </c>
      <c r="G75138" t="s">
        <v>105317</v>
      </c>
    </row>
    <row r="75139" spans="1:7" x14ac:dyDescent="0.25">
      <c r="A75139" t="s">
        <v>279392</v>
      </c>
      <c r="B75139" t="s">
        <v>72188</v>
      </c>
      <c r="C75139" s="1">
        <v>44729.077094756947</v>
      </c>
      <c r="D75139" t="s">
        <v>119295</v>
      </c>
      <c r="E75139" t="s">
        <v>105318</v>
      </c>
      <c r="F75139" t="s">
        <v>244276</v>
      </c>
      <c r="G75139" t="s">
        <v>105317</v>
      </c>
    </row>
    <row r="75140" spans="1:7" x14ac:dyDescent="0.25">
      <c r="A75140" t="s">
        <v>279393</v>
      </c>
      <c r="B75140" t="s">
        <v>72189</v>
      </c>
      <c r="C75140" s="1">
        <v>44729.077096759262</v>
      </c>
      <c r="D75140" t="s">
        <v>119295</v>
      </c>
      <c r="E75140" t="s">
        <v>105318</v>
      </c>
      <c r="F75140" t="s">
        <v>244279</v>
      </c>
      <c r="G75140" t="s">
        <v>105317</v>
      </c>
    </row>
    <row r="75141" spans="1:7" x14ac:dyDescent="0.25">
      <c r="A75141" t="s">
        <v>279394</v>
      </c>
      <c r="B75141" t="s">
        <v>72190</v>
      </c>
      <c r="C75141" s="1">
        <v>44729.07709741898</v>
      </c>
      <c r="D75141" t="s">
        <v>119295</v>
      </c>
      <c r="E75141" t="s">
        <v>105318</v>
      </c>
      <c r="F75141" t="s">
        <v>244279</v>
      </c>
      <c r="G75141" t="s">
        <v>105317</v>
      </c>
    </row>
    <row r="75142" spans="1:7" x14ac:dyDescent="0.25">
      <c r="A75142" t="s">
        <v>279396</v>
      </c>
      <c r="B75142" t="s">
        <v>72192</v>
      </c>
      <c r="C75142" s="1">
        <v>44729.077098958332</v>
      </c>
      <c r="D75142" t="s">
        <v>119300</v>
      </c>
      <c r="E75142" t="s">
        <v>105318</v>
      </c>
      <c r="F75142" t="s">
        <v>247030</v>
      </c>
      <c r="G75142" t="s">
        <v>105317</v>
      </c>
    </row>
    <row r="75143" spans="1:7" x14ac:dyDescent="0.25">
      <c r="A75143" t="s">
        <v>279397</v>
      </c>
      <c r="B75143" t="s">
        <v>72193</v>
      </c>
      <c r="C75143" s="1">
        <v>44729.077091238425</v>
      </c>
      <c r="D75143" t="s">
        <v>119300</v>
      </c>
      <c r="E75143" t="s">
        <v>105318</v>
      </c>
      <c r="F75143" t="s">
        <v>247030</v>
      </c>
      <c r="G75143" t="s">
        <v>105317</v>
      </c>
    </row>
    <row r="75144" spans="1:7" x14ac:dyDescent="0.25">
      <c r="A75144" t="s">
        <v>279398</v>
      </c>
      <c r="B75144" t="s">
        <v>72194</v>
      </c>
      <c r="C75144" s="1">
        <v>44729.077092013889</v>
      </c>
      <c r="D75144" t="s">
        <v>119300</v>
      </c>
      <c r="E75144" t="s">
        <v>105318</v>
      </c>
      <c r="F75144" t="s">
        <v>247030</v>
      </c>
      <c r="G75144" t="s">
        <v>105317</v>
      </c>
    </row>
    <row r="75145" spans="1:7" x14ac:dyDescent="0.25">
      <c r="A75145" t="s">
        <v>194539</v>
      </c>
      <c r="B75145" t="s">
        <v>72195</v>
      </c>
      <c r="C75145" s="1">
        <v>44729.077093136577</v>
      </c>
      <c r="D75145" t="s">
        <v>119300</v>
      </c>
      <c r="E75145" t="s">
        <v>105318</v>
      </c>
      <c r="F75145" t="s">
        <v>247030</v>
      </c>
      <c r="G75145" t="s">
        <v>105317</v>
      </c>
    </row>
    <row r="75146" spans="1:7" x14ac:dyDescent="0.25">
      <c r="A75146" t="s">
        <v>194538</v>
      </c>
      <c r="B75146" t="s">
        <v>72196</v>
      </c>
      <c r="C75146" s="1">
        <v>45233.424243090281</v>
      </c>
      <c r="D75146" t="s">
        <v>119300</v>
      </c>
      <c r="E75146" t="s">
        <v>105318</v>
      </c>
      <c r="F75146" t="s">
        <v>247030</v>
      </c>
      <c r="G75146" t="s">
        <v>105317</v>
      </c>
    </row>
    <row r="75147" spans="1:7" x14ac:dyDescent="0.25">
      <c r="A75147" t="s">
        <v>279399</v>
      </c>
      <c r="B75147" t="s">
        <v>72197</v>
      </c>
      <c r="C75147" s="1">
        <v>44729.077094641201</v>
      </c>
      <c r="D75147" t="s">
        <v>119300</v>
      </c>
      <c r="E75147" t="s">
        <v>105318</v>
      </c>
      <c r="F75147" t="s">
        <v>247030</v>
      </c>
      <c r="G75147" t="s">
        <v>105317</v>
      </c>
    </row>
    <row r="75148" spans="1:7" x14ac:dyDescent="0.25">
      <c r="A75148" t="s">
        <v>279400</v>
      </c>
      <c r="B75148" t="s">
        <v>72198</v>
      </c>
      <c r="C75148" s="1">
        <v>44729.077095335648</v>
      </c>
      <c r="D75148" t="s">
        <v>119300</v>
      </c>
      <c r="E75148" t="s">
        <v>105318</v>
      </c>
      <c r="F75148" t="s">
        <v>247030</v>
      </c>
      <c r="G75148" t="s">
        <v>105317</v>
      </c>
    </row>
    <row r="75149" spans="1:7" x14ac:dyDescent="0.25">
      <c r="A75149" t="s">
        <v>194537</v>
      </c>
      <c r="B75149" t="s">
        <v>131688</v>
      </c>
      <c r="C75149" s="1">
        <v>44876.449679895835</v>
      </c>
      <c r="D75149" t="s">
        <v>119295</v>
      </c>
      <c r="E75149" t="s">
        <v>105318</v>
      </c>
      <c r="F75149" t="s">
        <v>244279</v>
      </c>
      <c r="G75149" t="s">
        <v>105317</v>
      </c>
    </row>
    <row r="75150" spans="1:7" x14ac:dyDescent="0.25">
      <c r="A75150" t="s">
        <v>194534</v>
      </c>
      <c r="B75150" t="s">
        <v>72199</v>
      </c>
      <c r="C75150" s="1">
        <v>44729.077097337962</v>
      </c>
      <c r="D75150" t="s">
        <v>119295</v>
      </c>
      <c r="E75150" t="s">
        <v>105318</v>
      </c>
      <c r="F75150" t="s">
        <v>244278</v>
      </c>
      <c r="G75150" t="s">
        <v>105317</v>
      </c>
    </row>
    <row r="75151" spans="1:7" x14ac:dyDescent="0.25">
      <c r="A75151" t="s">
        <v>194532</v>
      </c>
      <c r="B75151" t="s">
        <v>72200</v>
      </c>
      <c r="C75151" s="1">
        <v>44729.077099305556</v>
      </c>
      <c r="D75151" t="s">
        <v>119295</v>
      </c>
      <c r="E75151" t="s">
        <v>105318</v>
      </c>
      <c r="F75151" t="s">
        <v>244276</v>
      </c>
      <c r="G75151" t="s">
        <v>105317</v>
      </c>
    </row>
    <row r="75152" spans="1:7" x14ac:dyDescent="0.25">
      <c r="A75152" t="s">
        <v>279401</v>
      </c>
      <c r="B75152" t="s">
        <v>72201</v>
      </c>
      <c r="C75152" s="1">
        <v>44729.077100196759</v>
      </c>
      <c r="D75152" t="s">
        <v>119295</v>
      </c>
      <c r="E75152" t="s">
        <v>105318</v>
      </c>
      <c r="F75152" t="s">
        <v>244276</v>
      </c>
      <c r="G75152" t="s">
        <v>105317</v>
      </c>
    </row>
    <row r="75153" spans="1:7" x14ac:dyDescent="0.25">
      <c r="A75153" t="s">
        <v>194531</v>
      </c>
      <c r="B75153" t="s">
        <v>72202</v>
      </c>
      <c r="C75153" s="1">
        <v>44729.077093483793</v>
      </c>
      <c r="D75153" t="s">
        <v>119295</v>
      </c>
      <c r="E75153" t="s">
        <v>105318</v>
      </c>
      <c r="F75153" t="s">
        <v>244276</v>
      </c>
      <c r="G75153" t="s">
        <v>105317</v>
      </c>
    </row>
    <row r="75154" spans="1:7" x14ac:dyDescent="0.25">
      <c r="A75154" t="s">
        <v>194528</v>
      </c>
      <c r="B75154" t="s">
        <v>72203</v>
      </c>
      <c r="C75154" s="1">
        <v>44729.077094791668</v>
      </c>
      <c r="D75154" t="s">
        <v>119295</v>
      </c>
      <c r="E75154" t="s">
        <v>105318</v>
      </c>
      <c r="F75154" t="s">
        <v>244285</v>
      </c>
      <c r="G75154" t="s">
        <v>105317</v>
      </c>
    </row>
    <row r="75155" spans="1:7" x14ac:dyDescent="0.25">
      <c r="A75155" t="s">
        <v>279402</v>
      </c>
      <c r="B75155" t="s">
        <v>72204</v>
      </c>
      <c r="C75155" s="1">
        <v>44729.077096215275</v>
      </c>
      <c r="D75155" t="s">
        <v>119295</v>
      </c>
      <c r="E75155" t="s">
        <v>105318</v>
      </c>
      <c r="F75155" t="s">
        <v>244279</v>
      </c>
      <c r="G75155" t="s">
        <v>105317</v>
      </c>
    </row>
    <row r="75156" spans="1:7" x14ac:dyDescent="0.25">
      <c r="A75156" t="s">
        <v>279403</v>
      </c>
      <c r="B75156" t="s">
        <v>131689</v>
      </c>
      <c r="C75156" s="1">
        <v>44804.546312118058</v>
      </c>
      <c r="D75156" t="s">
        <v>119295</v>
      </c>
      <c r="E75156" t="s">
        <v>105318</v>
      </c>
      <c r="F75156" t="s">
        <v>244288</v>
      </c>
      <c r="G75156" t="s">
        <v>105317</v>
      </c>
    </row>
    <row r="75157" spans="1:7" x14ac:dyDescent="0.25">
      <c r="A75157" t="s">
        <v>279404</v>
      </c>
      <c r="B75157" t="s">
        <v>72205</v>
      </c>
      <c r="C75157" s="1">
        <v>44729.077097534719</v>
      </c>
      <c r="D75157" t="s">
        <v>119295</v>
      </c>
      <c r="E75157" t="s">
        <v>105318</v>
      </c>
      <c r="F75157" t="s">
        <v>244279</v>
      </c>
      <c r="G75157" t="s">
        <v>105317</v>
      </c>
    </row>
    <row r="75158" spans="1:7" x14ac:dyDescent="0.25">
      <c r="A75158" t="s">
        <v>279405</v>
      </c>
      <c r="B75158" t="s">
        <v>72206</v>
      </c>
      <c r="C75158" s="1">
        <v>44729.07709846065</v>
      </c>
      <c r="D75158" t="s">
        <v>119295</v>
      </c>
      <c r="E75158" t="s">
        <v>105318</v>
      </c>
      <c r="F75158" t="s">
        <v>244278</v>
      </c>
      <c r="G75158" t="s">
        <v>105317</v>
      </c>
    </row>
    <row r="75159" spans="1:7" x14ac:dyDescent="0.25">
      <c r="A75159" t="s">
        <v>279406</v>
      </c>
      <c r="B75159" t="s">
        <v>72207</v>
      </c>
      <c r="C75159" s="1">
        <v>44729.077098993053</v>
      </c>
      <c r="D75159" t="s">
        <v>119295</v>
      </c>
      <c r="E75159" t="s">
        <v>105318</v>
      </c>
      <c r="F75159" t="s">
        <v>244278</v>
      </c>
      <c r="G75159" t="s">
        <v>105317</v>
      </c>
    </row>
    <row r="75160" spans="1:7" x14ac:dyDescent="0.25">
      <c r="A75160" t="s">
        <v>279407</v>
      </c>
      <c r="B75160" t="s">
        <v>72208</v>
      </c>
      <c r="C75160" s="1">
        <v>44729.077099733797</v>
      </c>
      <c r="D75160" t="s">
        <v>119295</v>
      </c>
      <c r="E75160" t="s">
        <v>105318</v>
      </c>
      <c r="F75160" t="s">
        <v>244278</v>
      </c>
      <c r="G75160" t="s">
        <v>105317</v>
      </c>
    </row>
    <row r="75161" spans="1:7" x14ac:dyDescent="0.25">
      <c r="A75161" t="s">
        <v>279408</v>
      </c>
      <c r="B75161" t="s">
        <v>72209</v>
      </c>
      <c r="C75161" s="1">
        <v>44729.077100428243</v>
      </c>
      <c r="D75161" t="s">
        <v>119295</v>
      </c>
      <c r="E75161" t="s">
        <v>105318</v>
      </c>
      <c r="F75161" t="s">
        <v>244278</v>
      </c>
      <c r="G75161" t="s">
        <v>105317</v>
      </c>
    </row>
    <row r="75162" spans="1:7" x14ac:dyDescent="0.25">
      <c r="A75162" t="s">
        <v>279409</v>
      </c>
      <c r="B75162" t="s">
        <v>72210</v>
      </c>
      <c r="C75162" s="1">
        <v>44729.077101006944</v>
      </c>
      <c r="D75162" t="s">
        <v>119295</v>
      </c>
      <c r="E75162" t="s">
        <v>105318</v>
      </c>
      <c r="F75162" t="s">
        <v>244278</v>
      </c>
      <c r="G75162" t="s">
        <v>105317</v>
      </c>
    </row>
    <row r="75163" spans="1:7" x14ac:dyDescent="0.25">
      <c r="A75163" t="s">
        <v>279410</v>
      </c>
      <c r="B75163" t="s">
        <v>72211</v>
      </c>
      <c r="C75163" s="1">
        <v>44729.077093055559</v>
      </c>
      <c r="D75163" t="s">
        <v>119296</v>
      </c>
      <c r="E75163" t="s">
        <v>105318</v>
      </c>
      <c r="F75163" t="s">
        <v>244317</v>
      </c>
      <c r="G75163" t="s">
        <v>105317</v>
      </c>
    </row>
    <row r="75164" spans="1:7" x14ac:dyDescent="0.25">
      <c r="A75164" t="s">
        <v>279412</v>
      </c>
      <c r="B75164" t="s">
        <v>72213</v>
      </c>
      <c r="C75164" s="1">
        <v>44729.077094942128</v>
      </c>
      <c r="D75164" t="s">
        <v>119296</v>
      </c>
      <c r="E75164" t="s">
        <v>105318</v>
      </c>
      <c r="F75164" t="s">
        <v>244317</v>
      </c>
      <c r="G75164" t="s">
        <v>105317</v>
      </c>
    </row>
    <row r="75165" spans="1:7" x14ac:dyDescent="0.25">
      <c r="A75165" t="s">
        <v>279411</v>
      </c>
      <c r="B75165" t="s">
        <v>72212</v>
      </c>
      <c r="C75165" s="1">
        <v>44729.077093900465</v>
      </c>
      <c r="D75165" t="s">
        <v>119296</v>
      </c>
      <c r="E75165" t="s">
        <v>105318</v>
      </c>
      <c r="F75165" t="s">
        <v>244317</v>
      </c>
      <c r="G75165" t="s">
        <v>105317</v>
      </c>
    </row>
    <row r="75166" spans="1:7" x14ac:dyDescent="0.25">
      <c r="A75166" t="s">
        <v>279413</v>
      </c>
      <c r="B75166" t="s">
        <v>72214</v>
      </c>
      <c r="C75166" s="1">
        <v>44729.077096875</v>
      </c>
      <c r="D75166" t="s">
        <v>119295</v>
      </c>
      <c r="E75166" t="s">
        <v>105318</v>
      </c>
      <c r="F75166" t="s">
        <v>244285</v>
      </c>
      <c r="G75166" t="s">
        <v>105317</v>
      </c>
    </row>
    <row r="75167" spans="1:7" x14ac:dyDescent="0.25">
      <c r="A75167" t="s">
        <v>279414</v>
      </c>
      <c r="B75167" t="s">
        <v>72215</v>
      </c>
      <c r="C75167" s="1">
        <v>44729.077097766203</v>
      </c>
      <c r="D75167" t="s">
        <v>119295</v>
      </c>
      <c r="E75167" t="s">
        <v>105318</v>
      </c>
      <c r="F75167" t="s">
        <v>244285</v>
      </c>
      <c r="G75167" t="s">
        <v>105317</v>
      </c>
    </row>
    <row r="75168" spans="1:7" x14ac:dyDescent="0.25">
      <c r="A75168" t="s">
        <v>279415</v>
      </c>
      <c r="B75168" t="s">
        <v>72216</v>
      </c>
      <c r="C75168" s="1">
        <v>44729.077098530091</v>
      </c>
      <c r="D75168" t="s">
        <v>119300</v>
      </c>
      <c r="E75168" t="s">
        <v>105318</v>
      </c>
      <c r="F75168" t="s">
        <v>247030</v>
      </c>
      <c r="G75168" t="s">
        <v>105317</v>
      </c>
    </row>
    <row r="75169" spans="1:7" x14ac:dyDescent="0.25">
      <c r="A75169" t="s">
        <v>194527</v>
      </c>
      <c r="B75169" t="s">
        <v>72217</v>
      </c>
      <c r="C75169" s="1">
        <v>44729.077099768518</v>
      </c>
      <c r="D75169" t="s">
        <v>119295</v>
      </c>
      <c r="E75169" t="s">
        <v>105318</v>
      </c>
      <c r="F75169" t="s">
        <v>244276</v>
      </c>
      <c r="G75169" t="s">
        <v>105317</v>
      </c>
    </row>
    <row r="75170" spans="1:7" x14ac:dyDescent="0.25">
      <c r="A75170" t="s">
        <v>194526</v>
      </c>
      <c r="B75170" t="s">
        <v>72218</v>
      </c>
      <c r="C75170" s="1">
        <v>44729.0771002662</v>
      </c>
      <c r="D75170" t="s">
        <v>119295</v>
      </c>
      <c r="E75170" t="s">
        <v>105318</v>
      </c>
      <c r="F75170" t="s">
        <v>244279</v>
      </c>
      <c r="G75170" t="s">
        <v>105317</v>
      </c>
    </row>
    <row r="75171" spans="1:7" x14ac:dyDescent="0.25">
      <c r="A75171" t="s">
        <v>194525</v>
      </c>
      <c r="B75171" t="s">
        <v>72219</v>
      </c>
      <c r="C75171" s="1">
        <v>44729.077100925926</v>
      </c>
      <c r="D75171" t="s">
        <v>119295</v>
      </c>
      <c r="E75171" t="s">
        <v>105318</v>
      </c>
      <c r="F75171" t="s">
        <v>244279</v>
      </c>
      <c r="G75171" t="s">
        <v>105317</v>
      </c>
    </row>
    <row r="75172" spans="1:7" x14ac:dyDescent="0.25">
      <c r="A75172" t="s">
        <v>279416</v>
      </c>
      <c r="B75172" t="s">
        <v>72220</v>
      </c>
      <c r="C75172" s="1">
        <v>44729.077101585652</v>
      </c>
      <c r="D75172" t="s">
        <v>119295</v>
      </c>
      <c r="E75172" t="s">
        <v>105318</v>
      </c>
      <c r="F75172" t="s">
        <v>244278</v>
      </c>
      <c r="G75172" t="s">
        <v>105317</v>
      </c>
    </row>
    <row r="75173" spans="1:7" x14ac:dyDescent="0.25">
      <c r="A75173" t="s">
        <v>279417</v>
      </c>
      <c r="B75173" t="s">
        <v>72221</v>
      </c>
      <c r="C75173" s="1">
        <v>44729.077095104163</v>
      </c>
      <c r="D75173" t="s">
        <v>119295</v>
      </c>
      <c r="E75173" t="s">
        <v>105318</v>
      </c>
      <c r="F75173" t="s">
        <v>244278</v>
      </c>
      <c r="G75173" t="s">
        <v>105317</v>
      </c>
    </row>
    <row r="75174" spans="1:7" x14ac:dyDescent="0.25">
      <c r="A75174" t="s">
        <v>279418</v>
      </c>
      <c r="B75174" t="s">
        <v>72222</v>
      </c>
      <c r="C75174" s="1">
        <v>44729.077096261572</v>
      </c>
      <c r="D75174" t="s">
        <v>119295</v>
      </c>
      <c r="E75174" t="s">
        <v>105318</v>
      </c>
      <c r="F75174" t="s">
        <v>244278</v>
      </c>
      <c r="G75174" t="s">
        <v>105317</v>
      </c>
    </row>
    <row r="75175" spans="1:7" x14ac:dyDescent="0.25">
      <c r="A75175" t="s">
        <v>279419</v>
      </c>
      <c r="B75175" t="s">
        <v>72223</v>
      </c>
      <c r="C75175" s="1">
        <v>44729.077096724533</v>
      </c>
      <c r="D75175" t="s">
        <v>119295</v>
      </c>
      <c r="E75175" t="s">
        <v>105318</v>
      </c>
      <c r="F75175" t="s">
        <v>244279</v>
      </c>
      <c r="G75175" t="s">
        <v>105317</v>
      </c>
    </row>
    <row r="75176" spans="1:7" x14ac:dyDescent="0.25">
      <c r="A75176" t="s">
        <v>279395</v>
      </c>
      <c r="B75176" t="s">
        <v>72191</v>
      </c>
      <c r="C75176" s="1">
        <v>44729.077098113426</v>
      </c>
      <c r="D75176" t="s">
        <v>119295</v>
      </c>
      <c r="E75176" t="s">
        <v>105318</v>
      </c>
      <c r="F75176" t="s">
        <v>244279</v>
      </c>
      <c r="G75176" t="s">
        <v>105317</v>
      </c>
    </row>
    <row r="75177" spans="1:7" x14ac:dyDescent="0.25">
      <c r="A75177" t="s">
        <v>194524</v>
      </c>
      <c r="B75177" t="s">
        <v>72224</v>
      </c>
      <c r="C75177" s="1">
        <v>44729.077097997688</v>
      </c>
      <c r="D75177" t="s">
        <v>119295</v>
      </c>
      <c r="E75177" t="s">
        <v>105318</v>
      </c>
      <c r="F75177" t="s">
        <v>244276</v>
      </c>
      <c r="G75177" t="s">
        <v>105317</v>
      </c>
    </row>
    <row r="75178" spans="1:7" x14ac:dyDescent="0.25">
      <c r="A75178" t="s">
        <v>194523</v>
      </c>
      <c r="B75178" t="s">
        <v>72225</v>
      </c>
      <c r="C75178" s="1">
        <v>44729.077099270835</v>
      </c>
      <c r="D75178" t="s">
        <v>119295</v>
      </c>
      <c r="E75178" t="s">
        <v>105318</v>
      </c>
      <c r="F75178" t="s">
        <v>244276</v>
      </c>
      <c r="G75178" t="s">
        <v>105317</v>
      </c>
    </row>
    <row r="75179" spans="1:7" x14ac:dyDescent="0.25">
      <c r="A75179" t="s">
        <v>279420</v>
      </c>
      <c r="B75179" t="s">
        <v>72226</v>
      </c>
      <c r="C75179" s="1">
        <v>44729.077099884256</v>
      </c>
      <c r="D75179" t="s">
        <v>119296</v>
      </c>
      <c r="E75179" t="s">
        <v>105319</v>
      </c>
      <c r="F75179" t="s">
        <v>244469</v>
      </c>
      <c r="G75179" t="s">
        <v>105317</v>
      </c>
    </row>
    <row r="75180" spans="1:7" x14ac:dyDescent="0.25">
      <c r="A75180" t="s">
        <v>194522</v>
      </c>
      <c r="B75180" t="s">
        <v>72227</v>
      </c>
      <c r="C75180" s="1">
        <v>45266.516958067128</v>
      </c>
      <c r="D75180" t="s">
        <v>119295</v>
      </c>
      <c r="E75180" t="s">
        <v>105318</v>
      </c>
      <c r="F75180" t="s">
        <v>244276</v>
      </c>
      <c r="G75180" t="s">
        <v>105317</v>
      </c>
    </row>
    <row r="75181" spans="1:7" x14ac:dyDescent="0.25">
      <c r="A75181" t="s">
        <v>194520</v>
      </c>
      <c r="B75181" t="s">
        <v>72228</v>
      </c>
      <c r="C75181" s="1">
        <v>44729.077102696756</v>
      </c>
      <c r="D75181" t="s">
        <v>119295</v>
      </c>
      <c r="E75181" t="s">
        <v>105318</v>
      </c>
      <c r="F75181" t="s">
        <v>244279</v>
      </c>
      <c r="G75181" t="s">
        <v>105317</v>
      </c>
    </row>
    <row r="75182" spans="1:7" x14ac:dyDescent="0.25">
      <c r="A75182" t="s">
        <v>194519</v>
      </c>
      <c r="B75182" t="s">
        <v>72229</v>
      </c>
      <c r="C75182" s="1">
        <v>44729.077103275464</v>
      </c>
      <c r="D75182" t="s">
        <v>119295</v>
      </c>
      <c r="E75182" t="s">
        <v>105318</v>
      </c>
      <c r="F75182" t="s">
        <v>244279</v>
      </c>
      <c r="G75182" t="s">
        <v>105317</v>
      </c>
    </row>
    <row r="75183" spans="1:7" x14ac:dyDescent="0.25">
      <c r="A75183" t="s">
        <v>279421</v>
      </c>
      <c r="B75183" t="s">
        <v>72230</v>
      </c>
      <c r="C75183" s="1">
        <v>44729.077103784723</v>
      </c>
      <c r="D75183" t="s">
        <v>119295</v>
      </c>
      <c r="E75183" t="s">
        <v>105318</v>
      </c>
      <c r="F75183" t="s">
        <v>244279</v>
      </c>
      <c r="G75183" t="s">
        <v>105317</v>
      </c>
    </row>
    <row r="75184" spans="1:7" x14ac:dyDescent="0.25">
      <c r="A75184" t="s">
        <v>194518</v>
      </c>
      <c r="B75184" t="s">
        <v>72231</v>
      </c>
      <c r="C75184" s="1">
        <v>44729.077096527777</v>
      </c>
      <c r="D75184" t="s">
        <v>119295</v>
      </c>
      <c r="E75184" t="s">
        <v>105318</v>
      </c>
      <c r="F75184" t="s">
        <v>244278</v>
      </c>
      <c r="G75184" t="s">
        <v>105317</v>
      </c>
    </row>
    <row r="75185" spans="1:7" x14ac:dyDescent="0.25">
      <c r="A75185" t="s">
        <v>140225</v>
      </c>
      <c r="B75185" t="s">
        <v>114802</v>
      </c>
      <c r="C75185" s="1">
        <v>44729.080325960647</v>
      </c>
      <c r="D75185" t="s">
        <v>119296</v>
      </c>
      <c r="E75185" t="s">
        <v>105318</v>
      </c>
      <c r="F75185" t="s">
        <v>244299</v>
      </c>
      <c r="G75185" t="s">
        <v>105317</v>
      </c>
    </row>
    <row r="75186" spans="1:7" x14ac:dyDescent="0.25">
      <c r="A75186" t="s">
        <v>280106</v>
      </c>
      <c r="B75186" t="s">
        <v>72232</v>
      </c>
      <c r="C75186" s="1">
        <v>44729.07709741898</v>
      </c>
      <c r="D75186" t="s">
        <v>119295</v>
      </c>
      <c r="E75186" t="s">
        <v>105318</v>
      </c>
      <c r="F75186" t="s">
        <v>213794</v>
      </c>
      <c r="G75186" t="s">
        <v>105317</v>
      </c>
    </row>
    <row r="75187" spans="1:7" x14ac:dyDescent="0.25">
      <c r="A75187" t="s">
        <v>194515</v>
      </c>
      <c r="B75187" t="s">
        <v>72233</v>
      </c>
      <c r="C75187" s="1">
        <v>44729.077098842594</v>
      </c>
      <c r="D75187" t="s">
        <v>119295</v>
      </c>
      <c r="E75187" t="s">
        <v>105318</v>
      </c>
      <c r="F75187" t="s">
        <v>213794</v>
      </c>
      <c r="G75187" t="s">
        <v>105317</v>
      </c>
    </row>
    <row r="75188" spans="1:7" x14ac:dyDescent="0.25">
      <c r="A75188" t="s">
        <v>194514</v>
      </c>
      <c r="B75188" t="s">
        <v>72234</v>
      </c>
      <c r="C75188" s="1">
        <v>44729.077099965281</v>
      </c>
      <c r="D75188" t="s">
        <v>119295</v>
      </c>
      <c r="E75188" t="s">
        <v>105318</v>
      </c>
      <c r="F75188" t="s">
        <v>244329</v>
      </c>
      <c r="G75188" t="s">
        <v>105317</v>
      </c>
    </row>
    <row r="75189" spans="1:7" x14ac:dyDescent="0.25">
      <c r="A75189" t="s">
        <v>194513</v>
      </c>
      <c r="B75189" t="s">
        <v>72235</v>
      </c>
      <c r="C75189" s="1">
        <v>44729.077100810187</v>
      </c>
      <c r="D75189" t="s">
        <v>119295</v>
      </c>
      <c r="E75189" t="s">
        <v>105318</v>
      </c>
      <c r="F75189" t="s">
        <v>244329</v>
      </c>
      <c r="G75189" t="s">
        <v>105317</v>
      </c>
    </row>
    <row r="75190" spans="1:7" x14ac:dyDescent="0.25">
      <c r="A75190" t="s">
        <v>194512</v>
      </c>
      <c r="B75190" t="s">
        <v>72236</v>
      </c>
      <c r="C75190" s="1">
        <v>44729.077101932868</v>
      </c>
      <c r="D75190" t="s">
        <v>119295</v>
      </c>
      <c r="E75190" t="s">
        <v>105318</v>
      </c>
      <c r="F75190" t="s">
        <v>244329</v>
      </c>
      <c r="G75190" t="s">
        <v>105317</v>
      </c>
    </row>
    <row r="75191" spans="1:7" x14ac:dyDescent="0.25">
      <c r="A75191" t="s">
        <v>194511</v>
      </c>
      <c r="B75191" t="s">
        <v>72237</v>
      </c>
      <c r="C75191" s="1">
        <v>44729.077103159725</v>
      </c>
      <c r="D75191" t="s">
        <v>119295</v>
      </c>
      <c r="E75191" t="s">
        <v>105318</v>
      </c>
      <c r="F75191" t="s">
        <v>244329</v>
      </c>
      <c r="G75191" t="s">
        <v>105317</v>
      </c>
    </row>
    <row r="75192" spans="1:7" x14ac:dyDescent="0.25">
      <c r="A75192" t="s">
        <v>194510</v>
      </c>
      <c r="B75192" t="s">
        <v>72238</v>
      </c>
      <c r="C75192" s="1">
        <v>44729.077104050928</v>
      </c>
      <c r="D75192" t="s">
        <v>119295</v>
      </c>
      <c r="E75192" t="s">
        <v>105318</v>
      </c>
      <c r="F75192" t="s">
        <v>244329</v>
      </c>
      <c r="G75192" t="s">
        <v>105317</v>
      </c>
    </row>
    <row r="75193" spans="1:7" x14ac:dyDescent="0.25">
      <c r="A75193" t="s">
        <v>194509</v>
      </c>
      <c r="B75193" t="s">
        <v>72239</v>
      </c>
      <c r="C75193" s="1">
        <v>44729.077105092591</v>
      </c>
      <c r="D75193" t="s">
        <v>119295</v>
      </c>
      <c r="E75193" t="s">
        <v>105318</v>
      </c>
      <c r="F75193" t="s">
        <v>244329</v>
      </c>
      <c r="G75193" t="s">
        <v>105317</v>
      </c>
    </row>
    <row r="75194" spans="1:7" x14ac:dyDescent="0.25">
      <c r="A75194" t="s">
        <v>280107</v>
      </c>
      <c r="B75194" t="s">
        <v>72240</v>
      </c>
      <c r="C75194" s="1">
        <v>44729.077105752316</v>
      </c>
      <c r="D75194" t="s">
        <v>119295</v>
      </c>
      <c r="E75194" t="s">
        <v>105318</v>
      </c>
      <c r="F75194" t="s">
        <v>244329</v>
      </c>
      <c r="G75194" t="s">
        <v>105317</v>
      </c>
    </row>
    <row r="75195" spans="1:7" x14ac:dyDescent="0.25">
      <c r="A75195" t="s">
        <v>280108</v>
      </c>
      <c r="B75195" t="s">
        <v>72241</v>
      </c>
      <c r="C75195" s="1">
        <v>44729.077095567132</v>
      </c>
      <c r="D75195" t="s">
        <v>119295</v>
      </c>
      <c r="E75195" t="s">
        <v>105318</v>
      </c>
      <c r="F75195" t="s">
        <v>244329</v>
      </c>
      <c r="G75195" t="s">
        <v>105317</v>
      </c>
    </row>
    <row r="75196" spans="1:7" x14ac:dyDescent="0.25">
      <c r="A75196" t="s">
        <v>280109</v>
      </c>
      <c r="B75196" t="s">
        <v>72242</v>
      </c>
      <c r="C75196" s="1">
        <v>44729.077096215275</v>
      </c>
      <c r="D75196" t="s">
        <v>119295</v>
      </c>
      <c r="E75196" t="s">
        <v>105318</v>
      </c>
      <c r="F75196" t="s">
        <v>244329</v>
      </c>
      <c r="G75196" t="s">
        <v>105317</v>
      </c>
    </row>
    <row r="75197" spans="1:7" x14ac:dyDescent="0.25">
      <c r="A75197" t="s">
        <v>280110</v>
      </c>
      <c r="B75197" t="s">
        <v>72243</v>
      </c>
      <c r="C75197" s="1">
        <v>44729.077096875</v>
      </c>
      <c r="D75197" t="s">
        <v>119295</v>
      </c>
      <c r="E75197" t="s">
        <v>105318</v>
      </c>
      <c r="F75197" t="s">
        <v>244329</v>
      </c>
      <c r="G75197" t="s">
        <v>105317</v>
      </c>
    </row>
    <row r="75198" spans="1:7" x14ac:dyDescent="0.25">
      <c r="A75198" t="s">
        <v>280111</v>
      </c>
      <c r="B75198" t="s">
        <v>72244</v>
      </c>
      <c r="C75198" s="1">
        <v>44729.077097453701</v>
      </c>
      <c r="D75198" t="s">
        <v>119295</v>
      </c>
      <c r="E75198" t="s">
        <v>105318</v>
      </c>
      <c r="F75198" t="s">
        <v>244329</v>
      </c>
      <c r="G75198" t="s">
        <v>105317</v>
      </c>
    </row>
    <row r="75199" spans="1:7" x14ac:dyDescent="0.25">
      <c r="A75199" t="s">
        <v>194508</v>
      </c>
      <c r="B75199" t="s">
        <v>72245</v>
      </c>
      <c r="C75199" s="1">
        <v>44729.07709846065</v>
      </c>
      <c r="D75199" t="s">
        <v>119295</v>
      </c>
      <c r="E75199" t="s">
        <v>105318</v>
      </c>
      <c r="F75199" t="s">
        <v>244329</v>
      </c>
      <c r="G75199" t="s">
        <v>105317</v>
      </c>
    </row>
    <row r="75200" spans="1:7" x14ac:dyDescent="0.25">
      <c r="A75200" t="s">
        <v>194507</v>
      </c>
      <c r="B75200" t="s">
        <v>72246</v>
      </c>
      <c r="C75200" s="1">
        <v>44729.077099456015</v>
      </c>
      <c r="D75200" t="s">
        <v>119295</v>
      </c>
      <c r="E75200" t="s">
        <v>105318</v>
      </c>
      <c r="F75200" t="s">
        <v>244329</v>
      </c>
      <c r="G75200" t="s">
        <v>105317</v>
      </c>
    </row>
    <row r="75201" spans="1:7" x14ac:dyDescent="0.25">
      <c r="A75201" t="s">
        <v>280112</v>
      </c>
      <c r="B75201" t="s">
        <v>72247</v>
      </c>
      <c r="C75201" s="1">
        <v>44729.077100150462</v>
      </c>
      <c r="D75201" t="s">
        <v>119295</v>
      </c>
      <c r="E75201" t="s">
        <v>105318</v>
      </c>
      <c r="F75201" t="s">
        <v>244329</v>
      </c>
      <c r="G75201" t="s">
        <v>105317</v>
      </c>
    </row>
    <row r="75202" spans="1:7" x14ac:dyDescent="0.25">
      <c r="A75202" t="s">
        <v>280113</v>
      </c>
      <c r="B75202" t="s">
        <v>72248</v>
      </c>
      <c r="C75202" s="1">
        <v>44729.07710072917</v>
      </c>
      <c r="D75202" t="s">
        <v>119295</v>
      </c>
      <c r="E75202" t="s">
        <v>105318</v>
      </c>
      <c r="F75202" t="s">
        <v>244329</v>
      </c>
      <c r="G75202" t="s">
        <v>105317</v>
      </c>
    </row>
    <row r="75203" spans="1:7" x14ac:dyDescent="0.25">
      <c r="A75203" t="s">
        <v>194506</v>
      </c>
      <c r="B75203" t="s">
        <v>72249</v>
      </c>
      <c r="C75203" s="1">
        <v>44729.077102118055</v>
      </c>
      <c r="D75203" t="s">
        <v>119295</v>
      </c>
      <c r="E75203" t="s">
        <v>105318</v>
      </c>
      <c r="F75203" t="s">
        <v>244274</v>
      </c>
      <c r="G75203" t="s">
        <v>105317</v>
      </c>
    </row>
    <row r="75204" spans="1:7" x14ac:dyDescent="0.25">
      <c r="A75204" t="s">
        <v>194505</v>
      </c>
      <c r="B75204" t="s">
        <v>72250</v>
      </c>
      <c r="C75204" s="1">
        <v>44729.077103206022</v>
      </c>
      <c r="D75204" t="s">
        <v>119295</v>
      </c>
      <c r="E75204" t="s">
        <v>105318</v>
      </c>
      <c r="F75204" t="s">
        <v>244329</v>
      </c>
      <c r="G75204" t="s">
        <v>105317</v>
      </c>
    </row>
    <row r="75205" spans="1:7" x14ac:dyDescent="0.25">
      <c r="A75205" t="s">
        <v>288645</v>
      </c>
      <c r="B75205" t="s">
        <v>112338</v>
      </c>
      <c r="C75205" s="1">
        <v>44729.080177546297</v>
      </c>
      <c r="D75205" t="s">
        <v>119295</v>
      </c>
      <c r="E75205" t="s">
        <v>105318</v>
      </c>
      <c r="F75205" t="s">
        <v>244329</v>
      </c>
      <c r="G75205" t="s">
        <v>105317</v>
      </c>
    </row>
    <row r="75206" spans="1:7" x14ac:dyDescent="0.25">
      <c r="A75206" t="s">
        <v>194504</v>
      </c>
      <c r="B75206" t="s">
        <v>72251</v>
      </c>
      <c r="C75206" s="1">
        <v>44956.422067094907</v>
      </c>
      <c r="D75206" t="s">
        <v>119295</v>
      </c>
      <c r="E75206" t="s">
        <v>105318</v>
      </c>
      <c r="F75206" t="s">
        <v>244276</v>
      </c>
      <c r="G75206" t="s">
        <v>105317</v>
      </c>
    </row>
    <row r="75207" spans="1:7" x14ac:dyDescent="0.25">
      <c r="A75207" t="s">
        <v>194109</v>
      </c>
      <c r="B75207" t="s">
        <v>72252</v>
      </c>
      <c r="C75207" s="1">
        <v>44844.364996840275</v>
      </c>
      <c r="D75207" t="s">
        <v>119295</v>
      </c>
      <c r="E75207" t="s">
        <v>105318</v>
      </c>
      <c r="F75207" t="s">
        <v>244278</v>
      </c>
      <c r="G75207" t="s">
        <v>105317</v>
      </c>
    </row>
    <row r="75208" spans="1:7" x14ac:dyDescent="0.25">
      <c r="A75208" t="s">
        <v>194108</v>
      </c>
      <c r="B75208" t="s">
        <v>300216</v>
      </c>
      <c r="C75208" s="1">
        <v>45343.419112696756</v>
      </c>
      <c r="D75208" t="s">
        <v>119295</v>
      </c>
      <c r="E75208" t="s">
        <v>105318</v>
      </c>
      <c r="F75208" t="s">
        <v>244329</v>
      </c>
      <c r="G75208" t="s">
        <v>105317</v>
      </c>
    </row>
    <row r="75209" spans="1:7" x14ac:dyDescent="0.25">
      <c r="A75209" t="s">
        <v>194107</v>
      </c>
      <c r="B75209" t="s">
        <v>72253</v>
      </c>
      <c r="C75209" s="1">
        <v>44729.077102465279</v>
      </c>
      <c r="D75209" t="s">
        <v>119295</v>
      </c>
      <c r="E75209" t="s">
        <v>105318</v>
      </c>
      <c r="F75209" t="s">
        <v>213794</v>
      </c>
      <c r="G75209" t="s">
        <v>105317</v>
      </c>
    </row>
    <row r="75210" spans="1:7" x14ac:dyDescent="0.25">
      <c r="A75210" t="s">
        <v>194106</v>
      </c>
      <c r="B75210" t="s">
        <v>72254</v>
      </c>
      <c r="C75210" s="1">
        <v>44729.077103240743</v>
      </c>
      <c r="D75210" t="s">
        <v>119295</v>
      </c>
      <c r="E75210" t="s">
        <v>105318</v>
      </c>
      <c r="F75210" t="s">
        <v>213794</v>
      </c>
      <c r="G75210" t="s">
        <v>105317</v>
      </c>
    </row>
    <row r="75211" spans="1:7" x14ac:dyDescent="0.25">
      <c r="A75211" t="s">
        <v>194105</v>
      </c>
      <c r="B75211" t="s">
        <v>72255</v>
      </c>
      <c r="C75211" s="1">
        <v>44729.077104085649</v>
      </c>
      <c r="D75211" t="s">
        <v>119295</v>
      </c>
      <c r="E75211" t="s">
        <v>105326</v>
      </c>
      <c r="F75211" t="s">
        <v>244278</v>
      </c>
      <c r="G75211" t="s">
        <v>105317</v>
      </c>
    </row>
    <row r="75212" spans="1:7" x14ac:dyDescent="0.25">
      <c r="A75212" t="s">
        <v>194101</v>
      </c>
      <c r="B75212" t="s">
        <v>72256</v>
      </c>
      <c r="C75212" s="1">
        <v>44729.077105520832</v>
      </c>
      <c r="D75212" t="s">
        <v>119295</v>
      </c>
      <c r="E75212" t="s">
        <v>105318</v>
      </c>
      <c r="F75212" t="s">
        <v>213794</v>
      </c>
      <c r="G75212" t="s">
        <v>105317</v>
      </c>
    </row>
    <row r="75213" spans="1:7" x14ac:dyDescent="0.25">
      <c r="A75213" t="s">
        <v>194099</v>
      </c>
      <c r="B75213" t="s">
        <v>72257</v>
      </c>
      <c r="C75213" s="1">
        <v>44729.077107175923</v>
      </c>
      <c r="D75213" t="s">
        <v>119300</v>
      </c>
      <c r="E75213" t="s">
        <v>105318</v>
      </c>
      <c r="F75213" t="s">
        <v>247030</v>
      </c>
      <c r="G75213" t="s">
        <v>105317</v>
      </c>
    </row>
    <row r="75214" spans="1:7" x14ac:dyDescent="0.25">
      <c r="A75214" t="s">
        <v>280114</v>
      </c>
      <c r="B75214" t="s">
        <v>72258</v>
      </c>
      <c r="C75214" s="1">
        <v>44729.077107673613</v>
      </c>
      <c r="D75214" t="s">
        <v>119295</v>
      </c>
      <c r="E75214" t="s">
        <v>105318</v>
      </c>
      <c r="F75214" t="s">
        <v>244329</v>
      </c>
      <c r="G75214" t="s">
        <v>105317</v>
      </c>
    </row>
    <row r="75215" spans="1:7" x14ac:dyDescent="0.25">
      <c r="A75215" t="s">
        <v>194098</v>
      </c>
      <c r="B75215" t="s">
        <v>72259</v>
      </c>
      <c r="C75215" s="1">
        <v>44729.077108680554</v>
      </c>
      <c r="D75215" t="s">
        <v>119295</v>
      </c>
      <c r="E75215" t="s">
        <v>105318</v>
      </c>
      <c r="F75215" t="s">
        <v>244329</v>
      </c>
      <c r="G75215" t="s">
        <v>105317</v>
      </c>
    </row>
    <row r="75216" spans="1:7" x14ac:dyDescent="0.25">
      <c r="A75216" t="s">
        <v>194097</v>
      </c>
      <c r="B75216" t="s">
        <v>72260</v>
      </c>
      <c r="C75216" s="1">
        <v>45301.3318</v>
      </c>
      <c r="D75216" t="s">
        <v>119295</v>
      </c>
      <c r="E75216" t="s">
        <v>105318</v>
      </c>
      <c r="F75216" t="s">
        <v>244329</v>
      </c>
      <c r="G75216" t="s">
        <v>105317</v>
      </c>
    </row>
    <row r="75217" spans="1:7" x14ac:dyDescent="0.25">
      <c r="A75217" t="s">
        <v>194095</v>
      </c>
      <c r="B75217" t="s">
        <v>72261</v>
      </c>
      <c r="C75217" s="1">
        <v>44729.077100659721</v>
      </c>
      <c r="D75217" t="s">
        <v>119295</v>
      </c>
      <c r="E75217" t="s">
        <v>105318</v>
      </c>
      <c r="F75217" t="s">
        <v>244329</v>
      </c>
      <c r="G75217" t="s">
        <v>105317</v>
      </c>
    </row>
    <row r="75218" spans="1:7" x14ac:dyDescent="0.25">
      <c r="A75218" t="s">
        <v>194094</v>
      </c>
      <c r="B75218" t="s">
        <v>72262</v>
      </c>
      <c r="C75218" s="1">
        <v>44729.077101585652</v>
      </c>
      <c r="D75218" t="s">
        <v>119295</v>
      </c>
      <c r="E75218" t="s">
        <v>105318</v>
      </c>
      <c r="F75218" t="s">
        <v>244329</v>
      </c>
      <c r="G75218" t="s">
        <v>105317</v>
      </c>
    </row>
    <row r="75219" spans="1:7" x14ac:dyDescent="0.25">
      <c r="A75219" t="s">
        <v>194093</v>
      </c>
      <c r="B75219" t="s">
        <v>72263</v>
      </c>
      <c r="C75219" s="1">
        <v>44729.077102627314</v>
      </c>
      <c r="D75219" t="s">
        <v>119295</v>
      </c>
      <c r="E75219" t="s">
        <v>105318</v>
      </c>
      <c r="F75219" t="s">
        <v>244329</v>
      </c>
      <c r="G75219" t="s">
        <v>105317</v>
      </c>
    </row>
    <row r="75220" spans="1:7" x14ac:dyDescent="0.25">
      <c r="A75220" t="s">
        <v>194092</v>
      </c>
      <c r="B75220" t="s">
        <v>72264</v>
      </c>
      <c r="C75220" s="1">
        <v>44729.077103819443</v>
      </c>
      <c r="D75220" t="s">
        <v>119295</v>
      </c>
      <c r="E75220" t="s">
        <v>105318</v>
      </c>
      <c r="F75220" t="s">
        <v>244329</v>
      </c>
      <c r="G75220" t="s">
        <v>105317</v>
      </c>
    </row>
    <row r="75221" spans="1:7" x14ac:dyDescent="0.25">
      <c r="A75221" t="s">
        <v>194091</v>
      </c>
      <c r="B75221" t="s">
        <v>72265</v>
      </c>
      <c r="C75221" s="1">
        <v>44729.077105636577</v>
      </c>
      <c r="D75221" t="s">
        <v>119295</v>
      </c>
      <c r="E75221" t="s">
        <v>105318</v>
      </c>
      <c r="F75221" t="s">
        <v>244329</v>
      </c>
      <c r="G75221" t="s">
        <v>105317</v>
      </c>
    </row>
    <row r="75222" spans="1:7" x14ac:dyDescent="0.25">
      <c r="A75222" t="s">
        <v>194090</v>
      </c>
      <c r="B75222" t="s">
        <v>72266</v>
      </c>
      <c r="C75222" s="1">
        <v>44729.077107060184</v>
      </c>
      <c r="D75222" t="s">
        <v>119295</v>
      </c>
      <c r="E75222" t="s">
        <v>105318</v>
      </c>
      <c r="F75222" t="s">
        <v>244329</v>
      </c>
      <c r="G75222" t="s">
        <v>105317</v>
      </c>
    </row>
    <row r="75223" spans="1:7" x14ac:dyDescent="0.25">
      <c r="A75223" t="s">
        <v>280115</v>
      </c>
      <c r="B75223" t="s">
        <v>72267</v>
      </c>
      <c r="C75223" s="1">
        <v>44729.077107604164</v>
      </c>
      <c r="D75223" t="s">
        <v>119295</v>
      </c>
      <c r="E75223" t="s">
        <v>105318</v>
      </c>
      <c r="F75223" t="s">
        <v>244329</v>
      </c>
      <c r="G75223" t="s">
        <v>105317</v>
      </c>
    </row>
    <row r="75224" spans="1:7" x14ac:dyDescent="0.25">
      <c r="A75224" t="s">
        <v>194089</v>
      </c>
      <c r="B75224" t="s">
        <v>72268</v>
      </c>
      <c r="C75224" s="1">
        <v>44729.07710829861</v>
      </c>
      <c r="D75224" t="s">
        <v>119295</v>
      </c>
      <c r="E75224" t="s">
        <v>105318</v>
      </c>
      <c r="F75224" t="s">
        <v>244288</v>
      </c>
      <c r="G75224" t="s">
        <v>105317</v>
      </c>
    </row>
    <row r="75225" spans="1:7" x14ac:dyDescent="0.25">
      <c r="A75225" t="s">
        <v>194088</v>
      </c>
      <c r="B75225" t="s">
        <v>72269</v>
      </c>
      <c r="C75225" s="1">
        <v>44729.077109259262</v>
      </c>
      <c r="D75225" t="s">
        <v>119295</v>
      </c>
      <c r="E75225" t="s">
        <v>105318</v>
      </c>
      <c r="F75225" t="s">
        <v>244288</v>
      </c>
      <c r="G75225" t="s">
        <v>105317</v>
      </c>
    </row>
    <row r="75226" spans="1:7" x14ac:dyDescent="0.25">
      <c r="A75226" t="s">
        <v>280116</v>
      </c>
      <c r="B75226" t="s">
        <v>72270</v>
      </c>
      <c r="C75226" s="1">
        <v>44729.077099155096</v>
      </c>
      <c r="D75226" t="s">
        <v>119295</v>
      </c>
      <c r="E75226" t="s">
        <v>105318</v>
      </c>
      <c r="F75226" t="s">
        <v>244279</v>
      </c>
      <c r="G75226" t="s">
        <v>105317</v>
      </c>
    </row>
    <row r="75227" spans="1:7" x14ac:dyDescent="0.25">
      <c r="A75227" t="s">
        <v>194087</v>
      </c>
      <c r="B75227" t="s">
        <v>72271</v>
      </c>
      <c r="C75227" s="1">
        <v>44729.077100659721</v>
      </c>
      <c r="D75227" t="s">
        <v>119295</v>
      </c>
      <c r="E75227" t="s">
        <v>105318</v>
      </c>
      <c r="F75227" t="s">
        <v>244285</v>
      </c>
      <c r="G75227" t="s">
        <v>105317</v>
      </c>
    </row>
    <row r="75228" spans="1:7" x14ac:dyDescent="0.25">
      <c r="A75228" t="s">
        <v>288646</v>
      </c>
      <c r="B75228" t="s">
        <v>112339</v>
      </c>
      <c r="C75228" s="1">
        <v>44729.080172604168</v>
      </c>
      <c r="D75228" t="s">
        <v>119295</v>
      </c>
      <c r="E75228" t="s">
        <v>105318</v>
      </c>
      <c r="F75228" t="s">
        <v>244329</v>
      </c>
      <c r="G75228" t="s">
        <v>105317</v>
      </c>
    </row>
    <row r="75229" spans="1:7" x14ac:dyDescent="0.25">
      <c r="A75229" t="s">
        <v>194085</v>
      </c>
      <c r="B75229" t="s">
        <v>72272</v>
      </c>
      <c r="C75229" s="1">
        <v>44729.077101539355</v>
      </c>
      <c r="D75229" t="s">
        <v>119295</v>
      </c>
      <c r="E75229" t="s">
        <v>105318</v>
      </c>
      <c r="F75229" t="s">
        <v>213794</v>
      </c>
      <c r="G75229" t="s">
        <v>105317</v>
      </c>
    </row>
    <row r="75230" spans="1:7" x14ac:dyDescent="0.25">
      <c r="A75230" t="s">
        <v>194084</v>
      </c>
      <c r="B75230" t="s">
        <v>72274</v>
      </c>
      <c r="C75230" s="1">
        <v>44729.077103784723</v>
      </c>
      <c r="D75230" t="s">
        <v>119295</v>
      </c>
      <c r="E75230" t="s">
        <v>105318</v>
      </c>
      <c r="F75230" t="s">
        <v>244595</v>
      </c>
      <c r="G75230" t="s">
        <v>105317</v>
      </c>
    </row>
    <row r="75231" spans="1:7" x14ac:dyDescent="0.25">
      <c r="A75231" t="s">
        <v>280117</v>
      </c>
      <c r="B75231" t="s">
        <v>72273</v>
      </c>
      <c r="C75231" s="1">
        <v>44729.077102430558</v>
      </c>
      <c r="D75231" t="s">
        <v>119295</v>
      </c>
      <c r="E75231" t="s">
        <v>105318</v>
      </c>
      <c r="F75231" t="s">
        <v>244288</v>
      </c>
      <c r="G75231" t="s">
        <v>105317</v>
      </c>
    </row>
    <row r="75232" spans="1:7" x14ac:dyDescent="0.25">
      <c r="A75232" t="s">
        <v>280118</v>
      </c>
      <c r="B75232" t="s">
        <v>72275</v>
      </c>
      <c r="C75232" s="1">
        <v>44729.077104201388</v>
      </c>
      <c r="D75232" t="s">
        <v>119296</v>
      </c>
      <c r="E75232" t="s">
        <v>105318</v>
      </c>
      <c r="F75232" t="s">
        <v>244317</v>
      </c>
      <c r="G75232" t="s">
        <v>105317</v>
      </c>
    </row>
    <row r="75233" spans="1:8" x14ac:dyDescent="0.25">
      <c r="A75233" t="s">
        <v>280119</v>
      </c>
      <c r="B75233" t="s">
        <v>72276</v>
      </c>
      <c r="C75233" s="1">
        <v>44729.077104861113</v>
      </c>
      <c r="D75233" t="s">
        <v>119296</v>
      </c>
      <c r="E75233" t="s">
        <v>105318</v>
      </c>
      <c r="F75233" t="s">
        <v>244317</v>
      </c>
      <c r="G75233" t="s">
        <v>105317</v>
      </c>
    </row>
    <row r="75234" spans="1:8" x14ac:dyDescent="0.25">
      <c r="A75234" t="s">
        <v>194083</v>
      </c>
      <c r="B75234" t="s">
        <v>72277</v>
      </c>
      <c r="C75234" s="1">
        <v>44729.077105752316</v>
      </c>
      <c r="D75234" t="s">
        <v>119296</v>
      </c>
      <c r="E75234" t="s">
        <v>105318</v>
      </c>
      <c r="F75234" t="s">
        <v>244285</v>
      </c>
      <c r="G75234" t="s">
        <v>105317</v>
      </c>
    </row>
    <row r="75235" spans="1:8" x14ac:dyDescent="0.25">
      <c r="A75235" t="s">
        <v>280120</v>
      </c>
      <c r="B75235" t="s">
        <v>72278</v>
      </c>
      <c r="C75235" s="1">
        <v>44729.077106331017</v>
      </c>
      <c r="D75235" t="s">
        <v>119296</v>
      </c>
      <c r="E75235" t="s">
        <v>105318</v>
      </c>
      <c r="F75235" t="s">
        <v>244317</v>
      </c>
      <c r="G75235" t="s">
        <v>105317</v>
      </c>
    </row>
    <row r="75236" spans="1:8" x14ac:dyDescent="0.25">
      <c r="A75236" t="s">
        <v>280121</v>
      </c>
      <c r="B75236" t="s">
        <v>72279</v>
      </c>
      <c r="C75236" s="1">
        <v>44729.077107256948</v>
      </c>
      <c r="D75236" t="s">
        <v>119295</v>
      </c>
      <c r="E75236" t="s">
        <v>105318</v>
      </c>
      <c r="F75236" t="s">
        <v>213794</v>
      </c>
      <c r="G75236" t="s">
        <v>105317</v>
      </c>
    </row>
    <row r="75237" spans="1:8" x14ac:dyDescent="0.25">
      <c r="A75237" t="s">
        <v>194080</v>
      </c>
      <c r="B75237" t="s">
        <v>72280</v>
      </c>
      <c r="C75237" s="1">
        <v>44729.077099386574</v>
      </c>
      <c r="D75237" t="s">
        <v>119295</v>
      </c>
      <c r="E75237" t="s">
        <v>105318</v>
      </c>
      <c r="F75237" t="s">
        <v>213794</v>
      </c>
      <c r="G75237" t="s">
        <v>105317</v>
      </c>
    </row>
    <row r="75238" spans="1:8" x14ac:dyDescent="0.25">
      <c r="A75238" t="s">
        <v>280122</v>
      </c>
      <c r="B75238" t="s">
        <v>72281</v>
      </c>
      <c r="C75238" s="1">
        <v>44729.077099849535</v>
      </c>
      <c r="D75238" t="s">
        <v>119295</v>
      </c>
      <c r="E75238" t="s">
        <v>105318</v>
      </c>
      <c r="F75238" t="s">
        <v>244285</v>
      </c>
      <c r="G75238" t="s">
        <v>105317</v>
      </c>
    </row>
    <row r="75239" spans="1:8" x14ac:dyDescent="0.25">
      <c r="A75239" t="s">
        <v>280123</v>
      </c>
      <c r="B75239" t="s">
        <v>72282</v>
      </c>
      <c r="C75239" s="1">
        <v>44729.077100659721</v>
      </c>
      <c r="D75239" t="s">
        <v>119296</v>
      </c>
      <c r="E75239" t="s">
        <v>105318</v>
      </c>
      <c r="F75239" t="s">
        <v>244317</v>
      </c>
      <c r="G75239" t="s">
        <v>105317</v>
      </c>
    </row>
    <row r="75240" spans="1:8" x14ac:dyDescent="0.25">
      <c r="A75240" t="s">
        <v>280124</v>
      </c>
      <c r="B75240" t="s">
        <v>72283</v>
      </c>
      <c r="C75240" s="1">
        <v>44729.077101238428</v>
      </c>
      <c r="D75240" t="s">
        <v>119295</v>
      </c>
      <c r="E75240" t="s">
        <v>105318</v>
      </c>
      <c r="F75240" t="s">
        <v>213794</v>
      </c>
      <c r="G75240" t="s">
        <v>105317</v>
      </c>
    </row>
    <row r="75241" spans="1:8" x14ac:dyDescent="0.25">
      <c r="A75241" t="s">
        <v>280125</v>
      </c>
      <c r="B75241" t="s">
        <v>72284</v>
      </c>
      <c r="C75241" s="1">
        <v>44729.077101886571</v>
      </c>
      <c r="D75241" t="s">
        <v>119295</v>
      </c>
      <c r="E75241" t="s">
        <v>105318</v>
      </c>
      <c r="F75241" t="s">
        <v>213794</v>
      </c>
      <c r="G75241" t="s">
        <v>105317</v>
      </c>
    </row>
    <row r="75242" spans="1:8" x14ac:dyDescent="0.25">
      <c r="A75242" t="s">
        <v>280126</v>
      </c>
      <c r="B75242" t="s">
        <v>72285</v>
      </c>
      <c r="C75242" s="1">
        <v>44729.077102696756</v>
      </c>
      <c r="D75242" t="s">
        <v>119295</v>
      </c>
      <c r="E75242" t="s">
        <v>105318</v>
      </c>
      <c r="F75242" t="s">
        <v>213794</v>
      </c>
      <c r="G75242" t="s">
        <v>105317</v>
      </c>
    </row>
    <row r="75243" spans="1:8" x14ac:dyDescent="0.25">
      <c r="A75243" t="s">
        <v>194079</v>
      </c>
      <c r="B75243" t="s">
        <v>72286</v>
      </c>
      <c r="C75243" s="1">
        <v>45131.594149733799</v>
      </c>
      <c r="D75243" t="s">
        <v>119295</v>
      </c>
      <c r="E75243" t="s">
        <v>105318</v>
      </c>
      <c r="F75243" t="s">
        <v>213794</v>
      </c>
      <c r="G75243" t="s">
        <v>105317</v>
      </c>
    </row>
    <row r="75244" spans="1:8" x14ac:dyDescent="0.25">
      <c r="A75244" t="s">
        <v>280127</v>
      </c>
      <c r="B75244" t="s">
        <v>72287</v>
      </c>
      <c r="C75244" s="1">
        <v>44729.077103900461</v>
      </c>
      <c r="D75244" t="s">
        <v>119295</v>
      </c>
      <c r="E75244" t="s">
        <v>105318</v>
      </c>
      <c r="F75244" t="s">
        <v>244302</v>
      </c>
      <c r="G75244" t="s">
        <v>105317</v>
      </c>
    </row>
    <row r="75245" spans="1:8" x14ac:dyDescent="0.25">
      <c r="A75245" t="s">
        <v>280128</v>
      </c>
      <c r="B75245" t="s">
        <v>72288</v>
      </c>
      <c r="C75245" s="1">
        <v>44729.077104710646</v>
      </c>
      <c r="D75245" t="s">
        <v>119295</v>
      </c>
      <c r="E75245" t="s">
        <v>105318</v>
      </c>
      <c r="F75245" t="s">
        <v>244279</v>
      </c>
      <c r="G75245" t="s">
        <v>105317</v>
      </c>
    </row>
    <row r="75246" spans="1:8" x14ac:dyDescent="0.25">
      <c r="A75246" t="s">
        <v>280129</v>
      </c>
      <c r="B75246" t="s">
        <v>72289</v>
      </c>
      <c r="C75246" s="1">
        <v>44729.077105243057</v>
      </c>
      <c r="D75246" t="s">
        <v>119295</v>
      </c>
      <c r="E75246" t="s">
        <v>105318</v>
      </c>
      <c r="F75246" t="s">
        <v>244279</v>
      </c>
      <c r="G75246" t="s">
        <v>105317</v>
      </c>
    </row>
    <row r="75247" spans="1:8" x14ac:dyDescent="0.25">
      <c r="A75247" t="s">
        <v>280130</v>
      </c>
      <c r="B75247" t="s">
        <v>72290</v>
      </c>
      <c r="C75247" s="1">
        <v>44729.077099618058</v>
      </c>
      <c r="D75247" t="s">
        <v>119295</v>
      </c>
      <c r="E75247" t="s">
        <v>105318</v>
      </c>
      <c r="F75247" t="s">
        <v>244279</v>
      </c>
      <c r="G75247" t="s">
        <v>105317</v>
      </c>
    </row>
    <row r="75248" spans="1:8" x14ac:dyDescent="0.25">
      <c r="A75248" t="s">
        <v>194078</v>
      </c>
      <c r="B75248" t="s">
        <v>72291</v>
      </c>
      <c r="C75248" s="1">
        <v>44729.077101076386</v>
      </c>
      <c r="D75248" t="s">
        <v>119295</v>
      </c>
      <c r="E75248" t="s">
        <v>105318</v>
      </c>
      <c r="F75248" t="s">
        <v>244279</v>
      </c>
      <c r="G75248" t="s">
        <v>105317</v>
      </c>
      <c r="H75248" t="s">
        <v>243451</v>
      </c>
    </row>
    <row r="75249" spans="1:7" x14ac:dyDescent="0.25">
      <c r="A75249" t="s">
        <v>280131</v>
      </c>
      <c r="B75249" t="s">
        <v>72292</v>
      </c>
      <c r="C75249" s="1">
        <v>44729.077101539355</v>
      </c>
      <c r="D75249" t="s">
        <v>119295</v>
      </c>
      <c r="E75249" t="s">
        <v>105318</v>
      </c>
      <c r="F75249" t="s">
        <v>244279</v>
      </c>
      <c r="G75249" t="s">
        <v>105317</v>
      </c>
    </row>
    <row r="75250" spans="1:7" x14ac:dyDescent="0.25">
      <c r="A75250" t="s">
        <v>194076</v>
      </c>
      <c r="B75250" t="s">
        <v>72293</v>
      </c>
      <c r="C75250" s="1">
        <v>44729.077102164352</v>
      </c>
      <c r="D75250" t="s">
        <v>119295</v>
      </c>
      <c r="E75250" t="s">
        <v>105318</v>
      </c>
      <c r="F75250" t="s">
        <v>213794</v>
      </c>
      <c r="G75250" t="s">
        <v>105317</v>
      </c>
    </row>
    <row r="75251" spans="1:7" x14ac:dyDescent="0.25">
      <c r="A75251" t="s">
        <v>194075</v>
      </c>
      <c r="B75251" t="s">
        <v>72294</v>
      </c>
      <c r="C75251" s="1">
        <v>44729.077103668984</v>
      </c>
      <c r="D75251" t="s">
        <v>119296</v>
      </c>
      <c r="E75251" t="s">
        <v>105318</v>
      </c>
      <c r="F75251" t="s">
        <v>244302</v>
      </c>
      <c r="G75251" t="s">
        <v>105317</v>
      </c>
    </row>
    <row r="75252" spans="1:7" x14ac:dyDescent="0.25">
      <c r="A75252" t="s">
        <v>194074</v>
      </c>
      <c r="B75252" t="s">
        <v>72295</v>
      </c>
      <c r="C75252" s="1">
        <v>44729.077104780095</v>
      </c>
      <c r="D75252" t="s">
        <v>119296</v>
      </c>
      <c r="E75252" t="s">
        <v>105318</v>
      </c>
      <c r="F75252" t="s">
        <v>244302</v>
      </c>
      <c r="G75252" t="s">
        <v>105317</v>
      </c>
    </row>
    <row r="75253" spans="1:7" x14ac:dyDescent="0.25">
      <c r="A75253" t="s">
        <v>194073</v>
      </c>
      <c r="B75253" t="s">
        <v>72296</v>
      </c>
      <c r="C75253" s="1">
        <v>44729.077105937497</v>
      </c>
      <c r="D75253" t="s">
        <v>119295</v>
      </c>
      <c r="E75253" t="s">
        <v>105318</v>
      </c>
      <c r="F75253" t="s">
        <v>213794</v>
      </c>
      <c r="G75253" t="s">
        <v>105317</v>
      </c>
    </row>
    <row r="75254" spans="1:7" x14ac:dyDescent="0.25">
      <c r="A75254" t="s">
        <v>280133</v>
      </c>
      <c r="B75254" t="s">
        <v>72298</v>
      </c>
      <c r="C75254" s="1">
        <v>44729.077107488425</v>
      </c>
      <c r="D75254" t="s">
        <v>119295</v>
      </c>
      <c r="E75254" t="s">
        <v>105318</v>
      </c>
      <c r="F75254" t="s">
        <v>244279</v>
      </c>
      <c r="G75254" t="s">
        <v>105317</v>
      </c>
    </row>
    <row r="75255" spans="1:7" x14ac:dyDescent="0.25">
      <c r="A75255" t="s">
        <v>280132</v>
      </c>
      <c r="B75255" t="s">
        <v>72297</v>
      </c>
      <c r="C75255" s="1">
        <v>44729.077107025463</v>
      </c>
      <c r="D75255" t="s">
        <v>119295</v>
      </c>
      <c r="E75255" t="s">
        <v>105318</v>
      </c>
      <c r="F75255" t="s">
        <v>244279</v>
      </c>
      <c r="G75255" t="s">
        <v>105317</v>
      </c>
    </row>
    <row r="75256" spans="1:7" x14ac:dyDescent="0.25">
      <c r="A75256" t="s">
        <v>280135</v>
      </c>
      <c r="B75256" t="s">
        <v>72300</v>
      </c>
      <c r="C75256" s="1">
        <v>44729.07709953704</v>
      </c>
      <c r="D75256" t="s">
        <v>119295</v>
      </c>
      <c r="E75256" t="s">
        <v>105318</v>
      </c>
      <c r="F75256" t="s">
        <v>244279</v>
      </c>
      <c r="G75256" t="s">
        <v>105317</v>
      </c>
    </row>
    <row r="75257" spans="1:7" x14ac:dyDescent="0.25">
      <c r="A75257" t="s">
        <v>280136</v>
      </c>
      <c r="B75257" t="s">
        <v>72301</v>
      </c>
      <c r="C75257" s="1">
        <v>44729.077100150462</v>
      </c>
      <c r="D75257" t="s">
        <v>119295</v>
      </c>
      <c r="E75257" t="s">
        <v>105318</v>
      </c>
      <c r="F75257" t="s">
        <v>244279</v>
      </c>
      <c r="G75257" t="s">
        <v>105317</v>
      </c>
    </row>
    <row r="75258" spans="1:7" x14ac:dyDescent="0.25">
      <c r="A75258" t="s">
        <v>280328</v>
      </c>
      <c r="B75258" t="s">
        <v>72302</v>
      </c>
      <c r="C75258" s="1">
        <v>44729.07710072917</v>
      </c>
      <c r="D75258" t="s">
        <v>119295</v>
      </c>
      <c r="E75258" t="s">
        <v>105318</v>
      </c>
      <c r="F75258" t="s">
        <v>244279</v>
      </c>
      <c r="G75258" t="s">
        <v>105317</v>
      </c>
    </row>
    <row r="75259" spans="1:7" x14ac:dyDescent="0.25">
      <c r="A75259" t="s">
        <v>280329</v>
      </c>
      <c r="B75259" t="s">
        <v>72303</v>
      </c>
      <c r="C75259" s="1">
        <v>44729.077101238428</v>
      </c>
      <c r="D75259" t="s">
        <v>119295</v>
      </c>
      <c r="E75259" t="s">
        <v>105318</v>
      </c>
      <c r="F75259" t="s">
        <v>244279</v>
      </c>
      <c r="G75259" t="s">
        <v>105317</v>
      </c>
    </row>
    <row r="75260" spans="1:7" x14ac:dyDescent="0.25">
      <c r="A75260" t="s">
        <v>280330</v>
      </c>
      <c r="B75260" t="s">
        <v>72304</v>
      </c>
      <c r="C75260" s="1">
        <v>44729.077101886571</v>
      </c>
      <c r="D75260" t="s">
        <v>119295</v>
      </c>
      <c r="E75260" t="s">
        <v>105318</v>
      </c>
      <c r="F75260" t="s">
        <v>244279</v>
      </c>
      <c r="G75260" t="s">
        <v>105317</v>
      </c>
    </row>
    <row r="75261" spans="1:7" x14ac:dyDescent="0.25">
      <c r="A75261" t="s">
        <v>194072</v>
      </c>
      <c r="B75261" t="s">
        <v>72305</v>
      </c>
      <c r="C75261" s="1">
        <v>45329.480355671294</v>
      </c>
      <c r="D75261" t="s">
        <v>119295</v>
      </c>
      <c r="E75261" t="s">
        <v>105318</v>
      </c>
      <c r="F75261" t="s">
        <v>244279</v>
      </c>
      <c r="G75261" t="s">
        <v>105317</v>
      </c>
    </row>
    <row r="75262" spans="1:7" x14ac:dyDescent="0.25">
      <c r="A75262" t="s">
        <v>280331</v>
      </c>
      <c r="B75262" t="s">
        <v>72306</v>
      </c>
      <c r="C75262" s="1">
        <v>44729.077103391202</v>
      </c>
      <c r="D75262" t="s">
        <v>119295</v>
      </c>
      <c r="E75262" t="s">
        <v>105318</v>
      </c>
      <c r="F75262" t="s">
        <v>244279</v>
      </c>
      <c r="G75262" t="s">
        <v>105317</v>
      </c>
    </row>
    <row r="75263" spans="1:7" x14ac:dyDescent="0.25">
      <c r="A75263" t="s">
        <v>280134</v>
      </c>
      <c r="B75263" t="s">
        <v>72299</v>
      </c>
      <c r="C75263" s="1">
        <v>44729.07710790509</v>
      </c>
      <c r="D75263" t="s">
        <v>119295</v>
      </c>
      <c r="E75263" t="s">
        <v>105318</v>
      </c>
      <c r="F75263" t="s">
        <v>244279</v>
      </c>
      <c r="G75263" t="s">
        <v>105317</v>
      </c>
    </row>
    <row r="75264" spans="1:7" x14ac:dyDescent="0.25">
      <c r="A75264" t="s">
        <v>194071</v>
      </c>
      <c r="B75264" t="s">
        <v>72307</v>
      </c>
      <c r="C75264" s="1">
        <v>45215.56095644676</v>
      </c>
      <c r="D75264" t="s">
        <v>119295</v>
      </c>
      <c r="E75264" t="s">
        <v>105318</v>
      </c>
      <c r="F75264" t="s">
        <v>244279</v>
      </c>
      <c r="G75264" t="s">
        <v>105317</v>
      </c>
    </row>
    <row r="75265" spans="1:8" x14ac:dyDescent="0.25">
      <c r="A75265" t="s">
        <v>280332</v>
      </c>
      <c r="B75265" t="s">
        <v>72308</v>
      </c>
      <c r="C75265" s="1">
        <v>44729.077104826392</v>
      </c>
      <c r="D75265" t="s">
        <v>119295</v>
      </c>
      <c r="E75265" t="s">
        <v>105318</v>
      </c>
      <c r="F75265" t="s">
        <v>244329</v>
      </c>
      <c r="G75265" t="s">
        <v>105317</v>
      </c>
    </row>
    <row r="75266" spans="1:8" x14ac:dyDescent="0.25">
      <c r="A75266" t="s">
        <v>280333</v>
      </c>
      <c r="B75266" t="s">
        <v>72309</v>
      </c>
      <c r="C75266" s="1">
        <v>44729.077105405093</v>
      </c>
      <c r="D75266" t="s">
        <v>119295</v>
      </c>
      <c r="E75266" t="s">
        <v>105316</v>
      </c>
      <c r="F75266" t="s">
        <v>244286</v>
      </c>
      <c r="G75266" t="s">
        <v>105317</v>
      </c>
    </row>
    <row r="75267" spans="1:8" x14ac:dyDescent="0.25">
      <c r="A75267" t="s">
        <v>194070</v>
      </c>
      <c r="B75267" t="s">
        <v>72310</v>
      </c>
      <c r="C75267" s="1">
        <v>44826.544842592593</v>
      </c>
      <c r="D75267" t="s">
        <v>119295</v>
      </c>
      <c r="E75267" t="s">
        <v>105318</v>
      </c>
      <c r="F75267" t="s">
        <v>244276</v>
      </c>
      <c r="G75267" t="s">
        <v>105317</v>
      </c>
      <c r="H75267" t="s">
        <v>243454</v>
      </c>
    </row>
    <row r="75268" spans="1:8" x14ac:dyDescent="0.25">
      <c r="A75268" t="s">
        <v>194069</v>
      </c>
      <c r="B75268" t="s">
        <v>72311</v>
      </c>
      <c r="C75268" s="1">
        <v>44729.077100844908</v>
      </c>
      <c r="D75268" t="s">
        <v>119295</v>
      </c>
      <c r="E75268" t="s">
        <v>105316</v>
      </c>
      <c r="F75268" t="s">
        <v>244286</v>
      </c>
      <c r="G75268" t="s">
        <v>105317</v>
      </c>
    </row>
    <row r="75269" spans="1:8" x14ac:dyDescent="0.25">
      <c r="A75269" t="s">
        <v>140223</v>
      </c>
      <c r="B75269" t="s">
        <v>114803</v>
      </c>
      <c r="C75269" s="1">
        <v>44887.479750081016</v>
      </c>
      <c r="D75269" t="s">
        <v>119296</v>
      </c>
      <c r="E75269" t="s">
        <v>105318</v>
      </c>
      <c r="F75269" t="s">
        <v>244302</v>
      </c>
      <c r="G75269" t="s">
        <v>105317</v>
      </c>
    </row>
    <row r="75270" spans="1:8" x14ac:dyDescent="0.25">
      <c r="A75270" t="s">
        <v>194068</v>
      </c>
      <c r="B75270" t="s">
        <v>72312</v>
      </c>
      <c r="C75270" s="1">
        <v>44729.077102118055</v>
      </c>
      <c r="D75270" t="s">
        <v>119295</v>
      </c>
      <c r="E75270" t="s">
        <v>105318</v>
      </c>
      <c r="F75270" t="s">
        <v>244276</v>
      </c>
      <c r="G75270" t="s">
        <v>105317</v>
      </c>
    </row>
    <row r="75271" spans="1:8" x14ac:dyDescent="0.25">
      <c r="A75271" t="s">
        <v>280334</v>
      </c>
      <c r="B75271" t="s">
        <v>72313</v>
      </c>
      <c r="C75271" s="1">
        <v>44729.077103587966</v>
      </c>
      <c r="D75271" t="s">
        <v>119295</v>
      </c>
      <c r="E75271" t="s">
        <v>105318</v>
      </c>
      <c r="F75271" t="s">
        <v>213794</v>
      </c>
      <c r="G75271" t="s">
        <v>105317</v>
      </c>
    </row>
    <row r="75272" spans="1:8" x14ac:dyDescent="0.25">
      <c r="A75272" t="s">
        <v>194067</v>
      </c>
      <c r="B75272" t="s">
        <v>72314</v>
      </c>
      <c r="C75272" s="1">
        <v>45196.518875497684</v>
      </c>
      <c r="D75272" t="s">
        <v>119295</v>
      </c>
      <c r="E75272" t="s">
        <v>105318</v>
      </c>
      <c r="F75272" t="s">
        <v>213794</v>
      </c>
      <c r="G75272" t="s">
        <v>105317</v>
      </c>
    </row>
    <row r="75273" spans="1:8" x14ac:dyDescent="0.25">
      <c r="A75273" t="s">
        <v>194066</v>
      </c>
      <c r="B75273" t="s">
        <v>72315</v>
      </c>
      <c r="C75273" s="1">
        <v>44729.077104895834</v>
      </c>
      <c r="D75273" t="s">
        <v>119295</v>
      </c>
      <c r="E75273" t="s">
        <v>105318</v>
      </c>
      <c r="F75273" t="s">
        <v>213794</v>
      </c>
      <c r="G75273" t="s">
        <v>105317</v>
      </c>
    </row>
    <row r="75274" spans="1:8" x14ac:dyDescent="0.25">
      <c r="A75274" t="s">
        <v>194065</v>
      </c>
      <c r="B75274" t="s">
        <v>72316</v>
      </c>
      <c r="C75274" s="1">
        <v>44729.077105636577</v>
      </c>
      <c r="D75274" t="s">
        <v>119295</v>
      </c>
      <c r="E75274" t="s">
        <v>105318</v>
      </c>
      <c r="F75274" t="s">
        <v>213794</v>
      </c>
      <c r="G75274" t="s">
        <v>105317</v>
      </c>
    </row>
    <row r="75275" spans="1:8" x14ac:dyDescent="0.25">
      <c r="A75275" t="s">
        <v>194064</v>
      </c>
      <c r="B75275" t="s">
        <v>72317</v>
      </c>
      <c r="C75275" s="1">
        <v>44729.077107060184</v>
      </c>
      <c r="D75275" t="s">
        <v>119295</v>
      </c>
      <c r="E75275" t="s">
        <v>105318</v>
      </c>
      <c r="F75275" t="s">
        <v>213794</v>
      </c>
      <c r="G75275" t="s">
        <v>105317</v>
      </c>
    </row>
    <row r="75276" spans="1:8" x14ac:dyDescent="0.25">
      <c r="A75276" t="s">
        <v>194063</v>
      </c>
      <c r="B75276" t="s">
        <v>72318</v>
      </c>
      <c r="C75276" s="1">
        <v>44789.552941122682</v>
      </c>
      <c r="D75276" t="s">
        <v>119295</v>
      </c>
      <c r="E75276" t="s">
        <v>105318</v>
      </c>
      <c r="F75276" t="s">
        <v>244276</v>
      </c>
      <c r="G75276" t="s">
        <v>105317</v>
      </c>
    </row>
    <row r="75277" spans="1:8" x14ac:dyDescent="0.25">
      <c r="A75277" t="s">
        <v>280335</v>
      </c>
      <c r="B75277" t="s">
        <v>72320</v>
      </c>
      <c r="C75277" s="1">
        <v>44729.077100775467</v>
      </c>
      <c r="D75277" t="s">
        <v>119300</v>
      </c>
      <c r="E75277" t="s">
        <v>105318</v>
      </c>
      <c r="F75277" t="s">
        <v>247030</v>
      </c>
      <c r="G75277" t="s">
        <v>105317</v>
      </c>
    </row>
    <row r="75278" spans="1:8" x14ac:dyDescent="0.25">
      <c r="A75278" t="s">
        <v>194061</v>
      </c>
      <c r="B75278" t="s">
        <v>72319</v>
      </c>
      <c r="C75278" s="1">
        <v>44844.366424652777</v>
      </c>
      <c r="D75278" t="s">
        <v>119295</v>
      </c>
      <c r="E75278" t="s">
        <v>105318</v>
      </c>
      <c r="F75278" t="s">
        <v>244276</v>
      </c>
      <c r="G75278" t="s">
        <v>105317</v>
      </c>
    </row>
    <row r="75279" spans="1:8" x14ac:dyDescent="0.25">
      <c r="A75279" t="s">
        <v>194060</v>
      </c>
      <c r="B75279" t="s">
        <v>72321</v>
      </c>
      <c r="C75279" s="1">
        <v>45078.615463506947</v>
      </c>
      <c r="D75279" t="s">
        <v>119295</v>
      </c>
      <c r="E75279" t="s">
        <v>105323</v>
      </c>
      <c r="F75279" t="s">
        <v>244329</v>
      </c>
      <c r="G75279" t="s">
        <v>105317</v>
      </c>
      <c r="H75279" t="s">
        <v>244187</v>
      </c>
    </row>
    <row r="75280" spans="1:8" x14ac:dyDescent="0.25">
      <c r="A75280" t="s">
        <v>194057</v>
      </c>
      <c r="B75280" t="s">
        <v>72322</v>
      </c>
      <c r="C75280" s="1">
        <v>44729.077103784723</v>
      </c>
      <c r="D75280" t="s">
        <v>119295</v>
      </c>
      <c r="E75280" t="s">
        <v>105318</v>
      </c>
      <c r="F75280" t="s">
        <v>244279</v>
      </c>
      <c r="G75280" t="s">
        <v>105317</v>
      </c>
    </row>
    <row r="75281" spans="1:7" x14ac:dyDescent="0.25">
      <c r="A75281" t="s">
        <v>194056</v>
      </c>
      <c r="B75281" t="s">
        <v>72323</v>
      </c>
      <c r="C75281" s="1">
        <v>44729.077104976852</v>
      </c>
      <c r="D75281" t="s">
        <v>119295</v>
      </c>
      <c r="E75281" t="s">
        <v>105318</v>
      </c>
      <c r="F75281" t="s">
        <v>244276</v>
      </c>
      <c r="G75281" t="s">
        <v>105317</v>
      </c>
    </row>
    <row r="75282" spans="1:7" x14ac:dyDescent="0.25">
      <c r="A75282" t="s">
        <v>194055</v>
      </c>
      <c r="B75282" t="s">
        <v>72324</v>
      </c>
      <c r="C75282" s="1">
        <v>44729.077105937497</v>
      </c>
      <c r="D75282" t="s">
        <v>119295</v>
      </c>
      <c r="E75282" t="s">
        <v>105318</v>
      </c>
      <c r="F75282" t="s">
        <v>244276</v>
      </c>
      <c r="G75282" t="s">
        <v>105317</v>
      </c>
    </row>
    <row r="75283" spans="1:7" x14ac:dyDescent="0.25">
      <c r="A75283" t="s">
        <v>194054</v>
      </c>
      <c r="B75283" t="s">
        <v>72325</v>
      </c>
      <c r="C75283" s="1">
        <v>44729.077107673613</v>
      </c>
      <c r="D75283" t="s">
        <v>119296</v>
      </c>
      <c r="E75283" t="s">
        <v>105318</v>
      </c>
      <c r="F75283" t="s">
        <v>244317</v>
      </c>
      <c r="G75283" t="s">
        <v>105317</v>
      </c>
    </row>
    <row r="75284" spans="1:7" x14ac:dyDescent="0.25">
      <c r="A75284" t="s">
        <v>280336</v>
      </c>
      <c r="B75284" t="s">
        <v>72326</v>
      </c>
      <c r="C75284" s="1">
        <v>44729.077108530095</v>
      </c>
      <c r="D75284" t="s">
        <v>119295</v>
      </c>
      <c r="E75284" t="s">
        <v>105318</v>
      </c>
      <c r="F75284" t="s">
        <v>244279</v>
      </c>
      <c r="G75284" t="s">
        <v>105317</v>
      </c>
    </row>
    <row r="75285" spans="1:7" x14ac:dyDescent="0.25">
      <c r="A75285" t="s">
        <v>280337</v>
      </c>
      <c r="B75285" t="s">
        <v>72327</v>
      </c>
      <c r="C75285" s="1">
        <v>44729.077109108795</v>
      </c>
      <c r="D75285" t="s">
        <v>119295</v>
      </c>
      <c r="E75285" t="s">
        <v>105318</v>
      </c>
      <c r="F75285" t="s">
        <v>244288</v>
      </c>
      <c r="G75285" t="s">
        <v>105317</v>
      </c>
    </row>
    <row r="75286" spans="1:7" x14ac:dyDescent="0.25">
      <c r="A75286" t="s">
        <v>194053</v>
      </c>
      <c r="B75286" t="s">
        <v>72328</v>
      </c>
      <c r="C75286" s="1">
        <v>44729.077101469906</v>
      </c>
      <c r="D75286" t="s">
        <v>119295</v>
      </c>
      <c r="E75286" t="s">
        <v>105318</v>
      </c>
      <c r="F75286" t="s">
        <v>244276</v>
      </c>
      <c r="G75286" t="s">
        <v>105317</v>
      </c>
    </row>
    <row r="75287" spans="1:7" x14ac:dyDescent="0.25">
      <c r="A75287" t="s">
        <v>194052</v>
      </c>
      <c r="B75287" t="s">
        <v>72329</v>
      </c>
      <c r="C75287" s="1">
        <v>44729.077102233794</v>
      </c>
      <c r="D75287" t="s">
        <v>119295</v>
      </c>
      <c r="E75287" t="s">
        <v>105318</v>
      </c>
      <c r="F75287" t="s">
        <v>213794</v>
      </c>
      <c r="G75287" t="s">
        <v>105317</v>
      </c>
    </row>
    <row r="75288" spans="1:7" x14ac:dyDescent="0.25">
      <c r="A75288" t="s">
        <v>280338</v>
      </c>
      <c r="B75288" t="s">
        <v>72330</v>
      </c>
      <c r="C75288" s="1">
        <v>44729.077102777781</v>
      </c>
      <c r="D75288" t="s">
        <v>119295</v>
      </c>
      <c r="E75288" t="s">
        <v>105318</v>
      </c>
      <c r="F75288" t="s">
        <v>244285</v>
      </c>
      <c r="G75288" t="s">
        <v>105317</v>
      </c>
    </row>
    <row r="75289" spans="1:7" x14ac:dyDescent="0.25">
      <c r="A75289" t="s">
        <v>280339</v>
      </c>
      <c r="B75289" t="s">
        <v>72331</v>
      </c>
      <c r="C75289" s="1">
        <v>44729.077103437499</v>
      </c>
      <c r="D75289" t="s">
        <v>119295</v>
      </c>
      <c r="E75289" t="s">
        <v>105318</v>
      </c>
      <c r="F75289" t="s">
        <v>244279</v>
      </c>
      <c r="G75289" t="s">
        <v>105317</v>
      </c>
    </row>
    <row r="75290" spans="1:7" x14ac:dyDescent="0.25">
      <c r="A75290" t="s">
        <v>280340</v>
      </c>
      <c r="B75290" t="s">
        <v>72332</v>
      </c>
      <c r="C75290" s="1">
        <v>44729.077103900461</v>
      </c>
      <c r="D75290" t="s">
        <v>119295</v>
      </c>
      <c r="E75290" t="s">
        <v>105318</v>
      </c>
      <c r="F75290" t="s">
        <v>244279</v>
      </c>
      <c r="G75290" t="s">
        <v>105317</v>
      </c>
    </row>
    <row r="75291" spans="1:7" x14ac:dyDescent="0.25">
      <c r="A75291" t="s">
        <v>194050</v>
      </c>
      <c r="B75291" t="s">
        <v>72334</v>
      </c>
      <c r="C75291" s="1">
        <v>44729.077107025463</v>
      </c>
      <c r="D75291" t="s">
        <v>119296</v>
      </c>
      <c r="E75291" t="s">
        <v>105318</v>
      </c>
      <c r="F75291" t="s">
        <v>244317</v>
      </c>
      <c r="G75291" t="s">
        <v>105317</v>
      </c>
    </row>
    <row r="75292" spans="1:7" x14ac:dyDescent="0.25">
      <c r="A75292" t="s">
        <v>194049</v>
      </c>
      <c r="B75292" t="s">
        <v>72335</v>
      </c>
      <c r="C75292" s="1">
        <v>44729.077108715275</v>
      </c>
      <c r="D75292" t="s">
        <v>119295</v>
      </c>
      <c r="E75292" t="s">
        <v>105318</v>
      </c>
      <c r="F75292" t="s">
        <v>244276</v>
      </c>
      <c r="G75292" t="s">
        <v>105317</v>
      </c>
    </row>
    <row r="75293" spans="1:7" x14ac:dyDescent="0.25">
      <c r="A75293" t="s">
        <v>140222</v>
      </c>
      <c r="B75293" t="s">
        <v>114804</v>
      </c>
      <c r="C75293" s="1">
        <v>44729.080329942131</v>
      </c>
      <c r="D75293" t="s">
        <v>119296</v>
      </c>
      <c r="E75293" t="s">
        <v>105318</v>
      </c>
      <c r="F75293" t="s">
        <v>244302</v>
      </c>
      <c r="G75293" t="s">
        <v>105317</v>
      </c>
    </row>
    <row r="75294" spans="1:7" x14ac:dyDescent="0.25">
      <c r="A75294" t="s">
        <v>194048</v>
      </c>
      <c r="B75294" t="s">
        <v>72336</v>
      </c>
      <c r="C75294" s="1">
        <v>44729.077109571757</v>
      </c>
      <c r="D75294" t="s">
        <v>119295</v>
      </c>
      <c r="E75294" t="s">
        <v>105318</v>
      </c>
      <c r="F75294" t="s">
        <v>244276</v>
      </c>
      <c r="G75294" t="s">
        <v>105317</v>
      </c>
    </row>
    <row r="75295" spans="1:7" x14ac:dyDescent="0.25">
      <c r="A75295" t="s">
        <v>194047</v>
      </c>
      <c r="B75295" t="s">
        <v>72337</v>
      </c>
      <c r="C75295" s="1">
        <v>44729.077110729166</v>
      </c>
      <c r="D75295" t="s">
        <v>119295</v>
      </c>
      <c r="E75295" t="s">
        <v>105318</v>
      </c>
      <c r="F75295" t="s">
        <v>244285</v>
      </c>
      <c r="G75295" t="s">
        <v>105317</v>
      </c>
    </row>
    <row r="75296" spans="1:7" x14ac:dyDescent="0.25">
      <c r="A75296" t="s">
        <v>280341</v>
      </c>
      <c r="B75296" t="s">
        <v>72338</v>
      </c>
      <c r="C75296" s="1">
        <v>44729.077100844908</v>
      </c>
      <c r="D75296" t="s">
        <v>119295</v>
      </c>
      <c r="E75296" t="s">
        <v>105318</v>
      </c>
      <c r="F75296" t="s">
        <v>244302</v>
      </c>
      <c r="G75296" t="s">
        <v>105317</v>
      </c>
    </row>
    <row r="75297" spans="1:7" x14ac:dyDescent="0.25">
      <c r="A75297" t="s">
        <v>194046</v>
      </c>
      <c r="B75297" t="s">
        <v>72339</v>
      </c>
      <c r="C75297" s="1">
        <v>44729.077101736111</v>
      </c>
      <c r="D75297" t="s">
        <v>119295</v>
      </c>
      <c r="E75297" t="s">
        <v>105318</v>
      </c>
      <c r="F75297" t="s">
        <v>244279</v>
      </c>
      <c r="G75297" t="s">
        <v>105317</v>
      </c>
    </row>
    <row r="75298" spans="1:7" x14ac:dyDescent="0.25">
      <c r="A75298" t="s">
        <v>280342</v>
      </c>
      <c r="B75298" t="s">
        <v>72340</v>
      </c>
      <c r="C75298" s="1">
        <v>44729.077102314812</v>
      </c>
      <c r="D75298" t="s">
        <v>119295</v>
      </c>
      <c r="E75298" t="s">
        <v>105318</v>
      </c>
      <c r="F75298" t="s">
        <v>244279</v>
      </c>
      <c r="G75298" t="s">
        <v>105317</v>
      </c>
    </row>
    <row r="75299" spans="1:7" x14ac:dyDescent="0.25">
      <c r="A75299" t="s">
        <v>194045</v>
      </c>
      <c r="B75299" t="s">
        <v>72341</v>
      </c>
      <c r="C75299" s="1">
        <v>44729.077103668984</v>
      </c>
      <c r="D75299" t="s">
        <v>119295</v>
      </c>
      <c r="E75299" t="s">
        <v>105318</v>
      </c>
      <c r="F75299" t="s">
        <v>213794</v>
      </c>
      <c r="G75299" t="s">
        <v>105317</v>
      </c>
    </row>
    <row r="75300" spans="1:7" x14ac:dyDescent="0.25">
      <c r="A75300" t="s">
        <v>194044</v>
      </c>
      <c r="B75300" t="s">
        <v>72342</v>
      </c>
      <c r="C75300" s="1">
        <v>44729.077104826392</v>
      </c>
      <c r="D75300" t="s">
        <v>119295</v>
      </c>
      <c r="E75300" t="s">
        <v>105318</v>
      </c>
      <c r="F75300" t="s">
        <v>213794</v>
      </c>
      <c r="G75300" t="s">
        <v>105317</v>
      </c>
    </row>
    <row r="75301" spans="1:7" x14ac:dyDescent="0.25">
      <c r="A75301" t="s">
        <v>194043</v>
      </c>
      <c r="B75301" t="s">
        <v>72343</v>
      </c>
      <c r="C75301" s="1">
        <v>44729.077105902776</v>
      </c>
      <c r="D75301" t="s">
        <v>119295</v>
      </c>
      <c r="E75301" t="s">
        <v>105318</v>
      </c>
      <c r="F75301" t="s">
        <v>244276</v>
      </c>
      <c r="G75301" t="s">
        <v>105317</v>
      </c>
    </row>
    <row r="75302" spans="1:7" x14ac:dyDescent="0.25">
      <c r="A75302" t="s">
        <v>280343</v>
      </c>
      <c r="B75302" t="s">
        <v>72344</v>
      </c>
      <c r="C75302" s="1">
        <v>44729.077106979166</v>
      </c>
      <c r="D75302" t="s">
        <v>119295</v>
      </c>
      <c r="E75302" t="s">
        <v>105318</v>
      </c>
      <c r="F75302" t="s">
        <v>244276</v>
      </c>
      <c r="G75302" t="s">
        <v>105317</v>
      </c>
    </row>
    <row r="75303" spans="1:7" x14ac:dyDescent="0.25">
      <c r="A75303" t="s">
        <v>280344</v>
      </c>
      <c r="B75303" t="s">
        <v>72345</v>
      </c>
      <c r="C75303" s="1">
        <v>44729.077107604164</v>
      </c>
      <c r="D75303" t="s">
        <v>119295</v>
      </c>
      <c r="E75303" t="s">
        <v>105318</v>
      </c>
      <c r="F75303" t="s">
        <v>244276</v>
      </c>
      <c r="G75303" t="s">
        <v>105317</v>
      </c>
    </row>
    <row r="75304" spans="1:7" x14ac:dyDescent="0.25">
      <c r="A75304" t="s">
        <v>194042</v>
      </c>
      <c r="B75304" t="s">
        <v>72346</v>
      </c>
      <c r="C75304" s="1">
        <v>44729.077108414349</v>
      </c>
      <c r="D75304" t="s">
        <v>119295</v>
      </c>
      <c r="E75304" t="s">
        <v>105318</v>
      </c>
      <c r="F75304" t="s">
        <v>244286</v>
      </c>
      <c r="G75304" t="s">
        <v>105317</v>
      </c>
    </row>
    <row r="75305" spans="1:7" x14ac:dyDescent="0.25">
      <c r="A75305" t="s">
        <v>280345</v>
      </c>
      <c r="B75305" t="s">
        <v>72347</v>
      </c>
      <c r="C75305" s="1">
        <v>44729.077109108795</v>
      </c>
      <c r="D75305" t="s">
        <v>119295</v>
      </c>
      <c r="E75305" t="s">
        <v>105328</v>
      </c>
      <c r="F75305" t="s">
        <v>244317</v>
      </c>
      <c r="G75305" t="s">
        <v>105317</v>
      </c>
    </row>
    <row r="75306" spans="1:7" x14ac:dyDescent="0.25">
      <c r="A75306" t="s">
        <v>280346</v>
      </c>
      <c r="B75306" t="s">
        <v>72348</v>
      </c>
      <c r="C75306" s="1">
        <v>44729.077101539355</v>
      </c>
      <c r="D75306" t="s">
        <v>119300</v>
      </c>
      <c r="E75306" t="s">
        <v>105318</v>
      </c>
      <c r="F75306" t="s">
        <v>247030</v>
      </c>
      <c r="G75306" t="s">
        <v>105317</v>
      </c>
    </row>
    <row r="75307" spans="1:7" x14ac:dyDescent="0.25">
      <c r="A75307" t="s">
        <v>289275</v>
      </c>
      <c r="B75307" t="s">
        <v>114805</v>
      </c>
      <c r="C75307" s="1">
        <v>44729.080330752317</v>
      </c>
      <c r="D75307" t="s">
        <v>119296</v>
      </c>
      <c r="E75307" t="s">
        <v>105318</v>
      </c>
      <c r="F75307" t="s">
        <v>244299</v>
      </c>
      <c r="G75307" t="s">
        <v>105317</v>
      </c>
    </row>
    <row r="75308" spans="1:7" x14ac:dyDescent="0.25">
      <c r="A75308" t="s">
        <v>280347</v>
      </c>
      <c r="B75308" t="s">
        <v>72349</v>
      </c>
      <c r="C75308" s="1">
        <v>44729.077102164352</v>
      </c>
      <c r="D75308" t="s">
        <v>119295</v>
      </c>
      <c r="E75308" t="s">
        <v>105318</v>
      </c>
      <c r="F75308" t="s">
        <v>244279</v>
      </c>
      <c r="G75308" t="s">
        <v>105317</v>
      </c>
    </row>
    <row r="75309" spans="1:7" x14ac:dyDescent="0.25">
      <c r="A75309" t="s">
        <v>194041</v>
      </c>
      <c r="B75309" t="s">
        <v>72350</v>
      </c>
      <c r="C75309" s="1">
        <v>44729.077103240743</v>
      </c>
      <c r="D75309" t="s">
        <v>119295</v>
      </c>
      <c r="E75309" t="s">
        <v>105318</v>
      </c>
      <c r="F75309" t="s">
        <v>244329</v>
      </c>
      <c r="G75309" t="s">
        <v>105317</v>
      </c>
    </row>
    <row r="75310" spans="1:7" x14ac:dyDescent="0.25">
      <c r="A75310" t="s">
        <v>194040</v>
      </c>
      <c r="B75310" t="s">
        <v>72351</v>
      </c>
      <c r="C75310" s="1">
        <v>44729.077104282405</v>
      </c>
      <c r="D75310" t="s">
        <v>119300</v>
      </c>
      <c r="E75310" t="s">
        <v>105318</v>
      </c>
      <c r="F75310" t="s">
        <v>247030</v>
      </c>
      <c r="G75310" t="s">
        <v>105317</v>
      </c>
    </row>
    <row r="75311" spans="1:7" x14ac:dyDescent="0.25">
      <c r="A75311" t="s">
        <v>280348</v>
      </c>
      <c r="B75311" t="s">
        <v>72352</v>
      </c>
      <c r="C75311" s="1">
        <v>44729.077104895834</v>
      </c>
      <c r="D75311" t="s">
        <v>119295</v>
      </c>
      <c r="E75311" t="s">
        <v>105318</v>
      </c>
      <c r="F75311" t="s">
        <v>244302</v>
      </c>
      <c r="G75311" t="s">
        <v>105317</v>
      </c>
    </row>
    <row r="75312" spans="1:7" x14ac:dyDescent="0.25">
      <c r="A75312" t="s">
        <v>280349</v>
      </c>
      <c r="B75312" t="s">
        <v>72353</v>
      </c>
      <c r="C75312" s="1">
        <v>44729.077105706019</v>
      </c>
      <c r="D75312" t="s">
        <v>119295</v>
      </c>
      <c r="E75312" t="s">
        <v>105318</v>
      </c>
      <c r="F75312" t="s">
        <v>244279</v>
      </c>
      <c r="G75312" t="s">
        <v>105317</v>
      </c>
    </row>
    <row r="75313" spans="1:7" x14ac:dyDescent="0.25">
      <c r="A75313" t="s">
        <v>194039</v>
      </c>
      <c r="B75313" t="s">
        <v>72354</v>
      </c>
      <c r="C75313" s="1">
        <v>44729.077107141202</v>
      </c>
      <c r="D75313" t="s">
        <v>119295</v>
      </c>
      <c r="E75313" t="s">
        <v>105316</v>
      </c>
      <c r="F75313" t="s">
        <v>244302</v>
      </c>
      <c r="G75313" t="s">
        <v>105317</v>
      </c>
    </row>
    <row r="75314" spans="1:7" x14ac:dyDescent="0.25">
      <c r="A75314" t="s">
        <v>194037</v>
      </c>
      <c r="B75314" t="s">
        <v>72355</v>
      </c>
      <c r="C75314" s="1">
        <v>44729.077108599537</v>
      </c>
      <c r="D75314" t="s">
        <v>119296</v>
      </c>
      <c r="E75314" t="s">
        <v>105318</v>
      </c>
      <c r="F75314" t="s">
        <v>244317</v>
      </c>
      <c r="G75314" t="s">
        <v>105317</v>
      </c>
    </row>
    <row r="75315" spans="1:7" x14ac:dyDescent="0.25">
      <c r="A75315" t="s">
        <v>194036</v>
      </c>
      <c r="B75315" t="s">
        <v>72357</v>
      </c>
      <c r="C75315" s="1">
        <v>44729.077110266204</v>
      </c>
      <c r="D75315" t="s">
        <v>119295</v>
      </c>
      <c r="E75315" t="s">
        <v>105318</v>
      </c>
      <c r="F75315" t="s">
        <v>244285</v>
      </c>
      <c r="G75315" t="s">
        <v>105317</v>
      </c>
    </row>
    <row r="75316" spans="1:7" x14ac:dyDescent="0.25">
      <c r="A75316" t="s">
        <v>194035</v>
      </c>
      <c r="B75316" t="s">
        <v>72358</v>
      </c>
      <c r="C75316" s="1">
        <v>44729.07710292824</v>
      </c>
      <c r="D75316" t="s">
        <v>119295</v>
      </c>
      <c r="E75316" t="s">
        <v>105318</v>
      </c>
      <c r="F75316" t="s">
        <v>244285</v>
      </c>
      <c r="G75316" t="s">
        <v>105317</v>
      </c>
    </row>
    <row r="75317" spans="1:7" x14ac:dyDescent="0.25">
      <c r="A75317" t="s">
        <v>280351</v>
      </c>
      <c r="B75317" t="s">
        <v>72359</v>
      </c>
      <c r="C75317" s="1">
        <v>44729.077103506941</v>
      </c>
      <c r="D75317" t="s">
        <v>119295</v>
      </c>
      <c r="E75317" t="s">
        <v>105318</v>
      </c>
      <c r="F75317" t="s">
        <v>244285</v>
      </c>
      <c r="G75317" t="s">
        <v>105317</v>
      </c>
    </row>
    <row r="75318" spans="1:7" x14ac:dyDescent="0.25">
      <c r="A75318" t="s">
        <v>280350</v>
      </c>
      <c r="B75318" t="s">
        <v>72356</v>
      </c>
      <c r="C75318" s="1">
        <v>44729.077109178237</v>
      </c>
      <c r="D75318" t="s">
        <v>119295</v>
      </c>
      <c r="E75318" t="s">
        <v>105318</v>
      </c>
      <c r="F75318" t="s">
        <v>244285</v>
      </c>
      <c r="G75318" t="s">
        <v>105317</v>
      </c>
    </row>
    <row r="75319" spans="1:7" x14ac:dyDescent="0.25">
      <c r="A75319" t="s">
        <v>280352</v>
      </c>
      <c r="B75319" t="s">
        <v>72360</v>
      </c>
      <c r="C75319" s="1">
        <v>44729.077104085649</v>
      </c>
      <c r="D75319" t="s">
        <v>119295</v>
      </c>
      <c r="E75319" t="s">
        <v>105318</v>
      </c>
      <c r="F75319" t="s">
        <v>244288</v>
      </c>
      <c r="G75319" t="s">
        <v>105317</v>
      </c>
    </row>
    <row r="75320" spans="1:7" x14ac:dyDescent="0.25">
      <c r="A75320" t="s">
        <v>280353</v>
      </c>
      <c r="B75320" t="s">
        <v>72361</v>
      </c>
      <c r="C75320" s="1">
        <v>44729.077105011573</v>
      </c>
      <c r="D75320" t="s">
        <v>119295</v>
      </c>
      <c r="E75320" t="s">
        <v>105318</v>
      </c>
      <c r="F75320" t="s">
        <v>244276</v>
      </c>
      <c r="G75320" t="s">
        <v>105317</v>
      </c>
    </row>
    <row r="75321" spans="1:7" x14ac:dyDescent="0.25">
      <c r="A75321" t="s">
        <v>280354</v>
      </c>
      <c r="B75321" t="s">
        <v>72362</v>
      </c>
      <c r="C75321" s="1">
        <v>44729.077105555552</v>
      </c>
      <c r="D75321" t="s">
        <v>119295</v>
      </c>
      <c r="E75321" t="s">
        <v>105318</v>
      </c>
      <c r="F75321" t="s">
        <v>244276</v>
      </c>
      <c r="G75321" t="s">
        <v>105317</v>
      </c>
    </row>
    <row r="75322" spans="1:7" x14ac:dyDescent="0.25">
      <c r="A75322" t="s">
        <v>280355</v>
      </c>
      <c r="B75322" t="s">
        <v>72363</v>
      </c>
      <c r="C75322" s="1">
        <v>44729.077106712961</v>
      </c>
      <c r="D75322" t="s">
        <v>119295</v>
      </c>
      <c r="E75322" t="s">
        <v>105318</v>
      </c>
      <c r="F75322" t="s">
        <v>244279</v>
      </c>
      <c r="G75322" t="s">
        <v>105317</v>
      </c>
    </row>
    <row r="75323" spans="1:7" x14ac:dyDescent="0.25">
      <c r="A75323" t="s">
        <v>280356</v>
      </c>
      <c r="B75323" t="s">
        <v>72364</v>
      </c>
      <c r="C75323" s="1">
        <v>44729.077107557867</v>
      </c>
      <c r="D75323" t="s">
        <v>119295</v>
      </c>
      <c r="E75323" t="s">
        <v>105318</v>
      </c>
      <c r="F75323" t="s">
        <v>244279</v>
      </c>
      <c r="G75323" t="s">
        <v>105317</v>
      </c>
    </row>
    <row r="75324" spans="1:7" x14ac:dyDescent="0.25">
      <c r="A75324" t="s">
        <v>194034</v>
      </c>
      <c r="B75324" t="s">
        <v>72365</v>
      </c>
      <c r="C75324" s="1">
        <v>44729.077109178237</v>
      </c>
      <c r="D75324" t="s">
        <v>119295</v>
      </c>
      <c r="E75324" t="s">
        <v>105318</v>
      </c>
      <c r="F75324" t="s">
        <v>244279</v>
      </c>
      <c r="G75324" t="s">
        <v>105317</v>
      </c>
    </row>
    <row r="75325" spans="1:7" x14ac:dyDescent="0.25">
      <c r="A75325" t="s">
        <v>194033</v>
      </c>
      <c r="B75325" t="s">
        <v>72366</v>
      </c>
      <c r="C75325" s="1">
        <v>44729.077110034719</v>
      </c>
      <c r="D75325" t="s">
        <v>119295</v>
      </c>
      <c r="E75325" t="s">
        <v>105316</v>
      </c>
      <c r="F75325" t="s">
        <v>244278</v>
      </c>
      <c r="G75325" t="s">
        <v>105317</v>
      </c>
    </row>
    <row r="75326" spans="1:7" x14ac:dyDescent="0.25">
      <c r="A75326" t="s">
        <v>280357</v>
      </c>
      <c r="B75326" t="s">
        <v>72367</v>
      </c>
      <c r="C75326" s="1">
        <v>44729.077110497688</v>
      </c>
      <c r="D75326" t="s">
        <v>119296</v>
      </c>
      <c r="E75326" t="s">
        <v>105318</v>
      </c>
      <c r="F75326" t="s">
        <v>244317</v>
      </c>
      <c r="G75326" t="s">
        <v>105317</v>
      </c>
    </row>
    <row r="75327" spans="1:7" x14ac:dyDescent="0.25">
      <c r="A75327" t="s">
        <v>280395</v>
      </c>
      <c r="B75327" t="s">
        <v>72368</v>
      </c>
      <c r="C75327" s="1">
        <v>44729.077103784723</v>
      </c>
      <c r="D75327" t="s">
        <v>119295</v>
      </c>
      <c r="E75327" t="s">
        <v>105318</v>
      </c>
      <c r="F75327" t="s">
        <v>244288</v>
      </c>
      <c r="G75327" t="s">
        <v>105317</v>
      </c>
    </row>
    <row r="75328" spans="1:7" x14ac:dyDescent="0.25">
      <c r="A75328" t="s">
        <v>280396</v>
      </c>
      <c r="B75328" t="s">
        <v>72369</v>
      </c>
      <c r="C75328" s="1">
        <v>44729.077104201388</v>
      </c>
      <c r="D75328" t="s">
        <v>119295</v>
      </c>
      <c r="E75328" t="s">
        <v>105318</v>
      </c>
      <c r="F75328" t="s">
        <v>244288</v>
      </c>
      <c r="G75328" t="s">
        <v>105317</v>
      </c>
    </row>
    <row r="75329" spans="1:7" x14ac:dyDescent="0.25">
      <c r="A75329" t="s">
        <v>194032</v>
      </c>
      <c r="B75329" t="s">
        <v>72370</v>
      </c>
      <c r="C75329" s="1">
        <v>44729.077105590281</v>
      </c>
      <c r="D75329" t="s">
        <v>119295</v>
      </c>
      <c r="E75329" t="s">
        <v>105318</v>
      </c>
      <c r="F75329" t="s">
        <v>244288</v>
      </c>
      <c r="G75329" t="s">
        <v>105317</v>
      </c>
    </row>
    <row r="75330" spans="1:7" x14ac:dyDescent="0.25">
      <c r="A75330" t="s">
        <v>280397</v>
      </c>
      <c r="B75330" t="s">
        <v>72371</v>
      </c>
      <c r="C75330" s="1">
        <v>44729.077106793979</v>
      </c>
      <c r="D75330" t="s">
        <v>119295</v>
      </c>
      <c r="E75330" t="s">
        <v>105318</v>
      </c>
      <c r="F75330" t="s">
        <v>244288</v>
      </c>
      <c r="G75330" t="s">
        <v>105317</v>
      </c>
    </row>
    <row r="75331" spans="1:7" x14ac:dyDescent="0.25">
      <c r="A75331" t="s">
        <v>194030</v>
      </c>
      <c r="B75331" t="s">
        <v>72372</v>
      </c>
      <c r="C75331" s="1">
        <v>44729.077107986108</v>
      </c>
      <c r="D75331" t="s">
        <v>119296</v>
      </c>
      <c r="E75331" t="s">
        <v>105318</v>
      </c>
      <c r="F75331" t="s">
        <v>244317</v>
      </c>
      <c r="G75331" t="s">
        <v>105317</v>
      </c>
    </row>
    <row r="75332" spans="1:7" x14ac:dyDescent="0.25">
      <c r="A75332" t="s">
        <v>194029</v>
      </c>
      <c r="B75332" t="s">
        <v>72373</v>
      </c>
      <c r="C75332" s="1">
        <v>44729.077108877318</v>
      </c>
      <c r="D75332" t="s">
        <v>119296</v>
      </c>
      <c r="E75332" t="s">
        <v>105318</v>
      </c>
      <c r="F75332" t="s">
        <v>244317</v>
      </c>
      <c r="G75332" t="s">
        <v>105317</v>
      </c>
    </row>
    <row r="75333" spans="1:7" x14ac:dyDescent="0.25">
      <c r="A75333" t="s">
        <v>280399</v>
      </c>
      <c r="B75333" t="s">
        <v>72375</v>
      </c>
      <c r="C75333" s="1">
        <v>44729.077109756945</v>
      </c>
      <c r="D75333" t="s">
        <v>119295</v>
      </c>
      <c r="E75333" t="s">
        <v>105318</v>
      </c>
      <c r="F75333" t="s">
        <v>244279</v>
      </c>
      <c r="G75333" t="s">
        <v>105317</v>
      </c>
    </row>
    <row r="75334" spans="1:7" x14ac:dyDescent="0.25">
      <c r="A75334" t="s">
        <v>280398</v>
      </c>
      <c r="B75334" t="s">
        <v>72374</v>
      </c>
      <c r="C75334" s="1">
        <v>44729.07710934028</v>
      </c>
      <c r="D75334" t="s">
        <v>119295</v>
      </c>
      <c r="E75334" t="s">
        <v>105318</v>
      </c>
      <c r="F75334" t="s">
        <v>244279</v>
      </c>
      <c r="G75334" t="s">
        <v>105317</v>
      </c>
    </row>
    <row r="75335" spans="1:7" x14ac:dyDescent="0.25">
      <c r="A75335" t="s">
        <v>194028</v>
      </c>
      <c r="B75335" t="s">
        <v>72376</v>
      </c>
      <c r="C75335" s="1">
        <v>44729.077110613427</v>
      </c>
      <c r="D75335" t="s">
        <v>119295</v>
      </c>
      <c r="E75335" t="s">
        <v>105318</v>
      </c>
      <c r="F75335" t="s">
        <v>244288</v>
      </c>
      <c r="G75335" t="s">
        <v>105317</v>
      </c>
    </row>
    <row r="75336" spans="1:7" x14ac:dyDescent="0.25">
      <c r="A75336" t="s">
        <v>194027</v>
      </c>
      <c r="B75336" t="s">
        <v>72377</v>
      </c>
      <c r="C75336" s="1">
        <v>44729.077111377315</v>
      </c>
      <c r="D75336" t="s">
        <v>119295</v>
      </c>
      <c r="E75336" t="s">
        <v>105318</v>
      </c>
      <c r="F75336" t="s">
        <v>244285</v>
      </c>
      <c r="G75336" t="s">
        <v>105317</v>
      </c>
    </row>
    <row r="75337" spans="1:7" x14ac:dyDescent="0.25">
      <c r="A75337" t="s">
        <v>194024</v>
      </c>
      <c r="B75337" t="s">
        <v>72378</v>
      </c>
      <c r="C75337" s="1">
        <v>44729.077104201388</v>
      </c>
      <c r="D75337" t="s">
        <v>119295</v>
      </c>
      <c r="E75337" t="s">
        <v>105318</v>
      </c>
      <c r="F75337" t="s">
        <v>244285</v>
      </c>
      <c r="G75337" t="s">
        <v>105317</v>
      </c>
    </row>
    <row r="75338" spans="1:7" x14ac:dyDescent="0.25">
      <c r="A75338" t="s">
        <v>194023</v>
      </c>
      <c r="B75338" t="s">
        <v>72379</v>
      </c>
      <c r="C75338" s="1">
        <v>44729.077105208336</v>
      </c>
      <c r="D75338" t="s">
        <v>119296</v>
      </c>
      <c r="E75338" t="s">
        <v>105318</v>
      </c>
      <c r="F75338" t="s">
        <v>244317</v>
      </c>
      <c r="G75338" t="s">
        <v>105317</v>
      </c>
    </row>
    <row r="75339" spans="1:7" x14ac:dyDescent="0.25">
      <c r="A75339" t="s">
        <v>194021</v>
      </c>
      <c r="B75339" t="s">
        <v>72380</v>
      </c>
      <c r="C75339" s="1">
        <v>44729.077105752316</v>
      </c>
      <c r="D75339" t="s">
        <v>119295</v>
      </c>
      <c r="E75339" t="s">
        <v>105318</v>
      </c>
      <c r="F75339" t="s">
        <v>213794</v>
      </c>
      <c r="G75339" t="s">
        <v>105317</v>
      </c>
    </row>
    <row r="75340" spans="1:7" x14ac:dyDescent="0.25">
      <c r="A75340" t="s">
        <v>194020</v>
      </c>
      <c r="B75340" t="s">
        <v>72381</v>
      </c>
      <c r="C75340" s="1">
        <v>44729.077107094905</v>
      </c>
      <c r="D75340" t="s">
        <v>119295</v>
      </c>
      <c r="E75340" t="s">
        <v>105318</v>
      </c>
      <c r="F75340" t="s">
        <v>244278</v>
      </c>
      <c r="G75340" t="s">
        <v>105317</v>
      </c>
    </row>
    <row r="75341" spans="1:7" x14ac:dyDescent="0.25">
      <c r="A75341" t="s">
        <v>194019</v>
      </c>
      <c r="B75341" t="s">
        <v>72382</v>
      </c>
      <c r="C75341" s="1">
        <v>44729.077107870369</v>
      </c>
      <c r="D75341" t="s">
        <v>119295</v>
      </c>
      <c r="E75341" t="s">
        <v>105318</v>
      </c>
      <c r="F75341" t="s">
        <v>244279</v>
      </c>
      <c r="G75341" t="s">
        <v>105317</v>
      </c>
    </row>
    <row r="75342" spans="1:7" x14ac:dyDescent="0.25">
      <c r="A75342" t="s">
        <v>194017</v>
      </c>
      <c r="B75342" t="s">
        <v>280400</v>
      </c>
      <c r="C75342" s="1">
        <v>45196.520511030096</v>
      </c>
      <c r="D75342" t="s">
        <v>119295</v>
      </c>
      <c r="E75342" t="s">
        <v>105318</v>
      </c>
      <c r="F75342" t="s">
        <v>213794</v>
      </c>
      <c r="G75342" t="s">
        <v>105317</v>
      </c>
    </row>
    <row r="75343" spans="1:7" x14ac:dyDescent="0.25">
      <c r="A75343" t="s">
        <v>194016</v>
      </c>
      <c r="B75343" t="s">
        <v>72383</v>
      </c>
      <c r="C75343" s="1">
        <v>44729.077109953701</v>
      </c>
      <c r="D75343" t="s">
        <v>119300</v>
      </c>
      <c r="E75343" t="s">
        <v>105318</v>
      </c>
      <c r="F75343" t="s">
        <v>247030</v>
      </c>
      <c r="G75343" t="s">
        <v>105317</v>
      </c>
    </row>
    <row r="75344" spans="1:7" x14ac:dyDescent="0.25">
      <c r="A75344" t="s">
        <v>194015</v>
      </c>
      <c r="B75344" t="s">
        <v>72384</v>
      </c>
      <c r="C75344" s="1">
        <v>44729.077110763887</v>
      </c>
      <c r="D75344" t="s">
        <v>119300</v>
      </c>
      <c r="E75344" t="s">
        <v>105318</v>
      </c>
      <c r="F75344" t="s">
        <v>247030</v>
      </c>
      <c r="G75344" t="s">
        <v>105317</v>
      </c>
    </row>
    <row r="75345" spans="1:7" x14ac:dyDescent="0.25">
      <c r="A75345" t="s">
        <v>277292</v>
      </c>
      <c r="B75345" t="s">
        <v>72385</v>
      </c>
      <c r="C75345" s="1">
        <v>44729.077111261577</v>
      </c>
      <c r="D75345" t="s">
        <v>119295</v>
      </c>
      <c r="E75345" t="s">
        <v>105318</v>
      </c>
      <c r="F75345" t="s">
        <v>244329</v>
      </c>
      <c r="G75345" t="s">
        <v>105317</v>
      </c>
    </row>
    <row r="75346" spans="1:7" x14ac:dyDescent="0.25">
      <c r="A75346" t="s">
        <v>277293</v>
      </c>
      <c r="B75346" t="s">
        <v>72386</v>
      </c>
      <c r="C75346" s="1">
        <v>44729.077111886574</v>
      </c>
      <c r="D75346" t="s">
        <v>119295</v>
      </c>
      <c r="E75346" t="s">
        <v>105318</v>
      </c>
      <c r="F75346" t="s">
        <v>244274</v>
      </c>
      <c r="G75346" t="s">
        <v>105317</v>
      </c>
    </row>
    <row r="75347" spans="1:7" x14ac:dyDescent="0.25">
      <c r="A75347" t="s">
        <v>194014</v>
      </c>
      <c r="B75347" t="s">
        <v>72387</v>
      </c>
      <c r="C75347" s="1">
        <v>44729.077106863428</v>
      </c>
      <c r="D75347" t="s">
        <v>119295</v>
      </c>
      <c r="E75347" t="s">
        <v>105318</v>
      </c>
      <c r="F75347" t="s">
        <v>244274</v>
      </c>
      <c r="G75347" t="s">
        <v>105317</v>
      </c>
    </row>
    <row r="75348" spans="1:7" x14ac:dyDescent="0.25">
      <c r="A75348" t="s">
        <v>277294</v>
      </c>
      <c r="B75348" t="s">
        <v>72388</v>
      </c>
      <c r="C75348" s="1">
        <v>44729.07710732639</v>
      </c>
      <c r="D75348" t="s">
        <v>119295</v>
      </c>
      <c r="E75348" t="s">
        <v>105318</v>
      </c>
      <c r="F75348" t="s">
        <v>213794</v>
      </c>
      <c r="G75348" t="s">
        <v>105317</v>
      </c>
    </row>
    <row r="75349" spans="1:7" x14ac:dyDescent="0.25">
      <c r="A75349" t="s">
        <v>194013</v>
      </c>
      <c r="B75349" t="s">
        <v>72389</v>
      </c>
      <c r="C75349" s="1">
        <v>44729.077108414349</v>
      </c>
      <c r="D75349" t="s">
        <v>119295</v>
      </c>
      <c r="E75349" t="s">
        <v>105318</v>
      </c>
      <c r="F75349" t="s">
        <v>244302</v>
      </c>
      <c r="G75349" t="s">
        <v>105317</v>
      </c>
    </row>
    <row r="75350" spans="1:7" x14ac:dyDescent="0.25">
      <c r="A75350" t="s">
        <v>277295</v>
      </c>
      <c r="B75350" t="s">
        <v>72390</v>
      </c>
      <c r="C75350" s="1">
        <v>44729.077109178237</v>
      </c>
      <c r="D75350" t="s">
        <v>119295</v>
      </c>
      <c r="E75350" t="s">
        <v>105318</v>
      </c>
      <c r="F75350" t="s">
        <v>244279</v>
      </c>
      <c r="G75350" t="s">
        <v>105317</v>
      </c>
    </row>
    <row r="75351" spans="1:7" x14ac:dyDescent="0.25">
      <c r="A75351" t="s">
        <v>277296</v>
      </c>
      <c r="B75351" t="s">
        <v>72391</v>
      </c>
      <c r="C75351" s="1">
        <v>44729.077109606478</v>
      </c>
      <c r="D75351" t="s">
        <v>119295</v>
      </c>
      <c r="E75351" t="s">
        <v>105318</v>
      </c>
      <c r="F75351" t="s">
        <v>244279</v>
      </c>
      <c r="G75351" t="s">
        <v>105317</v>
      </c>
    </row>
    <row r="75352" spans="1:7" x14ac:dyDescent="0.25">
      <c r="A75352" t="s">
        <v>277297</v>
      </c>
      <c r="B75352" t="s">
        <v>72392</v>
      </c>
      <c r="C75352" s="1">
        <v>44729.077110069447</v>
      </c>
      <c r="D75352" t="s">
        <v>119295</v>
      </c>
      <c r="E75352" t="s">
        <v>105318</v>
      </c>
      <c r="F75352" t="s">
        <v>244595</v>
      </c>
      <c r="G75352" t="s">
        <v>105317</v>
      </c>
    </row>
    <row r="75353" spans="1:7" x14ac:dyDescent="0.25">
      <c r="A75353" t="s">
        <v>277298</v>
      </c>
      <c r="B75353" t="s">
        <v>72393</v>
      </c>
      <c r="C75353" s="1">
        <v>44729.077110729166</v>
      </c>
      <c r="D75353" t="s">
        <v>119295</v>
      </c>
      <c r="E75353" t="s">
        <v>105318</v>
      </c>
      <c r="F75353" t="s">
        <v>244279</v>
      </c>
      <c r="G75353" t="s">
        <v>105317</v>
      </c>
    </row>
    <row r="75354" spans="1:7" x14ac:dyDescent="0.25">
      <c r="A75354" t="s">
        <v>193310</v>
      </c>
      <c r="B75354" t="s">
        <v>72394</v>
      </c>
      <c r="C75354" s="1">
        <v>44729.077111493054</v>
      </c>
      <c r="D75354" t="s">
        <v>119295</v>
      </c>
      <c r="E75354" t="s">
        <v>105318</v>
      </c>
      <c r="F75354" t="s">
        <v>213794</v>
      </c>
      <c r="G75354" t="s">
        <v>105317</v>
      </c>
    </row>
    <row r="75355" spans="1:7" x14ac:dyDescent="0.25">
      <c r="A75355" t="s">
        <v>193309</v>
      </c>
      <c r="B75355" t="s">
        <v>72395</v>
      </c>
      <c r="C75355" s="1">
        <v>44729.077112650462</v>
      </c>
      <c r="D75355" t="s">
        <v>119295</v>
      </c>
      <c r="E75355" t="s">
        <v>105318</v>
      </c>
      <c r="F75355" t="s">
        <v>244329</v>
      </c>
      <c r="G75355" t="s">
        <v>105317</v>
      </c>
    </row>
    <row r="75356" spans="1:7" x14ac:dyDescent="0.25">
      <c r="A75356" t="s">
        <v>193308</v>
      </c>
      <c r="B75356" t="s">
        <v>72396</v>
      </c>
      <c r="C75356" s="1">
        <v>44729.077113657404</v>
      </c>
      <c r="D75356" t="s">
        <v>119295</v>
      </c>
      <c r="E75356" t="s">
        <v>105318</v>
      </c>
      <c r="F75356" t="s">
        <v>244279</v>
      </c>
      <c r="G75356" t="s">
        <v>105317</v>
      </c>
    </row>
    <row r="75357" spans="1:7" x14ac:dyDescent="0.25">
      <c r="A75357" t="s">
        <v>193304</v>
      </c>
      <c r="B75357" t="s">
        <v>72397</v>
      </c>
      <c r="C75357" s="1">
        <v>45352.615521145832</v>
      </c>
      <c r="D75357" t="s">
        <v>119295</v>
      </c>
      <c r="E75357" t="s">
        <v>105318</v>
      </c>
      <c r="F75357" t="s">
        <v>244276</v>
      </c>
      <c r="G75357" t="s">
        <v>105317</v>
      </c>
    </row>
    <row r="75358" spans="1:7" x14ac:dyDescent="0.25">
      <c r="A75358" t="s">
        <v>193303</v>
      </c>
      <c r="B75358" t="s">
        <v>72398</v>
      </c>
      <c r="C75358" s="1">
        <v>44729.077107870369</v>
      </c>
      <c r="D75358" t="s">
        <v>119295</v>
      </c>
      <c r="E75358" t="s">
        <v>105318</v>
      </c>
      <c r="F75358" t="s">
        <v>244286</v>
      </c>
      <c r="G75358" t="s">
        <v>105317</v>
      </c>
    </row>
    <row r="75359" spans="1:7" x14ac:dyDescent="0.25">
      <c r="A75359" t="s">
        <v>277372</v>
      </c>
      <c r="B75359" t="s">
        <v>72399</v>
      </c>
      <c r="C75359" s="1">
        <v>44729.077108368052</v>
      </c>
      <c r="D75359" t="s">
        <v>119295</v>
      </c>
      <c r="E75359" t="s">
        <v>105318</v>
      </c>
      <c r="F75359" t="s">
        <v>244302</v>
      </c>
      <c r="G75359" t="s">
        <v>105317</v>
      </c>
    </row>
    <row r="75360" spans="1:7" x14ac:dyDescent="0.25">
      <c r="A75360" t="s">
        <v>277373</v>
      </c>
      <c r="B75360" t="s">
        <v>72400</v>
      </c>
      <c r="C75360" s="1">
        <v>44729.077108993057</v>
      </c>
      <c r="D75360" t="s">
        <v>119295</v>
      </c>
      <c r="E75360" t="s">
        <v>105318</v>
      </c>
      <c r="F75360" t="s">
        <v>244302</v>
      </c>
      <c r="G75360" t="s">
        <v>105317</v>
      </c>
    </row>
    <row r="75361" spans="1:7" x14ac:dyDescent="0.25">
      <c r="A75361" t="s">
        <v>277374</v>
      </c>
      <c r="B75361" t="s">
        <v>72401</v>
      </c>
      <c r="C75361" s="1">
        <v>44729.077109456019</v>
      </c>
      <c r="D75361" t="s">
        <v>119295</v>
      </c>
      <c r="E75361" t="s">
        <v>105318</v>
      </c>
      <c r="F75361" t="s">
        <v>244278</v>
      </c>
      <c r="G75361" t="s">
        <v>105317</v>
      </c>
    </row>
    <row r="75362" spans="1:7" x14ac:dyDescent="0.25">
      <c r="A75362" t="s">
        <v>193298</v>
      </c>
      <c r="B75362" t="s">
        <v>72402</v>
      </c>
      <c r="C75362" s="1">
        <v>44729.077110150465</v>
      </c>
      <c r="D75362" t="s">
        <v>119296</v>
      </c>
      <c r="E75362" t="s">
        <v>105318</v>
      </c>
      <c r="F75362" t="s">
        <v>244469</v>
      </c>
      <c r="G75362" t="s">
        <v>105317</v>
      </c>
    </row>
    <row r="75363" spans="1:7" x14ac:dyDescent="0.25">
      <c r="A75363" t="s">
        <v>193297</v>
      </c>
      <c r="B75363" t="s">
        <v>72403</v>
      </c>
      <c r="C75363" s="1">
        <v>44729.07711111111</v>
      </c>
      <c r="D75363" t="s">
        <v>119295</v>
      </c>
      <c r="E75363" t="s">
        <v>105318</v>
      </c>
      <c r="F75363" t="s">
        <v>244288</v>
      </c>
      <c r="G75363" t="s">
        <v>105317</v>
      </c>
    </row>
    <row r="75364" spans="1:7" x14ac:dyDescent="0.25">
      <c r="A75364" t="s">
        <v>193296</v>
      </c>
      <c r="B75364" t="s">
        <v>72404</v>
      </c>
      <c r="C75364" s="1">
        <v>44729.077112233797</v>
      </c>
      <c r="D75364" t="s">
        <v>119295</v>
      </c>
      <c r="E75364" t="s">
        <v>105318</v>
      </c>
      <c r="F75364" t="s">
        <v>244276</v>
      </c>
      <c r="G75364" t="s">
        <v>105317</v>
      </c>
    </row>
    <row r="75365" spans="1:7" x14ac:dyDescent="0.25">
      <c r="A75365" t="s">
        <v>193294</v>
      </c>
      <c r="B75365" t="s">
        <v>72405</v>
      </c>
      <c r="C75365" s="1">
        <v>44729.077113043983</v>
      </c>
      <c r="D75365" t="s">
        <v>119295</v>
      </c>
      <c r="E75365" t="s">
        <v>105318</v>
      </c>
      <c r="F75365" t="s">
        <v>244288</v>
      </c>
      <c r="G75365" t="s">
        <v>105317</v>
      </c>
    </row>
    <row r="75366" spans="1:7" x14ac:dyDescent="0.25">
      <c r="A75366" t="s">
        <v>193293</v>
      </c>
      <c r="B75366" t="s">
        <v>72406</v>
      </c>
      <c r="C75366" s="1">
        <v>44729.077113541665</v>
      </c>
      <c r="D75366" t="s">
        <v>119295</v>
      </c>
      <c r="E75366" t="s">
        <v>105318</v>
      </c>
      <c r="F75366" t="s">
        <v>213794</v>
      </c>
      <c r="G75366" t="s">
        <v>105317</v>
      </c>
    </row>
    <row r="75367" spans="1:7" x14ac:dyDescent="0.25">
      <c r="A75367" t="s">
        <v>277375</v>
      </c>
      <c r="B75367" t="s">
        <v>72407</v>
      </c>
      <c r="C75367" s="1">
        <v>44729.077107060184</v>
      </c>
      <c r="D75367" t="s">
        <v>119295</v>
      </c>
      <c r="E75367" t="s">
        <v>105318</v>
      </c>
      <c r="F75367" t="s">
        <v>244329</v>
      </c>
      <c r="G75367" t="s">
        <v>105317</v>
      </c>
    </row>
    <row r="75368" spans="1:7" x14ac:dyDescent="0.25">
      <c r="A75368" t="s">
        <v>277376</v>
      </c>
      <c r="B75368" t="s">
        <v>72408</v>
      </c>
      <c r="C75368" s="1">
        <v>44729.077107870369</v>
      </c>
      <c r="D75368" t="s">
        <v>119295</v>
      </c>
      <c r="E75368" t="s">
        <v>105318</v>
      </c>
      <c r="F75368" t="s">
        <v>244329</v>
      </c>
      <c r="G75368" t="s">
        <v>105317</v>
      </c>
    </row>
    <row r="75369" spans="1:7" x14ac:dyDescent="0.25">
      <c r="A75369" t="s">
        <v>277377</v>
      </c>
      <c r="B75369" t="s">
        <v>72409</v>
      </c>
      <c r="C75369" s="1">
        <v>44729.077108414349</v>
      </c>
      <c r="D75369" t="s">
        <v>119295</v>
      </c>
      <c r="E75369" t="s">
        <v>105318</v>
      </c>
      <c r="F75369" t="s">
        <v>244279</v>
      </c>
      <c r="G75369" t="s">
        <v>105317</v>
      </c>
    </row>
    <row r="75370" spans="1:7" x14ac:dyDescent="0.25">
      <c r="A75370" t="s">
        <v>193292</v>
      </c>
      <c r="B75370" t="s">
        <v>72410</v>
      </c>
      <c r="C75370" s="1">
        <v>44729.07710934028</v>
      </c>
      <c r="D75370" t="s">
        <v>119295</v>
      </c>
      <c r="E75370" t="s">
        <v>105318</v>
      </c>
      <c r="F75370" t="s">
        <v>213794</v>
      </c>
      <c r="G75370" t="s">
        <v>105317</v>
      </c>
    </row>
    <row r="75371" spans="1:7" x14ac:dyDescent="0.25">
      <c r="A75371" t="s">
        <v>277378</v>
      </c>
      <c r="B75371" t="s">
        <v>72411</v>
      </c>
      <c r="C75371" s="1">
        <v>44729.077109918981</v>
      </c>
      <c r="D75371" t="s">
        <v>119295</v>
      </c>
      <c r="E75371" t="s">
        <v>105318</v>
      </c>
      <c r="F75371" t="s">
        <v>244278</v>
      </c>
      <c r="G75371" t="s">
        <v>105317</v>
      </c>
    </row>
    <row r="75372" spans="1:7" x14ac:dyDescent="0.25">
      <c r="A75372" t="s">
        <v>193291</v>
      </c>
      <c r="B75372" t="s">
        <v>72412</v>
      </c>
      <c r="C75372" s="1">
        <v>44729.077110763887</v>
      </c>
      <c r="D75372" t="s">
        <v>119295</v>
      </c>
      <c r="E75372" t="s">
        <v>105318</v>
      </c>
      <c r="F75372" t="s">
        <v>244279</v>
      </c>
      <c r="G75372" t="s">
        <v>105317</v>
      </c>
    </row>
    <row r="75373" spans="1:7" x14ac:dyDescent="0.25">
      <c r="A75373" t="s">
        <v>277379</v>
      </c>
      <c r="B75373" t="s">
        <v>72413</v>
      </c>
      <c r="C75373" s="1">
        <v>44729.077111192128</v>
      </c>
      <c r="D75373" t="s">
        <v>119296</v>
      </c>
      <c r="E75373" t="s">
        <v>105322</v>
      </c>
      <c r="F75373" t="s">
        <v>244469</v>
      </c>
      <c r="G75373" t="s">
        <v>105317</v>
      </c>
    </row>
    <row r="75374" spans="1:7" x14ac:dyDescent="0.25">
      <c r="A75374" t="s">
        <v>193290</v>
      </c>
      <c r="B75374" t="s">
        <v>72414</v>
      </c>
      <c r="C75374" s="1">
        <v>44729.077111770835</v>
      </c>
      <c r="D75374" t="s">
        <v>119295</v>
      </c>
      <c r="E75374" t="s">
        <v>105318</v>
      </c>
      <c r="F75374" t="s">
        <v>244329</v>
      </c>
      <c r="G75374" t="s">
        <v>105317</v>
      </c>
    </row>
    <row r="75375" spans="1:7" x14ac:dyDescent="0.25">
      <c r="A75375" t="s">
        <v>277380</v>
      </c>
      <c r="B75375" t="s">
        <v>72415</v>
      </c>
      <c r="C75375" s="1">
        <v>44729.077112615741</v>
      </c>
      <c r="D75375" t="s">
        <v>119295</v>
      </c>
      <c r="E75375" t="s">
        <v>105318</v>
      </c>
      <c r="F75375" t="s">
        <v>244329</v>
      </c>
      <c r="G75375" t="s">
        <v>105317</v>
      </c>
    </row>
    <row r="75376" spans="1:7" x14ac:dyDescent="0.25">
      <c r="A75376" t="s">
        <v>193289</v>
      </c>
      <c r="B75376" t="s">
        <v>72416</v>
      </c>
      <c r="C75376" s="1">
        <v>44729.077113506944</v>
      </c>
      <c r="D75376" t="s">
        <v>119295</v>
      </c>
      <c r="E75376" t="s">
        <v>105318</v>
      </c>
      <c r="F75376" t="s">
        <v>244329</v>
      </c>
      <c r="G75376" t="s">
        <v>105317</v>
      </c>
    </row>
    <row r="75377" spans="1:7" x14ac:dyDescent="0.25">
      <c r="A75377" t="s">
        <v>277381</v>
      </c>
      <c r="B75377" t="s">
        <v>72417</v>
      </c>
      <c r="C75377" s="1">
        <v>44729.077107754631</v>
      </c>
      <c r="D75377" t="s">
        <v>119295</v>
      </c>
      <c r="E75377" t="s">
        <v>105318</v>
      </c>
      <c r="F75377" t="s">
        <v>244329</v>
      </c>
      <c r="G75377" t="s">
        <v>105317</v>
      </c>
    </row>
    <row r="75378" spans="1:7" x14ac:dyDescent="0.25">
      <c r="A75378" t="s">
        <v>277382</v>
      </c>
      <c r="B75378" t="s">
        <v>72418</v>
      </c>
      <c r="C75378" s="1">
        <v>44729.077108449077</v>
      </c>
      <c r="D75378" t="s">
        <v>119295</v>
      </c>
      <c r="E75378" t="s">
        <v>105318</v>
      </c>
      <c r="F75378" t="s">
        <v>244329</v>
      </c>
      <c r="G75378" t="s">
        <v>105317</v>
      </c>
    </row>
    <row r="75379" spans="1:7" x14ac:dyDescent="0.25">
      <c r="A75379" t="s">
        <v>193288</v>
      </c>
      <c r="B75379" t="s">
        <v>72419</v>
      </c>
      <c r="C75379" s="1">
        <v>44993.462553819445</v>
      </c>
      <c r="D75379" t="s">
        <v>119295</v>
      </c>
      <c r="E75379" t="s">
        <v>105318</v>
      </c>
      <c r="F75379" t="s">
        <v>244329</v>
      </c>
      <c r="G75379" t="s">
        <v>105317</v>
      </c>
    </row>
    <row r="75380" spans="1:7" x14ac:dyDescent="0.25">
      <c r="A75380" t="s">
        <v>119101</v>
      </c>
      <c r="B75380" t="s">
        <v>119102</v>
      </c>
      <c r="C75380" s="1">
        <v>44746.365609293978</v>
      </c>
      <c r="D75380" t="s">
        <v>120845</v>
      </c>
      <c r="E75380" t="s">
        <v>105318</v>
      </c>
      <c r="F75380" t="s">
        <v>289225</v>
      </c>
      <c r="G75380" t="s">
        <v>105317</v>
      </c>
    </row>
    <row r="75381" spans="1:7" x14ac:dyDescent="0.25">
      <c r="A75381" t="s">
        <v>193287</v>
      </c>
      <c r="B75381" t="s">
        <v>72420</v>
      </c>
      <c r="C75381" s="1">
        <v>44729.077110266204</v>
      </c>
      <c r="D75381" t="s">
        <v>119295</v>
      </c>
      <c r="E75381" t="s">
        <v>105318</v>
      </c>
      <c r="F75381" t="s">
        <v>244595</v>
      </c>
      <c r="G75381" t="s">
        <v>105317</v>
      </c>
    </row>
    <row r="75382" spans="1:7" x14ac:dyDescent="0.25">
      <c r="A75382" t="s">
        <v>193286</v>
      </c>
      <c r="B75382" t="s">
        <v>72421</v>
      </c>
      <c r="C75382" s="1">
        <v>44729.077110763887</v>
      </c>
      <c r="D75382" t="s">
        <v>119295</v>
      </c>
      <c r="E75382" t="s">
        <v>105318</v>
      </c>
      <c r="F75382" t="s">
        <v>244288</v>
      </c>
      <c r="G75382" t="s">
        <v>105317</v>
      </c>
    </row>
    <row r="75383" spans="1:7" x14ac:dyDescent="0.25">
      <c r="A75383" t="s">
        <v>193285</v>
      </c>
      <c r="B75383" t="s">
        <v>72422</v>
      </c>
      <c r="C75383" s="1">
        <v>44729.077111261577</v>
      </c>
      <c r="D75383" t="s">
        <v>119295</v>
      </c>
      <c r="E75383" t="s">
        <v>105318</v>
      </c>
      <c r="F75383" t="s">
        <v>244278</v>
      </c>
      <c r="G75383" t="s">
        <v>105317</v>
      </c>
    </row>
    <row r="75384" spans="1:7" x14ac:dyDescent="0.25">
      <c r="A75384" t="s">
        <v>193284</v>
      </c>
      <c r="B75384" t="s">
        <v>72423</v>
      </c>
      <c r="C75384" s="1">
        <v>44729.077111886574</v>
      </c>
      <c r="D75384" t="s">
        <v>119295</v>
      </c>
      <c r="E75384" t="s">
        <v>105318</v>
      </c>
      <c r="F75384" t="s">
        <v>244278</v>
      </c>
      <c r="G75384" t="s">
        <v>105317</v>
      </c>
    </row>
    <row r="75385" spans="1:7" x14ac:dyDescent="0.25">
      <c r="A75385" t="s">
        <v>277383</v>
      </c>
      <c r="B75385" t="s">
        <v>72424</v>
      </c>
      <c r="C75385" s="1">
        <v>44729.077112465275</v>
      </c>
      <c r="D75385" t="s">
        <v>119295</v>
      </c>
      <c r="E75385" t="s">
        <v>105318</v>
      </c>
      <c r="F75385" t="s">
        <v>244285</v>
      </c>
      <c r="G75385" t="s">
        <v>105317</v>
      </c>
    </row>
    <row r="75386" spans="1:7" x14ac:dyDescent="0.25">
      <c r="A75386" t="s">
        <v>277384</v>
      </c>
      <c r="B75386" t="s">
        <v>72425</v>
      </c>
      <c r="C75386" s="1">
        <v>44729.07711327546</v>
      </c>
      <c r="D75386" t="s">
        <v>119295</v>
      </c>
      <c r="E75386" t="s">
        <v>105318</v>
      </c>
      <c r="F75386" t="s">
        <v>244302</v>
      </c>
      <c r="G75386" t="s">
        <v>105317</v>
      </c>
    </row>
    <row r="75387" spans="1:7" x14ac:dyDescent="0.25">
      <c r="A75387" t="s">
        <v>193282</v>
      </c>
      <c r="B75387" t="s">
        <v>72426</v>
      </c>
      <c r="C75387" s="1">
        <v>44833.38040228009</v>
      </c>
      <c r="D75387" t="s">
        <v>119295</v>
      </c>
      <c r="E75387" t="s">
        <v>105318</v>
      </c>
      <c r="F75387" t="s">
        <v>244276</v>
      </c>
      <c r="G75387" t="s">
        <v>105317</v>
      </c>
    </row>
    <row r="75388" spans="1:7" x14ac:dyDescent="0.25">
      <c r="A75388" t="s">
        <v>193280</v>
      </c>
      <c r="B75388" t="s">
        <v>72427</v>
      </c>
      <c r="C75388" s="1">
        <v>44729.077109224534</v>
      </c>
      <c r="D75388" t="s">
        <v>119295</v>
      </c>
      <c r="E75388" t="s">
        <v>105318</v>
      </c>
      <c r="F75388" t="s">
        <v>244276</v>
      </c>
      <c r="G75388" t="s">
        <v>105317</v>
      </c>
    </row>
    <row r="75389" spans="1:7" x14ac:dyDescent="0.25">
      <c r="A75389" t="s">
        <v>277385</v>
      </c>
      <c r="B75389" t="s">
        <v>72428</v>
      </c>
      <c r="C75389" s="1">
        <v>44729.077109872684</v>
      </c>
      <c r="D75389" t="s">
        <v>119295</v>
      </c>
      <c r="E75389" t="s">
        <v>105318</v>
      </c>
      <c r="F75389" t="s">
        <v>244279</v>
      </c>
      <c r="G75389" t="s">
        <v>105317</v>
      </c>
    </row>
    <row r="75390" spans="1:7" x14ac:dyDescent="0.25">
      <c r="A75390" t="s">
        <v>193279</v>
      </c>
      <c r="B75390" t="s">
        <v>72429</v>
      </c>
      <c r="C75390" s="1">
        <v>44729.077110763887</v>
      </c>
      <c r="D75390" t="s">
        <v>119295</v>
      </c>
      <c r="E75390" t="s">
        <v>105318</v>
      </c>
      <c r="F75390" t="s">
        <v>244279</v>
      </c>
      <c r="G75390" t="s">
        <v>105317</v>
      </c>
    </row>
    <row r="75391" spans="1:7" x14ac:dyDescent="0.25">
      <c r="A75391" t="s">
        <v>193278</v>
      </c>
      <c r="B75391" t="s">
        <v>72430</v>
      </c>
      <c r="C75391" s="1">
        <v>44729.077111307874</v>
      </c>
      <c r="D75391" t="s">
        <v>119295</v>
      </c>
      <c r="E75391" t="s">
        <v>105318</v>
      </c>
      <c r="F75391" t="s">
        <v>213794</v>
      </c>
      <c r="G75391" t="s">
        <v>105317</v>
      </c>
    </row>
    <row r="75392" spans="1:7" x14ac:dyDescent="0.25">
      <c r="A75392" t="s">
        <v>193277</v>
      </c>
      <c r="B75392" t="s">
        <v>72431</v>
      </c>
      <c r="C75392" s="1">
        <v>44729.077111886574</v>
      </c>
      <c r="D75392" t="s">
        <v>119295</v>
      </c>
      <c r="E75392" t="s">
        <v>105318</v>
      </c>
      <c r="F75392" t="s">
        <v>244288</v>
      </c>
      <c r="G75392" t="s">
        <v>105317</v>
      </c>
    </row>
    <row r="75393" spans="1:7" x14ac:dyDescent="0.25">
      <c r="A75393" t="s">
        <v>193276</v>
      </c>
      <c r="B75393" t="s">
        <v>72432</v>
      </c>
      <c r="C75393" s="1">
        <v>44729.077112465275</v>
      </c>
      <c r="D75393" t="s">
        <v>119295</v>
      </c>
      <c r="E75393" t="s">
        <v>105318</v>
      </c>
      <c r="F75393" t="s">
        <v>244288</v>
      </c>
      <c r="G75393" t="s">
        <v>105317</v>
      </c>
    </row>
    <row r="75394" spans="1:7" x14ac:dyDescent="0.25">
      <c r="A75394" t="s">
        <v>277386</v>
      </c>
      <c r="B75394" t="s">
        <v>72433</v>
      </c>
      <c r="C75394" s="1">
        <v>44729.077112962965</v>
      </c>
      <c r="D75394" t="s">
        <v>119295</v>
      </c>
      <c r="E75394" t="s">
        <v>105318</v>
      </c>
      <c r="F75394" t="s">
        <v>244288</v>
      </c>
      <c r="G75394" t="s">
        <v>105317</v>
      </c>
    </row>
    <row r="75395" spans="1:7" x14ac:dyDescent="0.25">
      <c r="A75395" t="s">
        <v>193275</v>
      </c>
      <c r="B75395" t="s">
        <v>72434</v>
      </c>
      <c r="C75395" s="1">
        <v>44729.07711377315</v>
      </c>
      <c r="D75395" t="s">
        <v>119295</v>
      </c>
      <c r="E75395" t="s">
        <v>105318</v>
      </c>
      <c r="F75395" t="s">
        <v>244288</v>
      </c>
      <c r="G75395" t="s">
        <v>105317</v>
      </c>
    </row>
    <row r="75396" spans="1:7" x14ac:dyDescent="0.25">
      <c r="A75396" t="s">
        <v>277387</v>
      </c>
      <c r="B75396" t="s">
        <v>72435</v>
      </c>
      <c r="C75396" s="1">
        <v>44729.07711435185</v>
      </c>
      <c r="D75396" t="s">
        <v>119295</v>
      </c>
      <c r="E75396" t="s">
        <v>105318</v>
      </c>
      <c r="F75396" t="s">
        <v>244288</v>
      </c>
      <c r="G75396" t="s">
        <v>105317</v>
      </c>
    </row>
    <row r="75397" spans="1:7" x14ac:dyDescent="0.25">
      <c r="A75397" t="s">
        <v>277388</v>
      </c>
      <c r="B75397" t="s">
        <v>72436</v>
      </c>
      <c r="C75397" s="1">
        <v>44729.077115243053</v>
      </c>
      <c r="D75397" t="s">
        <v>119295</v>
      </c>
      <c r="E75397" t="s">
        <v>105318</v>
      </c>
      <c r="F75397" t="s">
        <v>244288</v>
      </c>
      <c r="G75397" t="s">
        <v>105317</v>
      </c>
    </row>
    <row r="75398" spans="1:7" x14ac:dyDescent="0.25">
      <c r="A75398" t="s">
        <v>277389</v>
      </c>
      <c r="B75398" t="s">
        <v>72437</v>
      </c>
      <c r="C75398" s="1">
        <v>44729.077109293983</v>
      </c>
      <c r="D75398" t="s">
        <v>119295</v>
      </c>
      <c r="E75398" t="s">
        <v>105318</v>
      </c>
      <c r="F75398" t="s">
        <v>244288</v>
      </c>
      <c r="G75398" t="s">
        <v>105317</v>
      </c>
    </row>
    <row r="75399" spans="1:7" x14ac:dyDescent="0.25">
      <c r="A75399" t="s">
        <v>193274</v>
      </c>
      <c r="B75399" t="s">
        <v>72438</v>
      </c>
      <c r="C75399" s="1">
        <v>44729.077110381942</v>
      </c>
      <c r="D75399" t="s">
        <v>119295</v>
      </c>
      <c r="E75399" t="s">
        <v>105318</v>
      </c>
      <c r="F75399" t="s">
        <v>244278</v>
      </c>
      <c r="G75399" t="s">
        <v>105317</v>
      </c>
    </row>
    <row r="75400" spans="1:7" x14ac:dyDescent="0.25">
      <c r="A75400" t="s">
        <v>193273</v>
      </c>
      <c r="B75400" t="s">
        <v>72439</v>
      </c>
      <c r="C75400" s="1">
        <v>44729.077111423612</v>
      </c>
      <c r="D75400" t="s">
        <v>119295</v>
      </c>
      <c r="E75400" t="s">
        <v>105318</v>
      </c>
      <c r="F75400" t="s">
        <v>244278</v>
      </c>
      <c r="G75400" t="s">
        <v>105317</v>
      </c>
    </row>
    <row r="75401" spans="1:7" x14ac:dyDescent="0.25">
      <c r="A75401" t="s">
        <v>193272</v>
      </c>
      <c r="B75401" t="s">
        <v>72440</v>
      </c>
      <c r="C75401" s="1">
        <v>44729.077112465275</v>
      </c>
      <c r="D75401" t="s">
        <v>119296</v>
      </c>
      <c r="E75401" t="s">
        <v>105318</v>
      </c>
      <c r="F75401" t="s">
        <v>244278</v>
      </c>
      <c r="G75401" t="s">
        <v>105317</v>
      </c>
    </row>
    <row r="75402" spans="1:7" x14ac:dyDescent="0.25">
      <c r="A75402" t="s">
        <v>193271</v>
      </c>
      <c r="B75402" t="s">
        <v>72441</v>
      </c>
      <c r="C75402" s="1">
        <v>44729.07711322917</v>
      </c>
      <c r="D75402" t="s">
        <v>119295</v>
      </c>
      <c r="E75402" t="s">
        <v>105318</v>
      </c>
      <c r="F75402" t="s">
        <v>244302</v>
      </c>
      <c r="G75402" t="s">
        <v>105317</v>
      </c>
    </row>
    <row r="75403" spans="1:7" x14ac:dyDescent="0.25">
      <c r="A75403" t="s">
        <v>277390</v>
      </c>
      <c r="B75403" t="s">
        <v>72442</v>
      </c>
      <c r="C75403" s="1">
        <v>44729.077114004627</v>
      </c>
      <c r="D75403" t="s">
        <v>119295</v>
      </c>
      <c r="E75403" t="s">
        <v>105318</v>
      </c>
      <c r="F75403" t="s">
        <v>244278</v>
      </c>
      <c r="G75403" t="s">
        <v>105317</v>
      </c>
    </row>
    <row r="75404" spans="1:7" x14ac:dyDescent="0.25">
      <c r="A75404" t="s">
        <v>193270</v>
      </c>
      <c r="B75404" t="s">
        <v>72443</v>
      </c>
      <c r="C75404" s="1">
        <v>44764.35542896991</v>
      </c>
      <c r="D75404" t="s">
        <v>119295</v>
      </c>
      <c r="E75404" t="s">
        <v>105318</v>
      </c>
      <c r="F75404" t="s">
        <v>213794</v>
      </c>
      <c r="G75404" t="s">
        <v>105317</v>
      </c>
    </row>
    <row r="75405" spans="1:7" x14ac:dyDescent="0.25">
      <c r="A75405" t="s">
        <v>277391</v>
      </c>
      <c r="B75405" t="s">
        <v>72444</v>
      </c>
      <c r="C75405" s="1">
        <v>44729.077116006942</v>
      </c>
      <c r="D75405" t="s">
        <v>119300</v>
      </c>
      <c r="E75405" t="s">
        <v>105318</v>
      </c>
      <c r="F75405" t="s">
        <v>247030</v>
      </c>
      <c r="G75405" t="s">
        <v>105317</v>
      </c>
    </row>
    <row r="75406" spans="1:7" x14ac:dyDescent="0.25">
      <c r="A75406" t="s">
        <v>277392</v>
      </c>
      <c r="B75406" t="s">
        <v>72445</v>
      </c>
      <c r="C75406" s="1">
        <v>44729.077116747685</v>
      </c>
      <c r="D75406" t="s">
        <v>119300</v>
      </c>
      <c r="E75406" t="s">
        <v>105318</v>
      </c>
      <c r="F75406" t="s">
        <v>247030</v>
      </c>
      <c r="G75406" t="s">
        <v>105317</v>
      </c>
    </row>
    <row r="75407" spans="1:7" x14ac:dyDescent="0.25">
      <c r="A75407" t="s">
        <v>277393</v>
      </c>
      <c r="B75407" t="s">
        <v>72446</v>
      </c>
      <c r="C75407" s="1">
        <v>44729.077117442132</v>
      </c>
      <c r="D75407" t="s">
        <v>119300</v>
      </c>
      <c r="E75407" t="s">
        <v>105318</v>
      </c>
      <c r="F75407" t="s">
        <v>247030</v>
      </c>
      <c r="G75407" t="s">
        <v>105317</v>
      </c>
    </row>
    <row r="75408" spans="1:7" x14ac:dyDescent="0.25">
      <c r="A75408" t="s">
        <v>277394</v>
      </c>
      <c r="B75408" t="s">
        <v>72447</v>
      </c>
      <c r="C75408" s="1">
        <v>44729.077109571757</v>
      </c>
      <c r="D75408" t="s">
        <v>119300</v>
      </c>
      <c r="E75408" t="s">
        <v>105318</v>
      </c>
      <c r="F75408" t="s">
        <v>247030</v>
      </c>
      <c r="G75408" t="s">
        <v>105317</v>
      </c>
    </row>
    <row r="75409" spans="1:7" x14ac:dyDescent="0.25">
      <c r="A75409" t="s">
        <v>277395</v>
      </c>
      <c r="B75409" t="s">
        <v>72448</v>
      </c>
      <c r="C75409" s="1">
        <v>44729.077110104168</v>
      </c>
      <c r="D75409" t="s">
        <v>119300</v>
      </c>
      <c r="E75409" t="s">
        <v>105318</v>
      </c>
      <c r="F75409" t="s">
        <v>247030</v>
      </c>
      <c r="G75409" t="s">
        <v>105317</v>
      </c>
    </row>
    <row r="75410" spans="1:7" x14ac:dyDescent="0.25">
      <c r="A75410" t="s">
        <v>277396</v>
      </c>
      <c r="B75410" t="s">
        <v>72449</v>
      </c>
      <c r="C75410" s="1">
        <v>44729.07711096065</v>
      </c>
      <c r="D75410" t="s">
        <v>119300</v>
      </c>
      <c r="E75410" t="s">
        <v>105318</v>
      </c>
      <c r="F75410" t="s">
        <v>247030</v>
      </c>
      <c r="G75410" t="s">
        <v>105317</v>
      </c>
    </row>
    <row r="75411" spans="1:7" x14ac:dyDescent="0.25">
      <c r="A75411" t="s">
        <v>277397</v>
      </c>
      <c r="B75411" t="s">
        <v>72450</v>
      </c>
      <c r="C75411" s="1">
        <v>44729.077111423612</v>
      </c>
      <c r="D75411" t="s">
        <v>119300</v>
      </c>
      <c r="E75411" t="s">
        <v>105318</v>
      </c>
      <c r="F75411" t="s">
        <v>247030</v>
      </c>
      <c r="G75411" t="s">
        <v>105317</v>
      </c>
    </row>
    <row r="75412" spans="1:7" x14ac:dyDescent="0.25">
      <c r="A75412" t="s">
        <v>277398</v>
      </c>
      <c r="B75412" t="s">
        <v>72451</v>
      </c>
      <c r="C75412" s="1">
        <v>44729.077112037034</v>
      </c>
      <c r="D75412" t="s">
        <v>119300</v>
      </c>
      <c r="E75412" t="s">
        <v>105318</v>
      </c>
      <c r="F75412" t="s">
        <v>247030</v>
      </c>
      <c r="G75412" t="s">
        <v>105317</v>
      </c>
    </row>
    <row r="75413" spans="1:7" x14ac:dyDescent="0.25">
      <c r="A75413" t="s">
        <v>277399</v>
      </c>
      <c r="B75413" t="s">
        <v>72452</v>
      </c>
      <c r="C75413" s="1">
        <v>44729.07711273148</v>
      </c>
      <c r="D75413" t="s">
        <v>119300</v>
      </c>
      <c r="E75413" t="s">
        <v>105318</v>
      </c>
      <c r="F75413" t="s">
        <v>247030</v>
      </c>
      <c r="G75413" t="s">
        <v>105317</v>
      </c>
    </row>
    <row r="75414" spans="1:7" x14ac:dyDescent="0.25">
      <c r="A75414" t="s">
        <v>193269</v>
      </c>
      <c r="B75414" t="s">
        <v>72453</v>
      </c>
      <c r="C75414" s="1">
        <v>44729.077113576386</v>
      </c>
      <c r="D75414" t="s">
        <v>119300</v>
      </c>
      <c r="E75414" t="s">
        <v>105318</v>
      </c>
      <c r="F75414" t="s">
        <v>247030</v>
      </c>
      <c r="G75414" t="s">
        <v>105317</v>
      </c>
    </row>
    <row r="75415" spans="1:7" x14ac:dyDescent="0.25">
      <c r="A75415" t="s">
        <v>193268</v>
      </c>
      <c r="B75415" t="s">
        <v>72454</v>
      </c>
      <c r="C75415" s="1">
        <v>44729.077114664353</v>
      </c>
      <c r="D75415" t="s">
        <v>119300</v>
      </c>
      <c r="E75415" t="s">
        <v>105318</v>
      </c>
      <c r="F75415" t="s">
        <v>247030</v>
      </c>
      <c r="G75415" t="s">
        <v>105317</v>
      </c>
    </row>
    <row r="75416" spans="1:7" x14ac:dyDescent="0.25">
      <c r="A75416" t="s">
        <v>193267</v>
      </c>
      <c r="B75416" t="s">
        <v>72455</v>
      </c>
      <c r="C75416" s="1">
        <v>44729.077115891203</v>
      </c>
      <c r="D75416" t="s">
        <v>119295</v>
      </c>
      <c r="E75416" t="s">
        <v>105318</v>
      </c>
      <c r="F75416" t="s">
        <v>244278</v>
      </c>
      <c r="G75416" t="s">
        <v>105317</v>
      </c>
    </row>
    <row r="75417" spans="1:7" x14ac:dyDescent="0.25">
      <c r="A75417" t="s">
        <v>277400</v>
      </c>
      <c r="B75417" t="s">
        <v>72456</v>
      </c>
      <c r="C75417" s="1">
        <v>44729.0771165162</v>
      </c>
      <c r="D75417" t="s">
        <v>119300</v>
      </c>
      <c r="E75417" t="s">
        <v>105318</v>
      </c>
      <c r="F75417" t="s">
        <v>247030</v>
      </c>
      <c r="G75417" t="s">
        <v>105317</v>
      </c>
    </row>
    <row r="75418" spans="1:7" x14ac:dyDescent="0.25">
      <c r="A75418" t="s">
        <v>277402</v>
      </c>
      <c r="B75418" t="s">
        <v>72458</v>
      </c>
      <c r="C75418" s="1">
        <v>44729.077110763887</v>
      </c>
      <c r="D75418" t="s">
        <v>119300</v>
      </c>
      <c r="E75418" t="s">
        <v>105318</v>
      </c>
      <c r="F75418" t="s">
        <v>247030</v>
      </c>
      <c r="G75418" t="s">
        <v>105317</v>
      </c>
    </row>
    <row r="75419" spans="1:7" x14ac:dyDescent="0.25">
      <c r="A75419" t="s">
        <v>277401</v>
      </c>
      <c r="B75419" t="s">
        <v>72457</v>
      </c>
      <c r="C75419" s="1">
        <v>44729.077110069447</v>
      </c>
      <c r="D75419" t="s">
        <v>119300</v>
      </c>
      <c r="E75419" t="s">
        <v>105318</v>
      </c>
      <c r="F75419" t="s">
        <v>247030</v>
      </c>
      <c r="G75419" t="s">
        <v>105317</v>
      </c>
    </row>
    <row r="75420" spans="1:7" x14ac:dyDescent="0.25">
      <c r="A75420" t="s">
        <v>277403</v>
      </c>
      <c r="B75420" t="s">
        <v>72459</v>
      </c>
      <c r="C75420" s="1">
        <v>44729.077111458333</v>
      </c>
      <c r="D75420" t="s">
        <v>119295</v>
      </c>
      <c r="E75420" t="s">
        <v>105318</v>
      </c>
      <c r="F75420" t="s">
        <v>244274</v>
      </c>
      <c r="G75420" t="s">
        <v>105317</v>
      </c>
    </row>
    <row r="75421" spans="1:7" x14ac:dyDescent="0.25">
      <c r="A75421" t="s">
        <v>277404</v>
      </c>
      <c r="B75421" t="s">
        <v>72460</v>
      </c>
      <c r="C75421" s="1">
        <v>44729.077112037034</v>
      </c>
      <c r="D75421" t="s">
        <v>119295</v>
      </c>
      <c r="E75421" t="s">
        <v>105318</v>
      </c>
      <c r="F75421" t="s">
        <v>244274</v>
      </c>
      <c r="G75421" t="s">
        <v>105317</v>
      </c>
    </row>
    <row r="75422" spans="1:7" x14ac:dyDescent="0.25">
      <c r="A75422" t="s">
        <v>277405</v>
      </c>
      <c r="B75422" t="s">
        <v>72461</v>
      </c>
      <c r="C75422" s="1">
        <v>44729.077112650462</v>
      </c>
      <c r="D75422" t="s">
        <v>119295</v>
      </c>
      <c r="E75422" t="s">
        <v>105318</v>
      </c>
      <c r="F75422" t="s">
        <v>244329</v>
      </c>
      <c r="G75422" t="s">
        <v>105317</v>
      </c>
    </row>
    <row r="75423" spans="1:7" x14ac:dyDescent="0.25">
      <c r="A75423" t="s">
        <v>277406</v>
      </c>
      <c r="B75423" t="s">
        <v>72462</v>
      </c>
      <c r="C75423" s="1">
        <v>44729.077113194442</v>
      </c>
      <c r="D75423" t="s">
        <v>119295</v>
      </c>
      <c r="E75423" t="s">
        <v>105318</v>
      </c>
      <c r="F75423" t="s">
        <v>244329</v>
      </c>
      <c r="G75423" t="s">
        <v>105317</v>
      </c>
    </row>
    <row r="75424" spans="1:7" x14ac:dyDescent="0.25">
      <c r="A75424" t="s">
        <v>277407</v>
      </c>
      <c r="B75424" t="s">
        <v>72463</v>
      </c>
      <c r="C75424" s="1">
        <v>44729.077113622683</v>
      </c>
      <c r="D75424" t="s">
        <v>119295</v>
      </c>
      <c r="E75424" t="s">
        <v>105318</v>
      </c>
      <c r="F75424" t="s">
        <v>244274</v>
      </c>
      <c r="G75424" t="s">
        <v>105317</v>
      </c>
    </row>
    <row r="75425" spans="1:7" x14ac:dyDescent="0.25">
      <c r="A75425" t="s">
        <v>277408</v>
      </c>
      <c r="B75425" t="s">
        <v>72464</v>
      </c>
      <c r="C75425" s="1">
        <v>44729.077114201391</v>
      </c>
      <c r="D75425" t="s">
        <v>119295</v>
      </c>
      <c r="E75425" t="s">
        <v>105318</v>
      </c>
      <c r="F75425" t="s">
        <v>244274</v>
      </c>
      <c r="G75425" t="s">
        <v>105317</v>
      </c>
    </row>
    <row r="75426" spans="1:7" x14ac:dyDescent="0.25">
      <c r="A75426" t="s">
        <v>119103</v>
      </c>
      <c r="B75426" t="s">
        <v>119104</v>
      </c>
      <c r="C75426" s="1">
        <v>44746.365609641201</v>
      </c>
      <c r="D75426" t="s">
        <v>119299</v>
      </c>
      <c r="E75426" t="s">
        <v>105318</v>
      </c>
      <c r="F75426" t="s">
        <v>289225</v>
      </c>
      <c r="G75426" t="s">
        <v>105317</v>
      </c>
    </row>
    <row r="75427" spans="1:7" x14ac:dyDescent="0.25">
      <c r="A75427" t="s">
        <v>277409</v>
      </c>
      <c r="B75427" t="s">
        <v>72465</v>
      </c>
      <c r="C75427" s="1">
        <v>44729.077115127315</v>
      </c>
      <c r="D75427" t="s">
        <v>119295</v>
      </c>
      <c r="E75427" t="s">
        <v>105318</v>
      </c>
      <c r="F75427" t="s">
        <v>244288</v>
      </c>
      <c r="G75427" t="s">
        <v>105317</v>
      </c>
    </row>
    <row r="75428" spans="1:7" x14ac:dyDescent="0.25">
      <c r="A75428" t="s">
        <v>193266</v>
      </c>
      <c r="B75428" t="s">
        <v>72466</v>
      </c>
      <c r="C75428" s="1">
        <v>44729.077116168985</v>
      </c>
      <c r="D75428" t="s">
        <v>119295</v>
      </c>
      <c r="E75428" t="s">
        <v>105318</v>
      </c>
      <c r="F75428" t="s">
        <v>244285</v>
      </c>
      <c r="G75428" t="s">
        <v>105317</v>
      </c>
    </row>
    <row r="75429" spans="1:7" x14ac:dyDescent="0.25">
      <c r="A75429" t="s">
        <v>193265</v>
      </c>
      <c r="B75429" t="s">
        <v>72467</v>
      </c>
      <c r="C75429" s="1">
        <v>44729.077109872684</v>
      </c>
      <c r="D75429" t="s">
        <v>119295</v>
      </c>
      <c r="E75429" t="s">
        <v>105318</v>
      </c>
      <c r="F75429" t="s">
        <v>244285</v>
      </c>
      <c r="G75429" t="s">
        <v>105317</v>
      </c>
    </row>
    <row r="75430" spans="1:7" x14ac:dyDescent="0.25">
      <c r="A75430" t="s">
        <v>193264</v>
      </c>
      <c r="B75430" t="s">
        <v>72468</v>
      </c>
      <c r="C75430" s="1">
        <v>44729.077110648148</v>
      </c>
      <c r="D75430" t="s">
        <v>119295</v>
      </c>
      <c r="E75430" t="s">
        <v>105318</v>
      </c>
      <c r="F75430" t="s">
        <v>244285</v>
      </c>
      <c r="G75430" t="s">
        <v>105317</v>
      </c>
    </row>
    <row r="75431" spans="1:7" x14ac:dyDescent="0.25">
      <c r="A75431" t="s">
        <v>193263</v>
      </c>
      <c r="B75431" t="s">
        <v>72469</v>
      </c>
      <c r="C75431" s="1">
        <v>45250.353252002315</v>
      </c>
      <c r="D75431" t="s">
        <v>119295</v>
      </c>
      <c r="E75431" t="s">
        <v>105318</v>
      </c>
      <c r="F75431" t="s">
        <v>244279</v>
      </c>
      <c r="G75431" t="s">
        <v>105317</v>
      </c>
    </row>
    <row r="75432" spans="1:7" x14ac:dyDescent="0.25">
      <c r="A75432" t="s">
        <v>193262</v>
      </c>
      <c r="B75432" t="s">
        <v>72470</v>
      </c>
      <c r="C75432" s="1">
        <v>44729.077113506944</v>
      </c>
      <c r="D75432" t="s">
        <v>119295</v>
      </c>
      <c r="E75432" t="s">
        <v>105318</v>
      </c>
      <c r="F75432" t="s">
        <v>244302</v>
      </c>
      <c r="G75432" t="s">
        <v>105317</v>
      </c>
    </row>
    <row r="75433" spans="1:7" x14ac:dyDescent="0.25">
      <c r="A75433" t="s">
        <v>193261</v>
      </c>
      <c r="B75433" t="s">
        <v>72471</v>
      </c>
      <c r="C75433" s="1">
        <v>44729.077114039355</v>
      </c>
      <c r="D75433" t="s">
        <v>119295</v>
      </c>
      <c r="E75433" t="s">
        <v>105318</v>
      </c>
      <c r="F75433" t="s">
        <v>244329</v>
      </c>
      <c r="G75433" t="s">
        <v>105317</v>
      </c>
    </row>
    <row r="75434" spans="1:7" x14ac:dyDescent="0.25">
      <c r="A75434" t="s">
        <v>278865</v>
      </c>
      <c r="B75434" t="s">
        <v>72472</v>
      </c>
      <c r="C75434" s="1">
        <v>44729.077114849541</v>
      </c>
      <c r="D75434" t="s">
        <v>119295</v>
      </c>
      <c r="E75434" t="s">
        <v>105318</v>
      </c>
      <c r="F75434" t="s">
        <v>244595</v>
      </c>
      <c r="G75434" t="s">
        <v>105317</v>
      </c>
    </row>
    <row r="75435" spans="1:7" x14ac:dyDescent="0.25">
      <c r="A75435" t="s">
        <v>278866</v>
      </c>
      <c r="B75435" t="s">
        <v>72473</v>
      </c>
      <c r="C75435" s="1">
        <v>44729.077115706015</v>
      </c>
      <c r="D75435" t="s">
        <v>119295</v>
      </c>
      <c r="E75435" t="s">
        <v>105318</v>
      </c>
      <c r="F75435" t="s">
        <v>244595</v>
      </c>
      <c r="G75435" t="s">
        <v>105317</v>
      </c>
    </row>
    <row r="75436" spans="1:7" x14ac:dyDescent="0.25">
      <c r="A75436" t="s">
        <v>193260</v>
      </c>
      <c r="B75436" t="s">
        <v>72474</v>
      </c>
      <c r="C75436" s="1">
        <v>44729.077116898145</v>
      </c>
      <c r="D75436" t="s">
        <v>119295</v>
      </c>
      <c r="E75436" t="s">
        <v>105318</v>
      </c>
      <c r="F75436" t="s">
        <v>213794</v>
      </c>
      <c r="G75436" t="s">
        <v>105317</v>
      </c>
    </row>
    <row r="75437" spans="1:7" x14ac:dyDescent="0.25">
      <c r="A75437" t="s">
        <v>278867</v>
      </c>
      <c r="B75437" t="s">
        <v>72475</v>
      </c>
      <c r="C75437" s="1">
        <v>44729.07711755787</v>
      </c>
      <c r="D75437" t="s">
        <v>119296</v>
      </c>
      <c r="E75437" t="s">
        <v>105318</v>
      </c>
      <c r="F75437" t="s">
        <v>244317</v>
      </c>
      <c r="G75437" t="s">
        <v>105317</v>
      </c>
    </row>
    <row r="75438" spans="1:7" x14ac:dyDescent="0.25">
      <c r="A75438" t="s">
        <v>278868</v>
      </c>
      <c r="B75438" t="s">
        <v>72476</v>
      </c>
      <c r="C75438" s="1">
        <v>44729.077118252317</v>
      </c>
      <c r="D75438" t="s">
        <v>119295</v>
      </c>
      <c r="E75438" t="s">
        <v>105318</v>
      </c>
      <c r="F75438" t="s">
        <v>213794</v>
      </c>
      <c r="G75438" t="s">
        <v>105317</v>
      </c>
    </row>
    <row r="75439" spans="1:7" x14ac:dyDescent="0.25">
      <c r="A75439" t="s">
        <v>193259</v>
      </c>
      <c r="B75439" t="s">
        <v>72477</v>
      </c>
      <c r="C75439" s="1">
        <v>44729.077110266204</v>
      </c>
      <c r="D75439" t="s">
        <v>119295</v>
      </c>
      <c r="E75439" t="s">
        <v>105318</v>
      </c>
      <c r="F75439" t="s">
        <v>244279</v>
      </c>
      <c r="G75439" t="s">
        <v>105317</v>
      </c>
    </row>
    <row r="75440" spans="1:7" x14ac:dyDescent="0.25">
      <c r="A75440" t="s">
        <v>193258</v>
      </c>
      <c r="B75440" t="s">
        <v>72478</v>
      </c>
      <c r="C75440" s="1">
        <v>44729.077111030092</v>
      </c>
      <c r="D75440" t="s">
        <v>119295</v>
      </c>
      <c r="E75440" t="s">
        <v>105318</v>
      </c>
      <c r="F75440" t="s">
        <v>213794</v>
      </c>
      <c r="G75440" t="s">
        <v>105317</v>
      </c>
    </row>
    <row r="75441" spans="1:8" x14ac:dyDescent="0.25">
      <c r="A75441" t="s">
        <v>193257</v>
      </c>
      <c r="B75441" t="s">
        <v>72479</v>
      </c>
      <c r="C75441" s="1">
        <v>44729.077111886574</v>
      </c>
      <c r="D75441" t="s">
        <v>119300</v>
      </c>
      <c r="E75441" t="s">
        <v>105318</v>
      </c>
      <c r="F75441" t="s">
        <v>247030</v>
      </c>
      <c r="G75441" t="s">
        <v>105317</v>
      </c>
    </row>
    <row r="75442" spans="1:8" x14ac:dyDescent="0.25">
      <c r="A75442" t="s">
        <v>278869</v>
      </c>
      <c r="B75442" t="s">
        <v>72480</v>
      </c>
      <c r="C75442" s="1">
        <v>44729.077112418985</v>
      </c>
      <c r="D75442" t="s">
        <v>119295</v>
      </c>
      <c r="E75442" t="s">
        <v>105318</v>
      </c>
      <c r="F75442" t="s">
        <v>244329</v>
      </c>
      <c r="G75442" t="s">
        <v>105317</v>
      </c>
    </row>
    <row r="75443" spans="1:8" x14ac:dyDescent="0.25">
      <c r="A75443" t="s">
        <v>278870</v>
      </c>
      <c r="B75443" t="s">
        <v>72481</v>
      </c>
      <c r="C75443" s="1">
        <v>44729.077113078703</v>
      </c>
      <c r="D75443" t="s">
        <v>119295</v>
      </c>
      <c r="E75443" t="s">
        <v>105318</v>
      </c>
      <c r="F75443" t="s">
        <v>213794</v>
      </c>
      <c r="G75443" t="s">
        <v>105317</v>
      </c>
    </row>
    <row r="75444" spans="1:8" x14ac:dyDescent="0.25">
      <c r="A75444" t="s">
        <v>278871</v>
      </c>
      <c r="B75444" t="s">
        <v>72482</v>
      </c>
      <c r="C75444" s="1">
        <v>44729.077113576386</v>
      </c>
      <c r="D75444" t="s">
        <v>119296</v>
      </c>
      <c r="E75444" t="s">
        <v>105318</v>
      </c>
      <c r="F75444" t="s">
        <v>244595</v>
      </c>
      <c r="G75444" t="s">
        <v>105317</v>
      </c>
    </row>
    <row r="75445" spans="1:8" x14ac:dyDescent="0.25">
      <c r="A75445" t="s">
        <v>278872</v>
      </c>
      <c r="B75445" t="s">
        <v>72483</v>
      </c>
      <c r="C75445" s="1">
        <v>44729.077114270833</v>
      </c>
      <c r="D75445" t="s">
        <v>119295</v>
      </c>
      <c r="E75445" t="s">
        <v>105318</v>
      </c>
      <c r="F75445" t="s">
        <v>244288</v>
      </c>
      <c r="G75445" t="s">
        <v>105317</v>
      </c>
    </row>
    <row r="75446" spans="1:8" x14ac:dyDescent="0.25">
      <c r="A75446" t="s">
        <v>193256</v>
      </c>
      <c r="B75446" t="s">
        <v>72484</v>
      </c>
      <c r="C75446" s="1">
        <v>44729.077115474538</v>
      </c>
      <c r="D75446" t="s">
        <v>119295</v>
      </c>
      <c r="E75446" t="s">
        <v>105318</v>
      </c>
      <c r="F75446" t="s">
        <v>244288</v>
      </c>
      <c r="G75446" t="s">
        <v>105317</v>
      </c>
    </row>
    <row r="75447" spans="1:8" x14ac:dyDescent="0.25">
      <c r="A75447" t="s">
        <v>278873</v>
      </c>
      <c r="B75447" t="s">
        <v>72485</v>
      </c>
      <c r="C75447" s="1">
        <v>44729.077116087959</v>
      </c>
      <c r="D75447" t="s">
        <v>119295</v>
      </c>
      <c r="E75447" t="s">
        <v>105318</v>
      </c>
      <c r="F75447" t="s">
        <v>244288</v>
      </c>
      <c r="G75447" t="s">
        <v>105317</v>
      </c>
    </row>
    <row r="75448" spans="1:8" x14ac:dyDescent="0.25">
      <c r="A75448" t="s">
        <v>278874</v>
      </c>
      <c r="B75448" t="s">
        <v>72486</v>
      </c>
      <c r="C75448" s="1">
        <v>44729.077116747685</v>
      </c>
      <c r="D75448" t="s">
        <v>119295</v>
      </c>
      <c r="E75448" t="s">
        <v>105318</v>
      </c>
      <c r="F75448" t="s">
        <v>244288</v>
      </c>
      <c r="G75448" t="s">
        <v>105317</v>
      </c>
    </row>
    <row r="75449" spans="1:8" x14ac:dyDescent="0.25">
      <c r="A75449" t="s">
        <v>193255</v>
      </c>
      <c r="B75449" t="s">
        <v>72487</v>
      </c>
      <c r="C75449" s="1">
        <v>44729.077110879633</v>
      </c>
      <c r="D75449" t="s">
        <v>119296</v>
      </c>
      <c r="E75449" t="s">
        <v>105318</v>
      </c>
      <c r="F75449" t="s">
        <v>244302</v>
      </c>
      <c r="G75449" t="s">
        <v>105317</v>
      </c>
    </row>
    <row r="75450" spans="1:8" x14ac:dyDescent="0.25">
      <c r="A75450" t="s">
        <v>278875</v>
      </c>
      <c r="B75450" t="s">
        <v>72488</v>
      </c>
      <c r="C75450" s="1">
        <v>44729.07711165509</v>
      </c>
      <c r="D75450" t="s">
        <v>119296</v>
      </c>
      <c r="E75450" t="s">
        <v>105318</v>
      </c>
      <c r="F75450" t="s">
        <v>244302</v>
      </c>
      <c r="G75450" t="s">
        <v>105317</v>
      </c>
    </row>
    <row r="75451" spans="1:8" x14ac:dyDescent="0.25">
      <c r="A75451" t="s">
        <v>278876</v>
      </c>
      <c r="B75451" t="s">
        <v>72489</v>
      </c>
      <c r="C75451" s="1">
        <v>44729.077112418985</v>
      </c>
      <c r="D75451" t="s">
        <v>119295</v>
      </c>
      <c r="E75451" t="s">
        <v>105318</v>
      </c>
      <c r="F75451" t="s">
        <v>213794</v>
      </c>
      <c r="G75451" t="s">
        <v>105317</v>
      </c>
    </row>
    <row r="75452" spans="1:8" x14ac:dyDescent="0.25">
      <c r="A75452" t="s">
        <v>193254</v>
      </c>
      <c r="B75452" t="s">
        <v>72490</v>
      </c>
      <c r="C75452" s="1">
        <v>44729.077113159721</v>
      </c>
      <c r="D75452" t="s">
        <v>119295</v>
      </c>
      <c r="E75452" t="s">
        <v>105318</v>
      </c>
      <c r="F75452" t="s">
        <v>213794</v>
      </c>
      <c r="G75452" t="s">
        <v>105317</v>
      </c>
      <c r="H75452" t="s">
        <v>243458</v>
      </c>
    </row>
    <row r="75453" spans="1:8" x14ac:dyDescent="0.25">
      <c r="A75453" t="s">
        <v>193253</v>
      </c>
      <c r="B75453" t="s">
        <v>72491</v>
      </c>
      <c r="C75453" s="1">
        <v>44774.451028703705</v>
      </c>
      <c r="D75453" t="s">
        <v>119295</v>
      </c>
      <c r="E75453" t="s">
        <v>105318</v>
      </c>
      <c r="F75453" t="s">
        <v>213794</v>
      </c>
      <c r="G75453" t="s">
        <v>105317</v>
      </c>
    </row>
    <row r="75454" spans="1:8" x14ac:dyDescent="0.25">
      <c r="A75454" t="s">
        <v>278877</v>
      </c>
      <c r="B75454" t="s">
        <v>72492</v>
      </c>
      <c r="C75454" s="1">
        <v>44729.077114664353</v>
      </c>
      <c r="D75454" t="s">
        <v>119295</v>
      </c>
      <c r="E75454" t="s">
        <v>105318</v>
      </c>
      <c r="F75454" t="s">
        <v>244302</v>
      </c>
      <c r="G75454" t="s">
        <v>105317</v>
      </c>
    </row>
    <row r="75455" spans="1:8" x14ac:dyDescent="0.25">
      <c r="A75455" t="s">
        <v>278878</v>
      </c>
      <c r="B75455" t="s">
        <v>72493</v>
      </c>
      <c r="C75455" s="1">
        <v>44729.077115243053</v>
      </c>
      <c r="D75455" t="s">
        <v>119295</v>
      </c>
      <c r="E75455" t="s">
        <v>105318</v>
      </c>
      <c r="F75455" t="s">
        <v>213794</v>
      </c>
      <c r="G75455" t="s">
        <v>105317</v>
      </c>
    </row>
    <row r="75456" spans="1:8" x14ac:dyDescent="0.25">
      <c r="A75456" t="s">
        <v>193252</v>
      </c>
      <c r="B75456" t="s">
        <v>72494</v>
      </c>
      <c r="C75456" s="1">
        <v>44729.077116400462</v>
      </c>
      <c r="D75456" t="s">
        <v>119295</v>
      </c>
      <c r="E75456" t="s">
        <v>105318</v>
      </c>
      <c r="F75456" t="s">
        <v>244278</v>
      </c>
      <c r="G75456" t="s">
        <v>105317</v>
      </c>
    </row>
    <row r="75457" spans="1:7" x14ac:dyDescent="0.25">
      <c r="A75457" t="s">
        <v>193251</v>
      </c>
      <c r="B75457" t="s">
        <v>72495</v>
      </c>
      <c r="C75457" s="1">
        <v>44729.077117210647</v>
      </c>
      <c r="D75457" t="s">
        <v>119295</v>
      </c>
      <c r="E75457" t="s">
        <v>105318</v>
      </c>
      <c r="F75457" t="s">
        <v>244276</v>
      </c>
      <c r="G75457" t="s">
        <v>105317</v>
      </c>
    </row>
    <row r="75458" spans="1:7" x14ac:dyDescent="0.25">
      <c r="A75458" t="s">
        <v>193249</v>
      </c>
      <c r="B75458" t="s">
        <v>72496</v>
      </c>
      <c r="C75458" s="1">
        <v>44729.077118252317</v>
      </c>
      <c r="D75458" t="s">
        <v>119295</v>
      </c>
      <c r="E75458" t="s">
        <v>105318</v>
      </c>
      <c r="F75458" t="s">
        <v>244279</v>
      </c>
      <c r="G75458" t="s">
        <v>105317</v>
      </c>
    </row>
    <row r="75459" spans="1:7" x14ac:dyDescent="0.25">
      <c r="A75459" t="s">
        <v>288647</v>
      </c>
      <c r="B75459" t="s">
        <v>112340</v>
      </c>
      <c r="C75459" s="1">
        <v>44729.080173344904</v>
      </c>
      <c r="D75459" t="s">
        <v>119295</v>
      </c>
      <c r="E75459" t="s">
        <v>105318</v>
      </c>
      <c r="F75459" t="s">
        <v>244329</v>
      </c>
      <c r="G75459" t="s">
        <v>105317</v>
      </c>
    </row>
    <row r="75460" spans="1:7" x14ac:dyDescent="0.25">
      <c r="A75460" t="s">
        <v>119105</v>
      </c>
      <c r="B75460" t="s">
        <v>119106</v>
      </c>
      <c r="C75460" s="1">
        <v>44746.36561015046</v>
      </c>
      <c r="D75460" t="s">
        <v>119295</v>
      </c>
      <c r="E75460" t="s">
        <v>105318</v>
      </c>
      <c r="F75460" t="s">
        <v>289225</v>
      </c>
      <c r="G75460" t="s">
        <v>105317</v>
      </c>
    </row>
    <row r="75461" spans="1:7" x14ac:dyDescent="0.25">
      <c r="A75461" t="s">
        <v>193248</v>
      </c>
      <c r="B75461" t="s">
        <v>72497</v>
      </c>
      <c r="C75461" s="1">
        <v>44774.451518402777</v>
      </c>
      <c r="D75461" t="s">
        <v>119295</v>
      </c>
      <c r="E75461" t="s">
        <v>105318</v>
      </c>
      <c r="F75461" t="s">
        <v>244279</v>
      </c>
      <c r="G75461" t="s">
        <v>105317</v>
      </c>
    </row>
    <row r="75462" spans="1:7" x14ac:dyDescent="0.25">
      <c r="A75462" t="s">
        <v>193247</v>
      </c>
      <c r="B75462" t="s">
        <v>72498</v>
      </c>
      <c r="C75462" s="1">
        <v>44729.077112696759</v>
      </c>
      <c r="D75462" t="s">
        <v>119300</v>
      </c>
      <c r="E75462" t="s">
        <v>105318</v>
      </c>
      <c r="F75462" t="s">
        <v>247030</v>
      </c>
      <c r="G75462" t="s">
        <v>105317</v>
      </c>
    </row>
    <row r="75463" spans="1:7" x14ac:dyDescent="0.25">
      <c r="A75463" t="s">
        <v>193246</v>
      </c>
      <c r="B75463" t="s">
        <v>72499</v>
      </c>
      <c r="C75463" s="1">
        <v>44729.077113425927</v>
      </c>
      <c r="D75463" t="s">
        <v>119300</v>
      </c>
      <c r="E75463" t="s">
        <v>105318</v>
      </c>
      <c r="F75463" t="s">
        <v>247030</v>
      </c>
      <c r="G75463" t="s">
        <v>105317</v>
      </c>
    </row>
    <row r="75464" spans="1:7" x14ac:dyDescent="0.25">
      <c r="A75464" t="s">
        <v>193245</v>
      </c>
      <c r="B75464" t="s">
        <v>72500</v>
      </c>
      <c r="C75464" s="1">
        <v>44729.077114201391</v>
      </c>
      <c r="D75464" t="s">
        <v>119295</v>
      </c>
      <c r="E75464" t="s">
        <v>105318</v>
      </c>
      <c r="F75464" t="s">
        <v>244329</v>
      </c>
      <c r="G75464" t="s">
        <v>105317</v>
      </c>
    </row>
    <row r="75465" spans="1:7" x14ac:dyDescent="0.25">
      <c r="A75465" t="s">
        <v>193244</v>
      </c>
      <c r="B75465" t="s">
        <v>72501</v>
      </c>
      <c r="C75465" s="1">
        <v>44729.077114849541</v>
      </c>
      <c r="D75465" t="s">
        <v>119295</v>
      </c>
      <c r="E75465" t="s">
        <v>105318</v>
      </c>
      <c r="F75465" t="s">
        <v>244329</v>
      </c>
      <c r="G75465" t="s">
        <v>105317</v>
      </c>
    </row>
    <row r="75466" spans="1:7" x14ac:dyDescent="0.25">
      <c r="A75466" t="s">
        <v>193243</v>
      </c>
      <c r="B75466" t="s">
        <v>72502</v>
      </c>
      <c r="C75466" s="1">
        <v>44729.077115509259</v>
      </c>
      <c r="D75466" t="s">
        <v>119295</v>
      </c>
      <c r="E75466" t="s">
        <v>105318</v>
      </c>
      <c r="F75466" t="s">
        <v>244329</v>
      </c>
      <c r="G75466" t="s">
        <v>105317</v>
      </c>
    </row>
    <row r="75467" spans="1:7" x14ac:dyDescent="0.25">
      <c r="A75467" t="s">
        <v>193242</v>
      </c>
      <c r="B75467" t="s">
        <v>72503</v>
      </c>
      <c r="C75467" s="1">
        <v>44729.077116203705</v>
      </c>
      <c r="D75467" t="s">
        <v>119295</v>
      </c>
      <c r="E75467" t="s">
        <v>105318</v>
      </c>
      <c r="F75467" t="s">
        <v>244329</v>
      </c>
      <c r="G75467" t="s">
        <v>105317</v>
      </c>
    </row>
    <row r="75468" spans="1:7" x14ac:dyDescent="0.25">
      <c r="A75468" t="s">
        <v>193241</v>
      </c>
      <c r="B75468" t="s">
        <v>72504</v>
      </c>
      <c r="C75468" s="1">
        <v>44729.077116863424</v>
      </c>
      <c r="D75468" t="s">
        <v>119295</v>
      </c>
      <c r="E75468" t="s">
        <v>105318</v>
      </c>
      <c r="F75468" t="s">
        <v>244329</v>
      </c>
      <c r="G75468" t="s">
        <v>105317</v>
      </c>
    </row>
    <row r="75469" spans="1:7" x14ac:dyDescent="0.25">
      <c r="A75469" t="s">
        <v>210469</v>
      </c>
      <c r="B75469" t="s">
        <v>47448</v>
      </c>
      <c r="C75469" s="1">
        <v>44729.075713506943</v>
      </c>
      <c r="D75469" t="s">
        <v>119295</v>
      </c>
      <c r="E75469" t="s">
        <v>105318</v>
      </c>
      <c r="F75469" t="s">
        <v>213794</v>
      </c>
      <c r="G75469" t="s">
        <v>105317</v>
      </c>
    </row>
    <row r="75470" spans="1:7" x14ac:dyDescent="0.25">
      <c r="A75470" t="s">
        <v>193240</v>
      </c>
      <c r="B75470" t="s">
        <v>72505</v>
      </c>
      <c r="C75470" s="1">
        <v>44729.077117858797</v>
      </c>
      <c r="D75470" t="s">
        <v>119295</v>
      </c>
      <c r="E75470" t="s">
        <v>105318</v>
      </c>
      <c r="F75470" t="s">
        <v>244329</v>
      </c>
      <c r="G75470" t="s">
        <v>105317</v>
      </c>
    </row>
    <row r="75471" spans="1:7" x14ac:dyDescent="0.25">
      <c r="A75471" t="s">
        <v>193238</v>
      </c>
      <c r="B75471" t="s">
        <v>72506</v>
      </c>
      <c r="C75471" s="1">
        <v>44746.367854780096</v>
      </c>
      <c r="D75471" t="s">
        <v>119295</v>
      </c>
      <c r="E75471" t="s">
        <v>105318</v>
      </c>
      <c r="F75471" t="s">
        <v>244329</v>
      </c>
      <c r="G75471" t="s">
        <v>105317</v>
      </c>
    </row>
    <row r="75472" spans="1:7" x14ac:dyDescent="0.25">
      <c r="A75472" t="s">
        <v>193236</v>
      </c>
      <c r="B75472" t="s">
        <v>72507</v>
      </c>
      <c r="C75472" s="1">
        <v>44729.077112118059</v>
      </c>
      <c r="D75472" t="s">
        <v>119295</v>
      </c>
      <c r="E75472" t="s">
        <v>105318</v>
      </c>
      <c r="F75472" t="s">
        <v>244329</v>
      </c>
      <c r="G75472" t="s">
        <v>105317</v>
      </c>
    </row>
    <row r="75473" spans="1:7" x14ac:dyDescent="0.25">
      <c r="A75473" t="s">
        <v>193235</v>
      </c>
      <c r="B75473" t="s">
        <v>72508</v>
      </c>
      <c r="C75473" s="1">
        <v>44729.077112928244</v>
      </c>
      <c r="D75473" t="s">
        <v>119295</v>
      </c>
      <c r="E75473" t="s">
        <v>105318</v>
      </c>
      <c r="F75473" t="s">
        <v>244329</v>
      </c>
      <c r="G75473" t="s">
        <v>105317</v>
      </c>
    </row>
    <row r="75474" spans="1:7" x14ac:dyDescent="0.25">
      <c r="A75474" t="s">
        <v>193234</v>
      </c>
      <c r="B75474" t="s">
        <v>72509</v>
      </c>
      <c r="C75474" s="1">
        <v>44746.367855208337</v>
      </c>
      <c r="D75474" t="s">
        <v>119295</v>
      </c>
      <c r="E75474" t="s">
        <v>105318</v>
      </c>
      <c r="F75474" t="s">
        <v>244329</v>
      </c>
      <c r="G75474" t="s">
        <v>105317</v>
      </c>
    </row>
    <row r="75475" spans="1:7" x14ac:dyDescent="0.25">
      <c r="A75475" t="s">
        <v>193233</v>
      </c>
      <c r="B75475" t="s">
        <v>72510</v>
      </c>
      <c r="C75475" s="1">
        <v>44729.077114664353</v>
      </c>
      <c r="D75475" t="s">
        <v>119295</v>
      </c>
      <c r="E75475" t="s">
        <v>105318</v>
      </c>
      <c r="F75475" t="s">
        <v>244329</v>
      </c>
      <c r="G75475" t="s">
        <v>105317</v>
      </c>
    </row>
    <row r="75476" spans="1:7" x14ac:dyDescent="0.25">
      <c r="A75476" t="s">
        <v>193232</v>
      </c>
      <c r="B75476" t="s">
        <v>72511</v>
      </c>
      <c r="C75476" s="1">
        <v>44729.07711554398</v>
      </c>
      <c r="D75476" t="s">
        <v>119295</v>
      </c>
      <c r="E75476" t="s">
        <v>105318</v>
      </c>
      <c r="F75476" t="s">
        <v>244329</v>
      </c>
      <c r="G75476" t="s">
        <v>105317</v>
      </c>
    </row>
    <row r="75477" spans="1:7" x14ac:dyDescent="0.25">
      <c r="A75477" t="s">
        <v>278879</v>
      </c>
      <c r="B75477" t="s">
        <v>72512</v>
      </c>
      <c r="C75477" s="1">
        <v>44729.077116284723</v>
      </c>
      <c r="D75477" t="s">
        <v>119295</v>
      </c>
      <c r="E75477" t="s">
        <v>105318</v>
      </c>
      <c r="F75477" t="s">
        <v>244302</v>
      </c>
      <c r="G75477" t="s">
        <v>105317</v>
      </c>
    </row>
    <row r="75478" spans="1:7" x14ac:dyDescent="0.25">
      <c r="A75478" t="s">
        <v>278880</v>
      </c>
      <c r="B75478" t="s">
        <v>72513</v>
      </c>
      <c r="C75478" s="1">
        <v>44729.077117013891</v>
      </c>
      <c r="D75478" t="s">
        <v>119295</v>
      </c>
      <c r="E75478" t="s">
        <v>105318</v>
      </c>
      <c r="F75478" t="s">
        <v>244329</v>
      </c>
      <c r="G75478" t="s">
        <v>105317</v>
      </c>
    </row>
    <row r="75479" spans="1:7" x14ac:dyDescent="0.25">
      <c r="A75479" t="s">
        <v>193230</v>
      </c>
      <c r="B75479" t="s">
        <v>72514</v>
      </c>
      <c r="C75479" s="1">
        <v>44886.592340243056</v>
      </c>
      <c r="D75479" t="s">
        <v>119295</v>
      </c>
      <c r="E75479" t="s">
        <v>105318</v>
      </c>
      <c r="F75479" t="s">
        <v>244329</v>
      </c>
      <c r="G75479" t="s">
        <v>105317</v>
      </c>
    </row>
    <row r="75480" spans="1:7" x14ac:dyDescent="0.25">
      <c r="A75480" t="s">
        <v>193229</v>
      </c>
      <c r="B75480" t="s">
        <v>72515</v>
      </c>
      <c r="C75480" s="1">
        <v>44886.592461840279</v>
      </c>
      <c r="D75480" t="s">
        <v>119295</v>
      </c>
      <c r="E75480" t="s">
        <v>105318</v>
      </c>
      <c r="F75480" t="s">
        <v>244329</v>
      </c>
      <c r="G75480" t="s">
        <v>105317</v>
      </c>
    </row>
    <row r="75481" spans="1:7" x14ac:dyDescent="0.25">
      <c r="A75481" t="s">
        <v>193228</v>
      </c>
      <c r="B75481" t="s">
        <v>72516</v>
      </c>
      <c r="C75481" s="1">
        <v>44886.592573148147</v>
      </c>
      <c r="D75481" t="s">
        <v>119295</v>
      </c>
      <c r="E75481" t="s">
        <v>105318</v>
      </c>
      <c r="F75481" t="s">
        <v>244329</v>
      </c>
      <c r="G75481" t="s">
        <v>105317</v>
      </c>
    </row>
    <row r="75482" spans="1:7" x14ac:dyDescent="0.25">
      <c r="A75482" t="s">
        <v>193227</v>
      </c>
      <c r="B75482" t="s">
        <v>72517</v>
      </c>
      <c r="C75482" s="1">
        <v>44886.592704131945</v>
      </c>
      <c r="D75482" t="s">
        <v>119295</v>
      </c>
      <c r="E75482" t="s">
        <v>105318</v>
      </c>
      <c r="F75482" t="s">
        <v>244329</v>
      </c>
      <c r="G75482" t="s">
        <v>105317</v>
      </c>
    </row>
    <row r="75483" spans="1:7" x14ac:dyDescent="0.25">
      <c r="A75483" t="s">
        <v>193225</v>
      </c>
      <c r="B75483" t="s">
        <v>72518</v>
      </c>
      <c r="C75483" s="1">
        <v>44886.592896956019</v>
      </c>
      <c r="D75483" t="s">
        <v>119295</v>
      </c>
      <c r="E75483" t="s">
        <v>105318</v>
      </c>
      <c r="F75483" t="s">
        <v>244329</v>
      </c>
      <c r="G75483" t="s">
        <v>105317</v>
      </c>
    </row>
    <row r="75484" spans="1:7" x14ac:dyDescent="0.25">
      <c r="A75484" t="s">
        <v>193224</v>
      </c>
      <c r="B75484" t="s">
        <v>72519</v>
      </c>
      <c r="C75484" s="1">
        <v>44729.077117094908</v>
      </c>
      <c r="D75484" t="s">
        <v>119295</v>
      </c>
      <c r="E75484" t="s">
        <v>105318</v>
      </c>
      <c r="F75484" t="s">
        <v>244329</v>
      </c>
      <c r="G75484" t="s">
        <v>105317</v>
      </c>
    </row>
    <row r="75485" spans="1:7" x14ac:dyDescent="0.25">
      <c r="A75485" t="s">
        <v>192841</v>
      </c>
      <c r="B75485" t="s">
        <v>72520</v>
      </c>
      <c r="C75485" s="1">
        <v>44729.077118321758</v>
      </c>
      <c r="D75485" t="s">
        <v>119295</v>
      </c>
      <c r="E75485" t="s">
        <v>105318</v>
      </c>
      <c r="F75485" t="s">
        <v>244329</v>
      </c>
      <c r="G75485" t="s">
        <v>105317</v>
      </c>
    </row>
    <row r="75486" spans="1:7" x14ac:dyDescent="0.25">
      <c r="A75486" t="s">
        <v>192839</v>
      </c>
      <c r="B75486" t="s">
        <v>121066</v>
      </c>
      <c r="C75486" s="1">
        <v>44886.593120486112</v>
      </c>
      <c r="D75486" t="s">
        <v>119295</v>
      </c>
      <c r="E75486" t="s">
        <v>105318</v>
      </c>
      <c r="F75486" t="s">
        <v>244329</v>
      </c>
      <c r="G75486" t="s">
        <v>105317</v>
      </c>
    </row>
    <row r="75487" spans="1:7" x14ac:dyDescent="0.25">
      <c r="A75487" t="s">
        <v>192838</v>
      </c>
      <c r="B75487" t="s">
        <v>72522</v>
      </c>
      <c r="C75487" s="1">
        <v>44886.593238692127</v>
      </c>
      <c r="D75487" t="s">
        <v>119295</v>
      </c>
      <c r="E75487" t="s">
        <v>105318</v>
      </c>
      <c r="F75487" t="s">
        <v>244329</v>
      </c>
      <c r="G75487" t="s">
        <v>105317</v>
      </c>
    </row>
    <row r="75488" spans="1:7" x14ac:dyDescent="0.25">
      <c r="A75488" t="s">
        <v>192840</v>
      </c>
      <c r="B75488" t="s">
        <v>72521</v>
      </c>
      <c r="C75488" s="1">
        <v>44886.593006678238</v>
      </c>
      <c r="D75488" t="s">
        <v>119295</v>
      </c>
      <c r="E75488" t="s">
        <v>105318</v>
      </c>
      <c r="F75488" t="s">
        <v>244329</v>
      </c>
      <c r="G75488" t="s">
        <v>105317</v>
      </c>
    </row>
    <row r="75489" spans="1:7" x14ac:dyDescent="0.25">
      <c r="A75489" t="s">
        <v>278881</v>
      </c>
      <c r="B75489" t="s">
        <v>72523</v>
      </c>
      <c r="C75489" s="1">
        <v>44729.077123923613</v>
      </c>
      <c r="D75489" t="s">
        <v>119300</v>
      </c>
      <c r="E75489" t="s">
        <v>105318</v>
      </c>
      <c r="F75489" t="s">
        <v>247030</v>
      </c>
      <c r="G75489" t="s">
        <v>105317</v>
      </c>
    </row>
    <row r="75490" spans="1:7" x14ac:dyDescent="0.25">
      <c r="A75490" t="s">
        <v>192837</v>
      </c>
      <c r="B75490" t="s">
        <v>72524</v>
      </c>
      <c r="C75490" s="1">
        <v>44729.077124687501</v>
      </c>
      <c r="D75490" t="s">
        <v>119295</v>
      </c>
      <c r="E75490" t="s">
        <v>105318</v>
      </c>
      <c r="F75490" t="s">
        <v>213794</v>
      </c>
      <c r="G75490" t="s">
        <v>105317</v>
      </c>
    </row>
    <row r="75491" spans="1:7" x14ac:dyDescent="0.25">
      <c r="A75491" t="s">
        <v>192836</v>
      </c>
      <c r="B75491" t="s">
        <v>72525</v>
      </c>
      <c r="C75491" s="1">
        <v>44886.593364733795</v>
      </c>
      <c r="D75491" t="s">
        <v>119295</v>
      </c>
      <c r="E75491" t="s">
        <v>105318</v>
      </c>
      <c r="F75491" t="s">
        <v>244329</v>
      </c>
      <c r="G75491" t="s">
        <v>105317</v>
      </c>
    </row>
    <row r="75492" spans="1:7" x14ac:dyDescent="0.25">
      <c r="A75492" t="s">
        <v>192835</v>
      </c>
      <c r="B75492" t="s">
        <v>303039</v>
      </c>
      <c r="C75492" s="1">
        <v>45348.394964583335</v>
      </c>
      <c r="D75492" t="s">
        <v>119295</v>
      </c>
      <c r="E75492" t="s">
        <v>105318</v>
      </c>
      <c r="F75492" t="s">
        <v>244329</v>
      </c>
      <c r="G75492" t="s">
        <v>105317</v>
      </c>
    </row>
    <row r="75493" spans="1:7" x14ac:dyDescent="0.25">
      <c r="A75493" t="s">
        <v>192834</v>
      </c>
      <c r="B75493" t="s">
        <v>303040</v>
      </c>
      <c r="C75493" s="1">
        <v>45348.394687997687</v>
      </c>
      <c r="D75493" t="s">
        <v>119295</v>
      </c>
      <c r="E75493" t="s">
        <v>105318</v>
      </c>
      <c r="F75493" t="s">
        <v>244329</v>
      </c>
      <c r="G75493" t="s">
        <v>105317</v>
      </c>
    </row>
    <row r="75494" spans="1:7" x14ac:dyDescent="0.25">
      <c r="A75494" t="s">
        <v>192833</v>
      </c>
      <c r="B75494" t="s">
        <v>72526</v>
      </c>
      <c r="C75494" s="1">
        <v>44729.077116469911</v>
      </c>
      <c r="D75494" t="s">
        <v>119295</v>
      </c>
      <c r="E75494" t="s">
        <v>105318</v>
      </c>
      <c r="F75494" t="s">
        <v>244329</v>
      </c>
      <c r="G75494" t="s">
        <v>105317</v>
      </c>
    </row>
    <row r="75495" spans="1:7" x14ac:dyDescent="0.25">
      <c r="A75495" t="s">
        <v>192832</v>
      </c>
      <c r="B75495" t="s">
        <v>72527</v>
      </c>
      <c r="C75495" s="1">
        <v>45131.548015624998</v>
      </c>
      <c r="D75495" t="s">
        <v>119295</v>
      </c>
      <c r="E75495" t="s">
        <v>105318</v>
      </c>
      <c r="F75495" t="s">
        <v>244329</v>
      </c>
      <c r="G75495" t="s">
        <v>105317</v>
      </c>
    </row>
    <row r="75496" spans="1:7" x14ac:dyDescent="0.25">
      <c r="A75496" t="s">
        <v>192831</v>
      </c>
      <c r="B75496" t="s">
        <v>72528</v>
      </c>
      <c r="C75496" s="1">
        <v>44886.593893750003</v>
      </c>
      <c r="D75496" t="s">
        <v>119295</v>
      </c>
      <c r="E75496" t="s">
        <v>105318</v>
      </c>
      <c r="F75496" t="s">
        <v>244329</v>
      </c>
      <c r="G75496" t="s">
        <v>105317</v>
      </c>
    </row>
    <row r="75497" spans="1:7" x14ac:dyDescent="0.25">
      <c r="A75497" t="s">
        <v>192830</v>
      </c>
      <c r="B75497" t="s">
        <v>72529</v>
      </c>
      <c r="C75497" s="1">
        <v>44820.792512812499</v>
      </c>
      <c r="D75497" t="s">
        <v>119295</v>
      </c>
      <c r="E75497" t="s">
        <v>105318</v>
      </c>
      <c r="F75497" t="s">
        <v>244329</v>
      </c>
      <c r="G75497" t="s">
        <v>105317</v>
      </c>
    </row>
    <row r="75498" spans="1:7" x14ac:dyDescent="0.25">
      <c r="A75498" t="s">
        <v>192829</v>
      </c>
      <c r="B75498" t="s">
        <v>72530</v>
      </c>
      <c r="C75498" s="1">
        <v>44820.795018321762</v>
      </c>
      <c r="D75498" t="s">
        <v>119295</v>
      </c>
      <c r="E75498" t="s">
        <v>105318</v>
      </c>
      <c r="F75498" t="s">
        <v>244329</v>
      </c>
      <c r="G75498" t="s">
        <v>105317</v>
      </c>
    </row>
    <row r="75499" spans="1:7" x14ac:dyDescent="0.25">
      <c r="A75499" t="s">
        <v>192828</v>
      </c>
      <c r="B75499" t="s">
        <v>72531</v>
      </c>
      <c r="C75499" s="1">
        <v>44729.077123344905</v>
      </c>
      <c r="D75499" t="s">
        <v>119295</v>
      </c>
      <c r="E75499" t="s">
        <v>105318</v>
      </c>
      <c r="F75499" t="s">
        <v>244329</v>
      </c>
      <c r="G75499" t="s">
        <v>105317</v>
      </c>
    </row>
    <row r="75500" spans="1:7" x14ac:dyDescent="0.25">
      <c r="A75500" t="s">
        <v>192827</v>
      </c>
      <c r="B75500" t="s">
        <v>72532</v>
      </c>
      <c r="C75500" s="1">
        <v>44886.594028506945</v>
      </c>
      <c r="D75500" t="s">
        <v>119295</v>
      </c>
      <c r="E75500" t="s">
        <v>105318</v>
      </c>
      <c r="F75500" t="s">
        <v>244329</v>
      </c>
      <c r="G75500" t="s">
        <v>105317</v>
      </c>
    </row>
    <row r="75501" spans="1:7" x14ac:dyDescent="0.25">
      <c r="A75501" t="s">
        <v>192826</v>
      </c>
      <c r="B75501" t="s">
        <v>72533</v>
      </c>
      <c r="C75501" s="1">
        <v>44886.594223877313</v>
      </c>
      <c r="D75501" t="s">
        <v>119295</v>
      </c>
      <c r="E75501" t="s">
        <v>105318</v>
      </c>
      <c r="F75501" t="s">
        <v>244329</v>
      </c>
      <c r="G75501" t="s">
        <v>105317</v>
      </c>
    </row>
    <row r="75502" spans="1:7" x14ac:dyDescent="0.25">
      <c r="A75502" t="s">
        <v>192824</v>
      </c>
      <c r="B75502" t="s">
        <v>72534</v>
      </c>
      <c r="C75502" s="1">
        <v>44886.594450428238</v>
      </c>
      <c r="D75502" t="s">
        <v>119295</v>
      </c>
      <c r="E75502" t="s">
        <v>105318</v>
      </c>
      <c r="F75502" t="s">
        <v>244329</v>
      </c>
      <c r="G75502" t="s">
        <v>105317</v>
      </c>
    </row>
    <row r="75503" spans="1:7" x14ac:dyDescent="0.25">
      <c r="A75503" t="s">
        <v>192823</v>
      </c>
      <c r="B75503" t="s">
        <v>72535</v>
      </c>
      <c r="C75503" s="1">
        <v>44886.594587731481</v>
      </c>
      <c r="D75503" t="s">
        <v>119295</v>
      </c>
      <c r="E75503" t="s">
        <v>105318</v>
      </c>
      <c r="F75503" t="s">
        <v>244329</v>
      </c>
      <c r="G75503" t="s">
        <v>105317</v>
      </c>
    </row>
    <row r="75504" spans="1:7" x14ac:dyDescent="0.25">
      <c r="A75504" t="s">
        <v>192822</v>
      </c>
      <c r="B75504" t="s">
        <v>72536</v>
      </c>
      <c r="C75504" s="1">
        <v>44886.594732557867</v>
      </c>
      <c r="D75504" t="s">
        <v>119295</v>
      </c>
      <c r="E75504" t="s">
        <v>105318</v>
      </c>
      <c r="F75504" t="s">
        <v>244329</v>
      </c>
      <c r="G75504" t="s">
        <v>105317</v>
      </c>
    </row>
    <row r="75505" spans="1:7" x14ac:dyDescent="0.25">
      <c r="A75505" t="s">
        <v>192820</v>
      </c>
      <c r="B75505" t="s">
        <v>72537</v>
      </c>
      <c r="C75505" s="1">
        <v>44729.077120289352</v>
      </c>
      <c r="D75505" t="s">
        <v>119295</v>
      </c>
      <c r="E75505" t="s">
        <v>105318</v>
      </c>
      <c r="F75505" t="s">
        <v>244329</v>
      </c>
      <c r="G75505" t="s">
        <v>105317</v>
      </c>
    </row>
    <row r="75506" spans="1:7" x14ac:dyDescent="0.25">
      <c r="A75506" t="s">
        <v>192819</v>
      </c>
      <c r="B75506" t="s">
        <v>72538</v>
      </c>
      <c r="C75506" s="1">
        <v>44970.351002696756</v>
      </c>
      <c r="D75506" t="s">
        <v>119295</v>
      </c>
      <c r="E75506" t="s">
        <v>105318</v>
      </c>
      <c r="F75506" t="s">
        <v>244329</v>
      </c>
      <c r="G75506" t="s">
        <v>105317</v>
      </c>
    </row>
    <row r="75507" spans="1:7" x14ac:dyDescent="0.25">
      <c r="A75507" t="s">
        <v>192818</v>
      </c>
      <c r="B75507" t="s">
        <v>72539</v>
      </c>
      <c r="C75507" s="1">
        <v>44729.077122650466</v>
      </c>
      <c r="D75507" t="s">
        <v>119295</v>
      </c>
      <c r="E75507" t="s">
        <v>105318</v>
      </c>
      <c r="F75507" t="s">
        <v>244329</v>
      </c>
      <c r="G75507" t="s">
        <v>105317</v>
      </c>
    </row>
    <row r="75508" spans="1:7" x14ac:dyDescent="0.25">
      <c r="A75508" t="s">
        <v>192817</v>
      </c>
      <c r="B75508" t="s">
        <v>72540</v>
      </c>
      <c r="C75508" s="1">
        <v>44729.07712357639</v>
      </c>
      <c r="D75508" t="s">
        <v>119295</v>
      </c>
      <c r="E75508" t="s">
        <v>105318</v>
      </c>
      <c r="F75508" t="s">
        <v>244279</v>
      </c>
      <c r="G75508" t="s">
        <v>105317</v>
      </c>
    </row>
    <row r="75509" spans="1:7" x14ac:dyDescent="0.25">
      <c r="A75509" t="s">
        <v>279472</v>
      </c>
      <c r="B75509" t="s">
        <v>72541</v>
      </c>
      <c r="C75509" s="1">
        <v>44729.077124270836</v>
      </c>
      <c r="D75509" t="s">
        <v>119295</v>
      </c>
      <c r="E75509" t="s">
        <v>105318</v>
      </c>
      <c r="F75509" t="s">
        <v>244279</v>
      </c>
      <c r="G75509" t="s">
        <v>105317</v>
      </c>
    </row>
    <row r="75510" spans="1:7" x14ac:dyDescent="0.25">
      <c r="A75510" t="s">
        <v>279473</v>
      </c>
      <c r="B75510" t="s">
        <v>72542</v>
      </c>
      <c r="C75510" s="1">
        <v>44729.077124733798</v>
      </c>
      <c r="D75510" t="s">
        <v>119295</v>
      </c>
      <c r="E75510" t="s">
        <v>105318</v>
      </c>
      <c r="F75510" t="s">
        <v>244274</v>
      </c>
      <c r="G75510" t="s">
        <v>105317</v>
      </c>
    </row>
    <row r="75511" spans="1:7" x14ac:dyDescent="0.25">
      <c r="A75511" t="s">
        <v>192816</v>
      </c>
      <c r="B75511" t="s">
        <v>72543</v>
      </c>
      <c r="C75511" s="1">
        <v>44820.788757025461</v>
      </c>
      <c r="D75511" t="s">
        <v>119295</v>
      </c>
      <c r="E75511" t="s">
        <v>105318</v>
      </c>
      <c r="F75511" t="s">
        <v>244329</v>
      </c>
      <c r="G75511" t="s">
        <v>105317</v>
      </c>
    </row>
    <row r="75512" spans="1:7" x14ac:dyDescent="0.25">
      <c r="A75512" t="s">
        <v>192815</v>
      </c>
      <c r="B75512" t="s">
        <v>109475</v>
      </c>
      <c r="C75512" s="1">
        <v>44729.077114236112</v>
      </c>
      <c r="D75512" t="s">
        <v>119296</v>
      </c>
      <c r="E75512" t="s">
        <v>105318</v>
      </c>
      <c r="F75512" t="s">
        <v>244317</v>
      </c>
      <c r="G75512" t="s">
        <v>105317</v>
      </c>
    </row>
    <row r="75513" spans="1:7" x14ac:dyDescent="0.25">
      <c r="A75513" t="s">
        <v>192814</v>
      </c>
      <c r="B75513" t="s">
        <v>109476</v>
      </c>
      <c r="C75513" s="1">
        <v>44729.07711489583</v>
      </c>
      <c r="D75513" t="s">
        <v>119296</v>
      </c>
      <c r="E75513" t="s">
        <v>105318</v>
      </c>
      <c r="F75513" t="s">
        <v>244317</v>
      </c>
      <c r="G75513" t="s">
        <v>105317</v>
      </c>
    </row>
    <row r="75514" spans="1:7" x14ac:dyDescent="0.25">
      <c r="A75514" t="s">
        <v>192813</v>
      </c>
      <c r="B75514" t="s">
        <v>72544</v>
      </c>
      <c r="C75514" s="1">
        <v>44729.0771159375</v>
      </c>
      <c r="D75514" t="s">
        <v>119295</v>
      </c>
      <c r="E75514" t="s">
        <v>105318</v>
      </c>
      <c r="F75514" t="s">
        <v>244276</v>
      </c>
      <c r="G75514" t="s">
        <v>105317</v>
      </c>
    </row>
    <row r="75515" spans="1:7" x14ac:dyDescent="0.25">
      <c r="A75515" t="s">
        <v>191948</v>
      </c>
      <c r="B75515" t="s">
        <v>303041</v>
      </c>
      <c r="C75515" s="1">
        <v>45348.457047800926</v>
      </c>
      <c r="D75515" t="s">
        <v>119295</v>
      </c>
      <c r="E75515" t="s">
        <v>105318</v>
      </c>
      <c r="F75515" t="s">
        <v>244329</v>
      </c>
      <c r="G75515" t="s">
        <v>105317</v>
      </c>
    </row>
    <row r="75516" spans="1:7" x14ac:dyDescent="0.25">
      <c r="A75516" t="s">
        <v>279474</v>
      </c>
      <c r="B75516" t="s">
        <v>72545</v>
      </c>
      <c r="C75516" s="1">
        <v>44729.077118136571</v>
      </c>
      <c r="D75516" t="s">
        <v>119300</v>
      </c>
      <c r="E75516" t="s">
        <v>105318</v>
      </c>
      <c r="F75516" t="s">
        <v>247030</v>
      </c>
      <c r="G75516" t="s">
        <v>105317</v>
      </c>
    </row>
    <row r="75517" spans="1:7" x14ac:dyDescent="0.25">
      <c r="A75517" t="s">
        <v>191947</v>
      </c>
      <c r="B75517" t="s">
        <v>72546</v>
      </c>
      <c r="C75517" s="1">
        <v>44729.077118749999</v>
      </c>
      <c r="D75517" t="s">
        <v>119300</v>
      </c>
      <c r="E75517" t="s">
        <v>105318</v>
      </c>
      <c r="F75517" t="s">
        <v>247030</v>
      </c>
      <c r="G75517" t="s">
        <v>105317</v>
      </c>
    </row>
    <row r="75518" spans="1:7" x14ac:dyDescent="0.25">
      <c r="A75518" t="s">
        <v>279475</v>
      </c>
      <c r="B75518" t="s">
        <v>72547</v>
      </c>
      <c r="C75518" s="1">
        <v>44729.077119212961</v>
      </c>
      <c r="D75518" t="s">
        <v>119295</v>
      </c>
      <c r="E75518" t="s">
        <v>105318</v>
      </c>
      <c r="F75518" t="s">
        <v>213794</v>
      </c>
      <c r="G75518" t="s">
        <v>105317</v>
      </c>
    </row>
    <row r="75519" spans="1:7" x14ac:dyDescent="0.25">
      <c r="A75519" t="s">
        <v>191946</v>
      </c>
      <c r="B75519" t="s">
        <v>72548</v>
      </c>
      <c r="C75519" s="1">
        <v>44729.077120057867</v>
      </c>
      <c r="D75519" t="s">
        <v>119295</v>
      </c>
      <c r="E75519" t="s">
        <v>105318</v>
      </c>
      <c r="F75519" t="s">
        <v>244329</v>
      </c>
      <c r="G75519" t="s">
        <v>105317</v>
      </c>
    </row>
    <row r="75520" spans="1:7" x14ac:dyDescent="0.25">
      <c r="A75520" t="s">
        <v>191944</v>
      </c>
      <c r="B75520" t="s">
        <v>72549</v>
      </c>
      <c r="C75520" s="1">
        <v>44729.077120520837</v>
      </c>
      <c r="D75520" t="s">
        <v>119295</v>
      </c>
      <c r="E75520" t="s">
        <v>105318</v>
      </c>
      <c r="F75520" t="s">
        <v>244329</v>
      </c>
      <c r="G75520" t="s">
        <v>105317</v>
      </c>
    </row>
    <row r="75521" spans="1:7" x14ac:dyDescent="0.25">
      <c r="A75521" t="s">
        <v>191943</v>
      </c>
      <c r="B75521" t="s">
        <v>72550</v>
      </c>
      <c r="C75521" s="1">
        <v>44729.077121261573</v>
      </c>
      <c r="D75521" t="s">
        <v>119295</v>
      </c>
      <c r="E75521" t="s">
        <v>105318</v>
      </c>
      <c r="F75521" t="s">
        <v>244329</v>
      </c>
      <c r="G75521" t="s">
        <v>105317</v>
      </c>
    </row>
    <row r="75522" spans="1:7" x14ac:dyDescent="0.25">
      <c r="A75522" t="s">
        <v>191942</v>
      </c>
      <c r="B75522" t="s">
        <v>72551</v>
      </c>
      <c r="C75522" s="1">
        <v>44729.077114201391</v>
      </c>
      <c r="D75522" t="s">
        <v>119295</v>
      </c>
      <c r="E75522" t="s">
        <v>105318</v>
      </c>
      <c r="F75522" t="s">
        <v>244329</v>
      </c>
      <c r="G75522" t="s">
        <v>105317</v>
      </c>
    </row>
    <row r="75523" spans="1:7" x14ac:dyDescent="0.25">
      <c r="A75523" t="s">
        <v>191941</v>
      </c>
      <c r="B75523" t="s">
        <v>117007</v>
      </c>
      <c r="C75523" s="1">
        <v>45224.504589039352</v>
      </c>
      <c r="D75523" t="s">
        <v>119295</v>
      </c>
      <c r="E75523" t="s">
        <v>105318</v>
      </c>
      <c r="F75523" t="s">
        <v>244329</v>
      </c>
      <c r="G75523" t="s">
        <v>105317</v>
      </c>
    </row>
    <row r="75524" spans="1:7" x14ac:dyDescent="0.25">
      <c r="A75524" t="s">
        <v>191940</v>
      </c>
      <c r="B75524" t="s">
        <v>72552</v>
      </c>
      <c r="C75524" s="1">
        <v>44795.517041701387</v>
      </c>
      <c r="D75524" t="s">
        <v>119295</v>
      </c>
      <c r="E75524" t="s">
        <v>105318</v>
      </c>
      <c r="F75524" t="s">
        <v>244329</v>
      </c>
      <c r="G75524" t="s">
        <v>105317</v>
      </c>
    </row>
    <row r="75525" spans="1:7" x14ac:dyDescent="0.25">
      <c r="A75525" t="s">
        <v>191939</v>
      </c>
      <c r="B75525" t="s">
        <v>72553</v>
      </c>
      <c r="C75525" s="1">
        <v>44729.077116863424</v>
      </c>
      <c r="D75525" t="s">
        <v>119295</v>
      </c>
      <c r="E75525" t="s">
        <v>105318</v>
      </c>
      <c r="F75525" t="s">
        <v>244329</v>
      </c>
      <c r="G75525" t="s">
        <v>105317</v>
      </c>
    </row>
    <row r="75526" spans="1:7" x14ac:dyDescent="0.25">
      <c r="A75526" t="s">
        <v>279476</v>
      </c>
      <c r="B75526" t="s">
        <v>72554</v>
      </c>
      <c r="C75526" s="1">
        <v>44729.077117789355</v>
      </c>
      <c r="D75526" t="s">
        <v>119300</v>
      </c>
      <c r="E75526" t="s">
        <v>105318</v>
      </c>
      <c r="F75526" t="s">
        <v>247030</v>
      </c>
      <c r="G75526" t="s">
        <v>105317</v>
      </c>
    </row>
    <row r="75527" spans="1:7" x14ac:dyDescent="0.25">
      <c r="A75527" t="s">
        <v>191938</v>
      </c>
      <c r="B75527" t="s">
        <v>72555</v>
      </c>
      <c r="C75527" s="1">
        <v>44820.790061840278</v>
      </c>
      <c r="D75527" t="s">
        <v>119295</v>
      </c>
      <c r="E75527" t="s">
        <v>105318</v>
      </c>
      <c r="F75527" t="s">
        <v>244329</v>
      </c>
      <c r="G75527" t="s">
        <v>105317</v>
      </c>
    </row>
    <row r="75528" spans="1:7" x14ac:dyDescent="0.25">
      <c r="A75528" t="s">
        <v>191937</v>
      </c>
      <c r="B75528" t="s">
        <v>72556</v>
      </c>
      <c r="C75528" s="1">
        <v>44729.07711982639</v>
      </c>
      <c r="D75528" t="s">
        <v>119296</v>
      </c>
      <c r="E75528" t="s">
        <v>105318</v>
      </c>
      <c r="F75528" t="s">
        <v>244317</v>
      </c>
      <c r="G75528" t="s">
        <v>105317</v>
      </c>
    </row>
    <row r="75529" spans="1:7" x14ac:dyDescent="0.25">
      <c r="A75529" t="s">
        <v>279477</v>
      </c>
      <c r="B75529" t="s">
        <v>72557</v>
      </c>
      <c r="C75529" s="1">
        <v>44729.07712021991</v>
      </c>
      <c r="D75529" t="s">
        <v>119295</v>
      </c>
      <c r="E75529" t="s">
        <v>105318</v>
      </c>
      <c r="F75529" t="s">
        <v>244285</v>
      </c>
      <c r="G75529" t="s">
        <v>105317</v>
      </c>
    </row>
    <row r="75530" spans="1:7" x14ac:dyDescent="0.25">
      <c r="A75530" t="s">
        <v>279478</v>
      </c>
      <c r="B75530" t="s">
        <v>72558</v>
      </c>
      <c r="C75530" s="1">
        <v>44729.077120636575</v>
      </c>
      <c r="D75530" t="s">
        <v>119295</v>
      </c>
      <c r="E75530" t="s">
        <v>105318</v>
      </c>
      <c r="F75530" t="s">
        <v>244285</v>
      </c>
      <c r="G75530" t="s">
        <v>105317</v>
      </c>
    </row>
    <row r="75531" spans="1:7" x14ac:dyDescent="0.25">
      <c r="A75531" t="s">
        <v>279479</v>
      </c>
      <c r="B75531" t="s">
        <v>72559</v>
      </c>
      <c r="C75531" s="1">
        <v>44729.077121331022</v>
      </c>
      <c r="D75531" t="s">
        <v>119295</v>
      </c>
      <c r="E75531" t="s">
        <v>105318</v>
      </c>
      <c r="F75531" t="s">
        <v>244285</v>
      </c>
      <c r="G75531" t="s">
        <v>105317</v>
      </c>
    </row>
    <row r="75532" spans="1:7" x14ac:dyDescent="0.25">
      <c r="A75532" t="s">
        <v>191936</v>
      </c>
      <c r="B75532" t="s">
        <v>72560</v>
      </c>
      <c r="C75532" s="1">
        <v>44729.077116284723</v>
      </c>
      <c r="D75532" t="s">
        <v>119295</v>
      </c>
      <c r="E75532" t="s">
        <v>105318</v>
      </c>
      <c r="F75532" t="s">
        <v>244329</v>
      </c>
      <c r="G75532" t="s">
        <v>105317</v>
      </c>
    </row>
    <row r="75533" spans="1:7" x14ac:dyDescent="0.25">
      <c r="A75533" t="s">
        <v>191935</v>
      </c>
      <c r="B75533" t="s">
        <v>72561</v>
      </c>
      <c r="C75533" s="1">
        <v>45224.504777858798</v>
      </c>
      <c r="D75533" t="s">
        <v>119295</v>
      </c>
      <c r="E75533" t="s">
        <v>105318</v>
      </c>
      <c r="F75533" t="s">
        <v>244329</v>
      </c>
      <c r="G75533" t="s">
        <v>105317</v>
      </c>
    </row>
    <row r="75534" spans="1:7" x14ac:dyDescent="0.25">
      <c r="A75534" t="s">
        <v>191934</v>
      </c>
      <c r="B75534" t="s">
        <v>72562</v>
      </c>
      <c r="C75534" s="1">
        <v>45055.430613460645</v>
      </c>
      <c r="D75534" t="s">
        <v>119295</v>
      </c>
      <c r="E75534" t="s">
        <v>105318</v>
      </c>
      <c r="F75534" t="s">
        <v>244329</v>
      </c>
      <c r="G75534" t="s">
        <v>105317</v>
      </c>
    </row>
    <row r="75535" spans="1:7" x14ac:dyDescent="0.25">
      <c r="A75535" t="s">
        <v>288648</v>
      </c>
      <c r="B75535" t="s">
        <v>112341</v>
      </c>
      <c r="C75535" s="1">
        <v>44729.080174270835</v>
      </c>
      <c r="D75535" t="s">
        <v>119295</v>
      </c>
      <c r="E75535" t="s">
        <v>105318</v>
      </c>
      <c r="F75535" t="s">
        <v>244329</v>
      </c>
      <c r="G75535" t="s">
        <v>105317</v>
      </c>
    </row>
    <row r="75536" spans="1:7" x14ac:dyDescent="0.25">
      <c r="A75536" t="s">
        <v>288649</v>
      </c>
      <c r="B75536" t="s">
        <v>112342</v>
      </c>
      <c r="C75536" s="1">
        <v>44729.080174918985</v>
      </c>
      <c r="D75536" t="s">
        <v>119295</v>
      </c>
      <c r="E75536" t="s">
        <v>105318</v>
      </c>
      <c r="F75536" t="s">
        <v>244329</v>
      </c>
      <c r="G75536" t="s">
        <v>105317</v>
      </c>
    </row>
    <row r="75537" spans="1:7" x14ac:dyDescent="0.25">
      <c r="A75537" t="s">
        <v>288650</v>
      </c>
      <c r="B75537" t="s">
        <v>112343</v>
      </c>
      <c r="C75537" s="1">
        <v>44729.080175578703</v>
      </c>
      <c r="D75537" t="s">
        <v>119295</v>
      </c>
      <c r="E75537" t="s">
        <v>105318</v>
      </c>
      <c r="F75537" t="s">
        <v>244329</v>
      </c>
      <c r="G75537" t="s">
        <v>105317</v>
      </c>
    </row>
    <row r="75538" spans="1:7" x14ac:dyDescent="0.25">
      <c r="A75538" t="s">
        <v>288651</v>
      </c>
      <c r="B75538" t="s">
        <v>112344</v>
      </c>
      <c r="C75538" s="1">
        <v>44729.080176006944</v>
      </c>
      <c r="D75538" t="s">
        <v>119295</v>
      </c>
      <c r="E75538" t="s">
        <v>105318</v>
      </c>
      <c r="F75538" t="s">
        <v>244329</v>
      </c>
      <c r="G75538" t="s">
        <v>105317</v>
      </c>
    </row>
    <row r="75539" spans="1:7" x14ac:dyDescent="0.25">
      <c r="A75539" t="s">
        <v>288652</v>
      </c>
      <c r="B75539" t="s">
        <v>112345</v>
      </c>
      <c r="C75539" s="1">
        <v>44729.080176504627</v>
      </c>
      <c r="D75539" t="s">
        <v>119295</v>
      </c>
      <c r="E75539" t="s">
        <v>105318</v>
      </c>
      <c r="F75539" t="s">
        <v>244329</v>
      </c>
      <c r="G75539" t="s">
        <v>105317</v>
      </c>
    </row>
    <row r="75540" spans="1:7" x14ac:dyDescent="0.25">
      <c r="A75540" t="s">
        <v>288653</v>
      </c>
      <c r="B75540" t="s">
        <v>112346</v>
      </c>
      <c r="C75540" s="1">
        <v>44729.080177118056</v>
      </c>
      <c r="D75540" t="s">
        <v>119295</v>
      </c>
      <c r="E75540" t="s">
        <v>105318</v>
      </c>
      <c r="F75540" t="s">
        <v>244329</v>
      </c>
      <c r="G75540" t="s">
        <v>105317</v>
      </c>
    </row>
    <row r="75541" spans="1:7" x14ac:dyDescent="0.25">
      <c r="A75541" t="s">
        <v>288654</v>
      </c>
      <c r="B75541" t="s">
        <v>112347</v>
      </c>
      <c r="C75541" s="1">
        <v>44729.080177511576</v>
      </c>
      <c r="D75541" t="s">
        <v>119295</v>
      </c>
      <c r="E75541" t="s">
        <v>105318</v>
      </c>
      <c r="F75541" t="s">
        <v>244329</v>
      </c>
      <c r="G75541" t="s">
        <v>105317</v>
      </c>
    </row>
    <row r="75542" spans="1:7" x14ac:dyDescent="0.25">
      <c r="A75542" t="s">
        <v>288655</v>
      </c>
      <c r="B75542" t="s">
        <v>112348</v>
      </c>
      <c r="C75542" s="1">
        <v>44729.08017789352</v>
      </c>
      <c r="D75542" t="s">
        <v>119295</v>
      </c>
      <c r="E75542" t="s">
        <v>105318</v>
      </c>
      <c r="F75542" t="s">
        <v>244329</v>
      </c>
      <c r="G75542" t="s">
        <v>105317</v>
      </c>
    </row>
    <row r="75543" spans="1:7" x14ac:dyDescent="0.25">
      <c r="A75543" t="s">
        <v>288656</v>
      </c>
      <c r="B75543" t="s">
        <v>112349</v>
      </c>
      <c r="C75543" s="1">
        <v>44729.080173182869</v>
      </c>
      <c r="D75543" t="s">
        <v>119295</v>
      </c>
      <c r="E75543" t="s">
        <v>105318</v>
      </c>
      <c r="F75543" t="s">
        <v>244329</v>
      </c>
      <c r="G75543" t="s">
        <v>105317</v>
      </c>
    </row>
    <row r="75544" spans="1:7" x14ac:dyDescent="0.25">
      <c r="A75544" t="s">
        <v>288657</v>
      </c>
      <c r="B75544" t="s">
        <v>112350</v>
      </c>
      <c r="C75544" s="1">
        <v>44729.08017361111</v>
      </c>
      <c r="D75544" t="s">
        <v>119295</v>
      </c>
      <c r="E75544" t="s">
        <v>105318</v>
      </c>
      <c r="F75544" t="s">
        <v>244329</v>
      </c>
      <c r="G75544" t="s">
        <v>105317</v>
      </c>
    </row>
    <row r="75545" spans="1:7" x14ac:dyDescent="0.25">
      <c r="A75545" t="s">
        <v>288658</v>
      </c>
      <c r="B75545" t="s">
        <v>112351</v>
      </c>
      <c r="C75545" s="1">
        <v>44729.080174421295</v>
      </c>
      <c r="D75545" t="s">
        <v>119295</v>
      </c>
      <c r="E75545" t="s">
        <v>105318</v>
      </c>
      <c r="F75545" t="s">
        <v>244329</v>
      </c>
      <c r="G75545" t="s">
        <v>105317</v>
      </c>
    </row>
    <row r="75546" spans="1:7" x14ac:dyDescent="0.25">
      <c r="A75546" t="s">
        <v>288659</v>
      </c>
      <c r="B75546" t="s">
        <v>112352</v>
      </c>
      <c r="C75546" s="1">
        <v>44729.080174884257</v>
      </c>
      <c r="D75546" t="s">
        <v>119295</v>
      </c>
      <c r="E75546" t="s">
        <v>105318</v>
      </c>
      <c r="F75546" t="s">
        <v>244329</v>
      </c>
      <c r="G75546" t="s">
        <v>105317</v>
      </c>
    </row>
    <row r="75547" spans="1:7" x14ac:dyDescent="0.25">
      <c r="A75547" t="s">
        <v>288660</v>
      </c>
      <c r="B75547" t="s">
        <v>112353</v>
      </c>
      <c r="C75547" s="1">
        <v>44729.08017523148</v>
      </c>
      <c r="D75547" t="s">
        <v>119295</v>
      </c>
      <c r="E75547" t="s">
        <v>105318</v>
      </c>
      <c r="F75547" t="s">
        <v>244329</v>
      </c>
      <c r="G75547" t="s">
        <v>105317</v>
      </c>
    </row>
    <row r="75548" spans="1:7" x14ac:dyDescent="0.25">
      <c r="A75548" t="s">
        <v>288661</v>
      </c>
      <c r="B75548" t="s">
        <v>112354</v>
      </c>
      <c r="C75548" s="1">
        <v>44729.080175891206</v>
      </c>
      <c r="D75548" t="s">
        <v>119295</v>
      </c>
      <c r="E75548" t="s">
        <v>105318</v>
      </c>
      <c r="F75548" t="s">
        <v>244329</v>
      </c>
      <c r="G75548" t="s">
        <v>105317</v>
      </c>
    </row>
    <row r="75549" spans="1:7" x14ac:dyDescent="0.25">
      <c r="A75549" t="s">
        <v>288662</v>
      </c>
      <c r="B75549" t="s">
        <v>112355</v>
      </c>
      <c r="C75549" s="1">
        <v>44729.080176504627</v>
      </c>
      <c r="D75549" t="s">
        <v>119295</v>
      </c>
      <c r="E75549" t="s">
        <v>105318</v>
      </c>
      <c r="F75549" t="s">
        <v>244329</v>
      </c>
      <c r="G75549" t="s">
        <v>105317</v>
      </c>
    </row>
    <row r="75550" spans="1:7" x14ac:dyDescent="0.25">
      <c r="A75550" t="s">
        <v>191932</v>
      </c>
      <c r="B75550" t="s">
        <v>72563</v>
      </c>
      <c r="C75550" s="1">
        <v>45233.424360682868</v>
      </c>
      <c r="D75550" t="s">
        <v>119300</v>
      </c>
      <c r="E75550" t="s">
        <v>105318</v>
      </c>
      <c r="F75550" t="s">
        <v>247030</v>
      </c>
      <c r="G75550" t="s">
        <v>105317</v>
      </c>
    </row>
    <row r="75551" spans="1:7" x14ac:dyDescent="0.25">
      <c r="A75551" t="s">
        <v>191931</v>
      </c>
      <c r="B75551" t="s">
        <v>72564</v>
      </c>
      <c r="C75551" s="1">
        <v>44729.077120023147</v>
      </c>
      <c r="D75551" t="s">
        <v>119300</v>
      </c>
      <c r="E75551" t="s">
        <v>105318</v>
      </c>
      <c r="F75551" t="s">
        <v>247030</v>
      </c>
      <c r="G75551" t="s">
        <v>105317</v>
      </c>
    </row>
    <row r="75552" spans="1:7" x14ac:dyDescent="0.25">
      <c r="A75552" t="s">
        <v>140221</v>
      </c>
      <c r="B75552" t="s">
        <v>114806</v>
      </c>
      <c r="C75552" s="1">
        <v>44729.080331481484</v>
      </c>
      <c r="D75552" t="s">
        <v>119298</v>
      </c>
      <c r="E75552" t="s">
        <v>105318</v>
      </c>
      <c r="F75552" t="s">
        <v>244299</v>
      </c>
      <c r="G75552" t="s">
        <v>105317</v>
      </c>
    </row>
    <row r="75553" spans="1:7" x14ac:dyDescent="0.25">
      <c r="A75553" t="s">
        <v>191930</v>
      </c>
      <c r="B75553" t="s">
        <v>72565</v>
      </c>
      <c r="C75553" s="1">
        <v>44729.077120868053</v>
      </c>
      <c r="D75553" t="s">
        <v>119295</v>
      </c>
      <c r="E75553" t="s">
        <v>105318</v>
      </c>
      <c r="F75553" t="s">
        <v>213794</v>
      </c>
      <c r="G75553" t="s">
        <v>105317</v>
      </c>
    </row>
    <row r="75554" spans="1:7" x14ac:dyDescent="0.25">
      <c r="A75554" t="s">
        <v>191929</v>
      </c>
      <c r="B75554" t="s">
        <v>72566</v>
      </c>
      <c r="C75554" s="1">
        <v>44729.077122303243</v>
      </c>
      <c r="D75554" t="s">
        <v>119296</v>
      </c>
      <c r="E75554" t="s">
        <v>105318</v>
      </c>
      <c r="F75554" t="s">
        <v>244317</v>
      </c>
      <c r="G75554" t="s">
        <v>105317</v>
      </c>
    </row>
    <row r="75555" spans="1:7" x14ac:dyDescent="0.25">
      <c r="A75555" t="s">
        <v>191928</v>
      </c>
      <c r="B75555" t="s">
        <v>72567</v>
      </c>
      <c r="C75555" s="1">
        <v>44729.077123344905</v>
      </c>
      <c r="D75555" t="s">
        <v>119296</v>
      </c>
      <c r="E75555" t="s">
        <v>105318</v>
      </c>
      <c r="F75555" t="s">
        <v>244317</v>
      </c>
      <c r="G75555" t="s">
        <v>105317</v>
      </c>
    </row>
    <row r="75556" spans="1:7" x14ac:dyDescent="0.25">
      <c r="A75556" t="s">
        <v>191927</v>
      </c>
      <c r="B75556" t="s">
        <v>72568</v>
      </c>
      <c r="C75556" s="1">
        <v>44729.077123923613</v>
      </c>
      <c r="D75556" t="s">
        <v>119295</v>
      </c>
      <c r="E75556" t="s">
        <v>105318</v>
      </c>
      <c r="F75556" t="s">
        <v>213794</v>
      </c>
      <c r="G75556" t="s">
        <v>105317</v>
      </c>
    </row>
    <row r="75557" spans="1:7" x14ac:dyDescent="0.25">
      <c r="A75557" t="s">
        <v>191926</v>
      </c>
      <c r="B75557" t="s">
        <v>72569</v>
      </c>
      <c r="C75557" s="1">
        <v>44729.07712480324</v>
      </c>
      <c r="D75557" t="s">
        <v>119295</v>
      </c>
      <c r="E75557" t="s">
        <v>105318</v>
      </c>
      <c r="F75557" t="s">
        <v>213794</v>
      </c>
      <c r="G75557" t="s">
        <v>105317</v>
      </c>
    </row>
    <row r="75558" spans="1:7" x14ac:dyDescent="0.25">
      <c r="A75558" t="s">
        <v>191924</v>
      </c>
      <c r="B75558" t="s">
        <v>72570</v>
      </c>
      <c r="C75558" s="1">
        <v>44729.077116782406</v>
      </c>
      <c r="D75558" t="s">
        <v>119295</v>
      </c>
      <c r="E75558" t="s">
        <v>105318</v>
      </c>
      <c r="F75558" t="s">
        <v>213794</v>
      </c>
      <c r="G75558" t="s">
        <v>105317</v>
      </c>
    </row>
    <row r="75559" spans="1:7" x14ac:dyDescent="0.25">
      <c r="A75559" t="s">
        <v>191922</v>
      </c>
      <c r="B75559" t="s">
        <v>72571</v>
      </c>
      <c r="C75559" s="1">
        <v>44729.07711770833</v>
      </c>
      <c r="D75559" t="s">
        <v>119296</v>
      </c>
      <c r="E75559" t="s">
        <v>105318</v>
      </c>
      <c r="F75559" t="s">
        <v>244317</v>
      </c>
      <c r="G75559" t="s">
        <v>105317</v>
      </c>
    </row>
    <row r="75560" spans="1:7" x14ac:dyDescent="0.25">
      <c r="A75560" t="s">
        <v>191921</v>
      </c>
      <c r="B75560" t="s">
        <v>72572</v>
      </c>
      <c r="C75560" s="1">
        <v>44729.077118715279</v>
      </c>
      <c r="D75560" t="s">
        <v>119296</v>
      </c>
      <c r="E75560" t="s">
        <v>105318</v>
      </c>
      <c r="F75560" t="s">
        <v>244317</v>
      </c>
      <c r="G75560" t="s">
        <v>105317</v>
      </c>
    </row>
    <row r="75561" spans="1:7" x14ac:dyDescent="0.25">
      <c r="A75561" t="s">
        <v>191920</v>
      </c>
      <c r="B75561" t="s">
        <v>72573</v>
      </c>
      <c r="C75561" s="1">
        <v>44729.077119525464</v>
      </c>
      <c r="D75561" t="s">
        <v>119296</v>
      </c>
      <c r="E75561" t="s">
        <v>105318</v>
      </c>
      <c r="F75561" t="s">
        <v>244317</v>
      </c>
      <c r="G75561" t="s">
        <v>105317</v>
      </c>
    </row>
    <row r="75562" spans="1:7" x14ac:dyDescent="0.25">
      <c r="A75562" t="s">
        <v>191919</v>
      </c>
      <c r="B75562" t="s">
        <v>72574</v>
      </c>
      <c r="C75562" s="1">
        <v>44729.077120254631</v>
      </c>
      <c r="D75562" t="s">
        <v>119296</v>
      </c>
      <c r="E75562" t="s">
        <v>105318</v>
      </c>
      <c r="F75562" t="s">
        <v>244317</v>
      </c>
      <c r="G75562" t="s">
        <v>105317</v>
      </c>
    </row>
    <row r="75563" spans="1:7" x14ac:dyDescent="0.25">
      <c r="A75563" t="s">
        <v>191918</v>
      </c>
      <c r="B75563" t="s">
        <v>72575</v>
      </c>
      <c r="C75563" s="1">
        <v>44729.077120949078</v>
      </c>
      <c r="D75563" t="s">
        <v>119296</v>
      </c>
      <c r="E75563" t="s">
        <v>105318</v>
      </c>
      <c r="F75563" t="s">
        <v>244317</v>
      </c>
      <c r="G75563" t="s">
        <v>105317</v>
      </c>
    </row>
    <row r="75564" spans="1:7" x14ac:dyDescent="0.25">
      <c r="A75564" t="s">
        <v>191917</v>
      </c>
      <c r="B75564" t="s">
        <v>72576</v>
      </c>
      <c r="C75564" s="1">
        <v>44729.077121875001</v>
      </c>
      <c r="D75564" t="s">
        <v>119295</v>
      </c>
      <c r="E75564" t="s">
        <v>105318</v>
      </c>
      <c r="F75564" t="s">
        <v>213794</v>
      </c>
      <c r="G75564" t="s">
        <v>105317</v>
      </c>
    </row>
    <row r="75565" spans="1:7" x14ac:dyDescent="0.25">
      <c r="A75565" t="s">
        <v>191916</v>
      </c>
      <c r="B75565" t="s">
        <v>295964</v>
      </c>
      <c r="C75565" s="1">
        <v>45239.310062268516</v>
      </c>
      <c r="D75565" t="s">
        <v>119295</v>
      </c>
      <c r="E75565" t="s">
        <v>105318</v>
      </c>
      <c r="F75565" t="s">
        <v>244276</v>
      </c>
      <c r="G75565" t="s">
        <v>105317</v>
      </c>
    </row>
    <row r="75566" spans="1:7" x14ac:dyDescent="0.25">
      <c r="A75566" t="s">
        <v>289276</v>
      </c>
      <c r="B75566" t="s">
        <v>114807</v>
      </c>
      <c r="C75566" s="1">
        <v>44729.080332175923</v>
      </c>
      <c r="D75566" t="s">
        <v>119296</v>
      </c>
      <c r="E75566" t="s">
        <v>105318</v>
      </c>
      <c r="F75566" t="s">
        <v>244299</v>
      </c>
      <c r="G75566" t="s">
        <v>105317</v>
      </c>
    </row>
    <row r="75567" spans="1:7" x14ac:dyDescent="0.25">
      <c r="A75567" t="s">
        <v>279480</v>
      </c>
      <c r="B75567" t="s">
        <v>72577</v>
      </c>
      <c r="C75567" s="1">
        <v>44729.077123460651</v>
      </c>
      <c r="D75567" t="s">
        <v>119295</v>
      </c>
      <c r="E75567" t="s">
        <v>105318</v>
      </c>
      <c r="F75567" t="s">
        <v>244285</v>
      </c>
      <c r="G75567" t="s">
        <v>105317</v>
      </c>
    </row>
    <row r="75568" spans="1:7" x14ac:dyDescent="0.25">
      <c r="A75568" t="s">
        <v>279481</v>
      </c>
      <c r="B75568" t="s">
        <v>72578</v>
      </c>
      <c r="C75568" s="1">
        <v>44729.077124039351</v>
      </c>
      <c r="D75568" t="s">
        <v>119295</v>
      </c>
      <c r="E75568" t="s">
        <v>105318</v>
      </c>
      <c r="F75568" t="s">
        <v>213794</v>
      </c>
      <c r="G75568" t="s">
        <v>105317</v>
      </c>
    </row>
    <row r="75569" spans="1:7" x14ac:dyDescent="0.25">
      <c r="A75569" t="s">
        <v>279482</v>
      </c>
      <c r="B75569" t="s">
        <v>72579</v>
      </c>
      <c r="C75569" s="1">
        <v>44729.077117094908</v>
      </c>
      <c r="D75569" t="s">
        <v>119295</v>
      </c>
      <c r="E75569" t="s">
        <v>105318</v>
      </c>
      <c r="F75569" t="s">
        <v>244279</v>
      </c>
      <c r="G75569" t="s">
        <v>105317</v>
      </c>
    </row>
    <row r="75570" spans="1:7" x14ac:dyDescent="0.25">
      <c r="A75570" t="s">
        <v>279483</v>
      </c>
      <c r="B75570" t="s">
        <v>72580</v>
      </c>
      <c r="C75570" s="1">
        <v>44729.077117673609</v>
      </c>
      <c r="D75570" t="s">
        <v>119295</v>
      </c>
      <c r="E75570" t="s">
        <v>105318</v>
      </c>
      <c r="F75570" t="s">
        <v>244279</v>
      </c>
      <c r="G75570" t="s">
        <v>105317</v>
      </c>
    </row>
    <row r="75571" spans="1:7" x14ac:dyDescent="0.25">
      <c r="A75571" t="s">
        <v>191915</v>
      </c>
      <c r="B75571" t="s">
        <v>72581</v>
      </c>
      <c r="C75571" s="1">
        <v>44729.077118252317</v>
      </c>
      <c r="D75571" t="s">
        <v>119295</v>
      </c>
      <c r="E75571" t="s">
        <v>105318</v>
      </c>
      <c r="F75571" t="s">
        <v>244279</v>
      </c>
      <c r="G75571" t="s">
        <v>105317</v>
      </c>
    </row>
    <row r="75572" spans="1:7" x14ac:dyDescent="0.25">
      <c r="A75572" t="s">
        <v>191914</v>
      </c>
      <c r="B75572" t="s">
        <v>72582</v>
      </c>
      <c r="C75572" s="1">
        <v>44729.077119178241</v>
      </c>
      <c r="D75572" t="s">
        <v>119295</v>
      </c>
      <c r="E75572" t="s">
        <v>105318</v>
      </c>
      <c r="F75572" t="s">
        <v>244329</v>
      </c>
      <c r="G75572" t="s">
        <v>105317</v>
      </c>
    </row>
    <row r="75573" spans="1:7" x14ac:dyDescent="0.25">
      <c r="A75573" t="s">
        <v>191913</v>
      </c>
      <c r="B75573" t="s">
        <v>72583</v>
      </c>
      <c r="C75573" s="1">
        <v>44729.077120335649</v>
      </c>
      <c r="D75573" t="s">
        <v>119295</v>
      </c>
      <c r="E75573" t="s">
        <v>105318</v>
      </c>
      <c r="F75573" t="s">
        <v>244329</v>
      </c>
      <c r="G75573" t="s">
        <v>105317</v>
      </c>
    </row>
    <row r="75574" spans="1:7" x14ac:dyDescent="0.25">
      <c r="A75574" t="s">
        <v>191912</v>
      </c>
      <c r="B75574" t="s">
        <v>72584</v>
      </c>
      <c r="C75574" s="1">
        <v>44729.077121377311</v>
      </c>
      <c r="D75574" t="s">
        <v>119295</v>
      </c>
      <c r="E75574" t="s">
        <v>105318</v>
      </c>
      <c r="F75574" t="s">
        <v>244279</v>
      </c>
      <c r="G75574" t="s">
        <v>105317</v>
      </c>
    </row>
    <row r="75575" spans="1:7" x14ac:dyDescent="0.25">
      <c r="A75575" t="s">
        <v>191911</v>
      </c>
      <c r="B75575" t="s">
        <v>72585</v>
      </c>
      <c r="C75575" s="1">
        <v>44729.077122141207</v>
      </c>
      <c r="D75575" t="s">
        <v>119295</v>
      </c>
      <c r="E75575" t="s">
        <v>105318</v>
      </c>
      <c r="F75575" t="s">
        <v>244279</v>
      </c>
      <c r="G75575" t="s">
        <v>105317</v>
      </c>
    </row>
    <row r="75576" spans="1:7" x14ac:dyDescent="0.25">
      <c r="A75576" t="s">
        <v>191910</v>
      </c>
      <c r="B75576" t="s">
        <v>72586</v>
      </c>
      <c r="C75576" s="1">
        <v>44729.077122881943</v>
      </c>
      <c r="D75576" t="s">
        <v>119295</v>
      </c>
      <c r="E75576" t="s">
        <v>105318</v>
      </c>
      <c r="F75576" t="s">
        <v>244279</v>
      </c>
      <c r="G75576" t="s">
        <v>105317</v>
      </c>
    </row>
    <row r="75577" spans="1:7" x14ac:dyDescent="0.25">
      <c r="A75577" t="s">
        <v>279484</v>
      </c>
      <c r="B75577" t="s">
        <v>72587</v>
      </c>
      <c r="C75577" s="1">
        <v>44729.077123344905</v>
      </c>
      <c r="D75577" t="s">
        <v>119295</v>
      </c>
      <c r="E75577" t="s">
        <v>105318</v>
      </c>
      <c r="F75577" t="s">
        <v>244329</v>
      </c>
      <c r="G75577" t="s">
        <v>105317</v>
      </c>
    </row>
    <row r="75578" spans="1:7" x14ac:dyDescent="0.25">
      <c r="A75578" t="s">
        <v>191909</v>
      </c>
      <c r="B75578" t="s">
        <v>72588</v>
      </c>
      <c r="C75578" s="1">
        <v>44729.077124224539</v>
      </c>
      <c r="D75578" t="s">
        <v>119295</v>
      </c>
      <c r="E75578" t="s">
        <v>105318</v>
      </c>
      <c r="F75578" t="s">
        <v>213794</v>
      </c>
      <c r="G75578" t="s">
        <v>105317</v>
      </c>
    </row>
    <row r="75579" spans="1:7" x14ac:dyDescent="0.25">
      <c r="A75579" t="s">
        <v>191908</v>
      </c>
      <c r="B75579" t="s">
        <v>72589</v>
      </c>
      <c r="C75579" s="1">
        <v>45212.552392245372</v>
      </c>
      <c r="D75579" t="s">
        <v>119295</v>
      </c>
      <c r="E75579" t="s">
        <v>105318</v>
      </c>
      <c r="F75579" t="s">
        <v>213794</v>
      </c>
      <c r="G75579" t="s">
        <v>105317</v>
      </c>
    </row>
    <row r="75580" spans="1:7" x14ac:dyDescent="0.25">
      <c r="A75580" t="s">
        <v>279485</v>
      </c>
      <c r="B75580" t="s">
        <v>72591</v>
      </c>
      <c r="C75580" s="1">
        <v>44729.077118321758</v>
      </c>
      <c r="D75580" t="s">
        <v>119296</v>
      </c>
      <c r="E75580" t="s">
        <v>105318</v>
      </c>
      <c r="F75580" t="s">
        <v>244317</v>
      </c>
      <c r="G75580" t="s">
        <v>105317</v>
      </c>
    </row>
    <row r="75581" spans="1:7" x14ac:dyDescent="0.25">
      <c r="A75581" t="s">
        <v>191907</v>
      </c>
      <c r="B75581" t="s">
        <v>72590</v>
      </c>
      <c r="C75581" s="1">
        <v>45257.597460219906</v>
      </c>
      <c r="D75581" t="s">
        <v>119296</v>
      </c>
      <c r="E75581" t="s">
        <v>105318</v>
      </c>
      <c r="F75581" t="s">
        <v>244317</v>
      </c>
      <c r="G75581" t="s">
        <v>105317</v>
      </c>
    </row>
    <row r="75582" spans="1:7" x14ac:dyDescent="0.25">
      <c r="A75582" t="s">
        <v>191905</v>
      </c>
      <c r="B75582" t="s">
        <v>72592</v>
      </c>
      <c r="C75582" s="1">
        <v>45188.552446724534</v>
      </c>
      <c r="D75582" t="s">
        <v>119295</v>
      </c>
      <c r="E75582" t="s">
        <v>105318</v>
      </c>
      <c r="F75582" t="s">
        <v>244276</v>
      </c>
      <c r="G75582" t="s">
        <v>105317</v>
      </c>
    </row>
    <row r="75583" spans="1:7" x14ac:dyDescent="0.25">
      <c r="A75583" t="s">
        <v>191903</v>
      </c>
      <c r="B75583" t="s">
        <v>72593</v>
      </c>
      <c r="C75583" s="1">
        <v>45149.450306597224</v>
      </c>
      <c r="D75583" t="s">
        <v>119295</v>
      </c>
      <c r="E75583" t="s">
        <v>105318</v>
      </c>
      <c r="F75583" t="s">
        <v>244276</v>
      </c>
      <c r="G75583" t="s">
        <v>105317</v>
      </c>
    </row>
    <row r="75584" spans="1:7" x14ac:dyDescent="0.25">
      <c r="A75584" t="s">
        <v>191901</v>
      </c>
      <c r="B75584" t="s">
        <v>72594</v>
      </c>
      <c r="C75584" s="1">
        <v>44729.077126388889</v>
      </c>
      <c r="D75584" t="s">
        <v>119295</v>
      </c>
      <c r="E75584" t="s">
        <v>105318</v>
      </c>
      <c r="F75584" t="s">
        <v>244276</v>
      </c>
      <c r="G75584" t="s">
        <v>105317</v>
      </c>
    </row>
    <row r="75585" spans="1:7" x14ac:dyDescent="0.25">
      <c r="A75585" t="s">
        <v>191900</v>
      </c>
      <c r="B75585" t="s">
        <v>72595</v>
      </c>
      <c r="C75585" s="1">
        <v>44729.077128240744</v>
      </c>
      <c r="D75585" t="s">
        <v>119295</v>
      </c>
      <c r="E75585" t="s">
        <v>105318</v>
      </c>
      <c r="F75585" t="s">
        <v>244276</v>
      </c>
      <c r="G75585" t="s">
        <v>105317</v>
      </c>
    </row>
    <row r="75586" spans="1:7" x14ac:dyDescent="0.25">
      <c r="A75586" t="s">
        <v>191899</v>
      </c>
      <c r="B75586" t="s">
        <v>72596</v>
      </c>
      <c r="C75586" s="1">
        <v>44729.077129745368</v>
      </c>
      <c r="D75586" t="s">
        <v>119295</v>
      </c>
      <c r="E75586" t="s">
        <v>105318</v>
      </c>
      <c r="F75586" t="s">
        <v>244276</v>
      </c>
      <c r="G75586" t="s">
        <v>105317</v>
      </c>
    </row>
    <row r="75587" spans="1:7" x14ac:dyDescent="0.25">
      <c r="A75587" t="s">
        <v>191898</v>
      </c>
      <c r="B75587" t="s">
        <v>72597</v>
      </c>
      <c r="C75587" s="1">
        <v>44782.547126967591</v>
      </c>
      <c r="D75587" t="s">
        <v>119295</v>
      </c>
      <c r="E75587" t="s">
        <v>105318</v>
      </c>
      <c r="F75587" t="s">
        <v>244276</v>
      </c>
      <c r="G75587" t="s">
        <v>105317</v>
      </c>
    </row>
    <row r="75588" spans="1:7" x14ac:dyDescent="0.25">
      <c r="A75588" t="s">
        <v>191897</v>
      </c>
      <c r="B75588" t="s">
        <v>72598</v>
      </c>
      <c r="C75588" s="1">
        <v>44729.077134837964</v>
      </c>
      <c r="D75588" t="s">
        <v>119295</v>
      </c>
      <c r="E75588" t="s">
        <v>105318</v>
      </c>
      <c r="F75588" t="s">
        <v>244288</v>
      </c>
      <c r="G75588" t="s">
        <v>105317</v>
      </c>
    </row>
    <row r="75589" spans="1:7" x14ac:dyDescent="0.25">
      <c r="A75589" t="s">
        <v>191896</v>
      </c>
      <c r="B75589" t="s">
        <v>72599</v>
      </c>
      <c r="C75589" s="1">
        <v>44729.077118020832</v>
      </c>
      <c r="D75589" t="s">
        <v>119295</v>
      </c>
      <c r="E75589" t="s">
        <v>105318</v>
      </c>
      <c r="F75589" t="s">
        <v>244288</v>
      </c>
      <c r="G75589" t="s">
        <v>105317</v>
      </c>
    </row>
    <row r="75590" spans="1:7" x14ac:dyDescent="0.25">
      <c r="A75590" t="s">
        <v>191895</v>
      </c>
      <c r="B75590" t="s">
        <v>131690</v>
      </c>
      <c r="C75590" s="1">
        <v>44847.417900347224</v>
      </c>
      <c r="D75590" t="s">
        <v>119296</v>
      </c>
      <c r="E75590" t="s">
        <v>105318</v>
      </c>
      <c r="F75590" t="s">
        <v>244317</v>
      </c>
      <c r="G75590" t="s">
        <v>105317</v>
      </c>
    </row>
    <row r="75591" spans="1:7" x14ac:dyDescent="0.25">
      <c r="A75591" t="s">
        <v>191894</v>
      </c>
      <c r="B75591" t="s">
        <v>72600</v>
      </c>
      <c r="C75591" s="1">
        <v>44729.077119675923</v>
      </c>
      <c r="D75591" t="s">
        <v>119295</v>
      </c>
      <c r="E75591" t="s">
        <v>105318</v>
      </c>
      <c r="F75591" t="s">
        <v>244288</v>
      </c>
      <c r="G75591" t="s">
        <v>105317</v>
      </c>
    </row>
    <row r="75592" spans="1:7" x14ac:dyDescent="0.25">
      <c r="A75592" t="s">
        <v>191893</v>
      </c>
      <c r="B75592" t="s">
        <v>72601</v>
      </c>
      <c r="C75592" s="1">
        <v>44729.07712021991</v>
      </c>
      <c r="D75592" t="s">
        <v>119296</v>
      </c>
      <c r="E75592" t="s">
        <v>105318</v>
      </c>
      <c r="F75592" t="s">
        <v>244302</v>
      </c>
      <c r="G75592" t="s">
        <v>105317</v>
      </c>
    </row>
    <row r="75593" spans="1:7" x14ac:dyDescent="0.25">
      <c r="A75593" t="s">
        <v>191892</v>
      </c>
      <c r="B75593" t="s">
        <v>72602</v>
      </c>
      <c r="C75593" s="1">
        <v>44729.077120682872</v>
      </c>
      <c r="D75593" t="s">
        <v>119295</v>
      </c>
      <c r="E75593" t="s">
        <v>105318</v>
      </c>
      <c r="F75593" t="s">
        <v>244279</v>
      </c>
      <c r="G75593" t="s">
        <v>105317</v>
      </c>
    </row>
    <row r="75594" spans="1:7" x14ac:dyDescent="0.25">
      <c r="A75594" t="s">
        <v>279538</v>
      </c>
      <c r="B75594" t="s">
        <v>72603</v>
      </c>
      <c r="C75594" s="1">
        <v>44729.077121099537</v>
      </c>
      <c r="D75594" t="s">
        <v>119295</v>
      </c>
      <c r="E75594" t="s">
        <v>105318</v>
      </c>
      <c r="F75594" t="s">
        <v>244276</v>
      </c>
      <c r="G75594" t="s">
        <v>105317</v>
      </c>
    </row>
    <row r="75595" spans="1:7" x14ac:dyDescent="0.25">
      <c r="A75595" t="s">
        <v>191891</v>
      </c>
      <c r="B75595" t="s">
        <v>72604</v>
      </c>
      <c r="C75595" s="1">
        <v>44729.077122256946</v>
      </c>
      <c r="D75595" t="s">
        <v>119295</v>
      </c>
      <c r="E75595" t="s">
        <v>105318</v>
      </c>
      <c r="F75595" t="s">
        <v>244279</v>
      </c>
      <c r="G75595" t="s">
        <v>105317</v>
      </c>
    </row>
    <row r="75596" spans="1:7" x14ac:dyDescent="0.25">
      <c r="A75596" t="s">
        <v>279539</v>
      </c>
      <c r="B75596" t="s">
        <v>72605</v>
      </c>
      <c r="C75596" s="1">
        <v>44729.077122997682</v>
      </c>
      <c r="D75596" t="s">
        <v>119295</v>
      </c>
      <c r="E75596" t="s">
        <v>105318</v>
      </c>
      <c r="F75596" t="s">
        <v>244329</v>
      </c>
      <c r="G75596" t="s">
        <v>105317</v>
      </c>
    </row>
    <row r="75597" spans="1:7" x14ac:dyDescent="0.25">
      <c r="A75597" t="s">
        <v>191890</v>
      </c>
      <c r="B75597" t="s">
        <v>72606</v>
      </c>
      <c r="C75597" s="1">
        <v>44781.522185532405</v>
      </c>
      <c r="D75597" t="s">
        <v>119295</v>
      </c>
      <c r="E75597" t="s">
        <v>105318</v>
      </c>
      <c r="F75597" t="s">
        <v>244276</v>
      </c>
      <c r="G75597" t="s">
        <v>105317</v>
      </c>
    </row>
    <row r="75598" spans="1:7" x14ac:dyDescent="0.25">
      <c r="A75598" t="s">
        <v>191889</v>
      </c>
      <c r="B75598" t="s">
        <v>72607</v>
      </c>
      <c r="C75598" s="1">
        <v>45224.649995983797</v>
      </c>
      <c r="D75598" t="s">
        <v>119296</v>
      </c>
      <c r="E75598" t="s">
        <v>105318</v>
      </c>
      <c r="F75598" t="s">
        <v>244302</v>
      </c>
      <c r="G75598" t="s">
        <v>105317</v>
      </c>
    </row>
    <row r="75599" spans="1:7" x14ac:dyDescent="0.25">
      <c r="A75599" t="s">
        <v>279540</v>
      </c>
      <c r="B75599" t="s">
        <v>72608</v>
      </c>
      <c r="C75599" s="1">
        <v>44729.077118171299</v>
      </c>
      <c r="D75599" t="s">
        <v>119295</v>
      </c>
      <c r="E75599" t="s">
        <v>105318</v>
      </c>
      <c r="F75599" t="s">
        <v>244279</v>
      </c>
      <c r="G75599" t="s">
        <v>105317</v>
      </c>
    </row>
    <row r="75600" spans="1:7" x14ac:dyDescent="0.25">
      <c r="A75600" t="s">
        <v>279541</v>
      </c>
      <c r="B75600" t="s">
        <v>72609</v>
      </c>
      <c r="C75600" s="1">
        <v>44729.077118749999</v>
      </c>
      <c r="D75600" t="s">
        <v>119295</v>
      </c>
      <c r="E75600" t="s">
        <v>105318</v>
      </c>
      <c r="F75600" t="s">
        <v>244279</v>
      </c>
      <c r="G75600" t="s">
        <v>105317</v>
      </c>
    </row>
    <row r="75601" spans="1:7" x14ac:dyDescent="0.25">
      <c r="A75601" t="s">
        <v>191888</v>
      </c>
      <c r="B75601" t="s">
        <v>72610</v>
      </c>
      <c r="C75601" s="1">
        <v>44729.077119641202</v>
      </c>
      <c r="D75601" t="s">
        <v>119296</v>
      </c>
      <c r="E75601" t="s">
        <v>105318</v>
      </c>
      <c r="F75601" t="s">
        <v>244317</v>
      </c>
      <c r="G75601" t="s">
        <v>105317</v>
      </c>
    </row>
    <row r="75602" spans="1:7" x14ac:dyDescent="0.25">
      <c r="A75602" t="s">
        <v>279542</v>
      </c>
      <c r="B75602" t="s">
        <v>72611</v>
      </c>
      <c r="C75602" s="1">
        <v>44729.077120289352</v>
      </c>
      <c r="D75602" t="s">
        <v>119295</v>
      </c>
      <c r="E75602" t="s">
        <v>105318</v>
      </c>
      <c r="F75602" t="s">
        <v>244285</v>
      </c>
      <c r="G75602" t="s">
        <v>105317</v>
      </c>
    </row>
    <row r="75603" spans="1:7" x14ac:dyDescent="0.25">
      <c r="A75603" t="s">
        <v>279543</v>
      </c>
      <c r="B75603" t="s">
        <v>72612</v>
      </c>
      <c r="C75603" s="1">
        <v>44729.077120798611</v>
      </c>
      <c r="D75603" t="s">
        <v>119296</v>
      </c>
      <c r="E75603" t="s">
        <v>105318</v>
      </c>
      <c r="F75603" t="s">
        <v>244317</v>
      </c>
      <c r="G75603" t="s">
        <v>105317</v>
      </c>
    </row>
    <row r="75604" spans="1:7" x14ac:dyDescent="0.25">
      <c r="A75604" t="s">
        <v>279544</v>
      </c>
      <c r="B75604" t="s">
        <v>72613</v>
      </c>
      <c r="C75604" s="1">
        <v>44729.077121145834</v>
      </c>
      <c r="D75604" t="s">
        <v>119295</v>
      </c>
      <c r="E75604" t="s">
        <v>105318</v>
      </c>
      <c r="F75604" t="s">
        <v>244285</v>
      </c>
      <c r="G75604" t="s">
        <v>105317</v>
      </c>
    </row>
    <row r="75605" spans="1:7" x14ac:dyDescent="0.25">
      <c r="A75605" t="s">
        <v>191887</v>
      </c>
      <c r="B75605" t="s">
        <v>72614</v>
      </c>
      <c r="C75605" s="1">
        <v>44729.077122337963</v>
      </c>
      <c r="D75605" t="s">
        <v>119296</v>
      </c>
      <c r="E75605" t="s">
        <v>105318</v>
      </c>
      <c r="F75605" t="s">
        <v>244317</v>
      </c>
      <c r="G75605" t="s">
        <v>105317</v>
      </c>
    </row>
    <row r="75606" spans="1:7" x14ac:dyDescent="0.25">
      <c r="A75606" t="s">
        <v>191886</v>
      </c>
      <c r="B75606" t="s">
        <v>72615</v>
      </c>
      <c r="C75606" s="1">
        <v>44729.077122997682</v>
      </c>
      <c r="D75606" t="s">
        <v>119296</v>
      </c>
      <c r="E75606" t="s">
        <v>105318</v>
      </c>
      <c r="F75606" t="s">
        <v>244469</v>
      </c>
      <c r="G75606" t="s">
        <v>105317</v>
      </c>
    </row>
    <row r="75607" spans="1:7" x14ac:dyDescent="0.25">
      <c r="A75607" t="s">
        <v>279545</v>
      </c>
      <c r="B75607" t="s">
        <v>72616</v>
      </c>
      <c r="C75607" s="1">
        <v>44729.077123726849</v>
      </c>
      <c r="D75607" t="s">
        <v>119296</v>
      </c>
      <c r="E75607" t="s">
        <v>105318</v>
      </c>
      <c r="F75607" t="s">
        <v>244274</v>
      </c>
      <c r="G75607" t="s">
        <v>105317</v>
      </c>
    </row>
    <row r="75608" spans="1:7" x14ac:dyDescent="0.25">
      <c r="A75608" t="s">
        <v>191885</v>
      </c>
      <c r="B75608" t="s">
        <v>72617</v>
      </c>
      <c r="C75608" s="1">
        <v>44729.07712480324</v>
      </c>
      <c r="D75608" t="s">
        <v>119295</v>
      </c>
      <c r="E75608" t="s">
        <v>105318</v>
      </c>
      <c r="F75608" t="s">
        <v>244278</v>
      </c>
      <c r="G75608" t="s">
        <v>105317</v>
      </c>
    </row>
    <row r="75609" spans="1:7" x14ac:dyDescent="0.25">
      <c r="A75609" t="s">
        <v>191884</v>
      </c>
      <c r="B75609" t="s">
        <v>72618</v>
      </c>
      <c r="C75609" s="1">
        <v>44729.077119409725</v>
      </c>
      <c r="D75609" t="s">
        <v>119295</v>
      </c>
      <c r="E75609" t="s">
        <v>105318</v>
      </c>
      <c r="F75609" t="s">
        <v>244329</v>
      </c>
      <c r="G75609" t="s">
        <v>105317</v>
      </c>
    </row>
    <row r="75610" spans="1:7" x14ac:dyDescent="0.25">
      <c r="A75610" t="s">
        <v>191883</v>
      </c>
      <c r="B75610" t="s">
        <v>72619</v>
      </c>
      <c r="C75610" s="1">
        <v>44729.077119872687</v>
      </c>
      <c r="D75610" t="s">
        <v>119295</v>
      </c>
      <c r="E75610" t="s">
        <v>105318</v>
      </c>
      <c r="F75610" t="s">
        <v>244329</v>
      </c>
      <c r="G75610" t="s">
        <v>105317</v>
      </c>
    </row>
    <row r="75611" spans="1:7" x14ac:dyDescent="0.25">
      <c r="A75611" t="s">
        <v>191882</v>
      </c>
      <c r="B75611" t="s">
        <v>72620</v>
      </c>
      <c r="C75611" s="1">
        <v>44729.07712037037</v>
      </c>
      <c r="D75611" t="s">
        <v>119295</v>
      </c>
      <c r="E75611" t="s">
        <v>105318</v>
      </c>
      <c r="F75611" t="s">
        <v>244329</v>
      </c>
      <c r="G75611" t="s">
        <v>105317</v>
      </c>
    </row>
    <row r="75612" spans="1:7" x14ac:dyDescent="0.25">
      <c r="A75612" t="s">
        <v>191881</v>
      </c>
      <c r="B75612" t="s">
        <v>72621</v>
      </c>
      <c r="C75612" s="1">
        <v>44729.077121678238</v>
      </c>
      <c r="D75612" t="s">
        <v>119295</v>
      </c>
      <c r="E75612" t="s">
        <v>105318</v>
      </c>
      <c r="F75612" t="s">
        <v>244276</v>
      </c>
      <c r="G75612" t="s">
        <v>105317</v>
      </c>
    </row>
    <row r="75613" spans="1:7" x14ac:dyDescent="0.25">
      <c r="A75613" t="s">
        <v>191880</v>
      </c>
      <c r="B75613" t="s">
        <v>72622</v>
      </c>
      <c r="C75613" s="1">
        <v>44729.077122222225</v>
      </c>
      <c r="D75613" t="s">
        <v>119295</v>
      </c>
      <c r="E75613" t="s">
        <v>105316</v>
      </c>
      <c r="F75613" t="s">
        <v>244278</v>
      </c>
      <c r="G75613" t="s">
        <v>105317</v>
      </c>
    </row>
    <row r="75614" spans="1:7" x14ac:dyDescent="0.25">
      <c r="A75614" t="s">
        <v>191879</v>
      </c>
      <c r="B75614" t="s">
        <v>72623</v>
      </c>
      <c r="C75614" s="1">
        <v>44729.077122719907</v>
      </c>
      <c r="D75614" t="s">
        <v>119295</v>
      </c>
      <c r="E75614" t="s">
        <v>105318</v>
      </c>
      <c r="F75614" t="s">
        <v>244329</v>
      </c>
      <c r="G75614" t="s">
        <v>105317</v>
      </c>
    </row>
    <row r="75615" spans="1:7" x14ac:dyDescent="0.25">
      <c r="A75615" t="s">
        <v>191878</v>
      </c>
      <c r="B75615" t="s">
        <v>72624</v>
      </c>
      <c r="C75615" s="1">
        <v>44729.077123460651</v>
      </c>
      <c r="D75615" t="s">
        <v>119295</v>
      </c>
      <c r="E75615" t="s">
        <v>105318</v>
      </c>
      <c r="F75615" t="s">
        <v>244329</v>
      </c>
      <c r="G75615" t="s">
        <v>105317</v>
      </c>
    </row>
    <row r="75616" spans="1:7" x14ac:dyDescent="0.25">
      <c r="A75616" t="s">
        <v>279546</v>
      </c>
      <c r="B75616" t="s">
        <v>72625</v>
      </c>
      <c r="C75616" s="1">
        <v>44729.077123923613</v>
      </c>
      <c r="D75616" t="s">
        <v>119300</v>
      </c>
      <c r="E75616" t="s">
        <v>105318</v>
      </c>
      <c r="F75616" t="s">
        <v>247030</v>
      </c>
      <c r="G75616" t="s">
        <v>105317</v>
      </c>
    </row>
    <row r="75617" spans="1:7" x14ac:dyDescent="0.25">
      <c r="A75617" t="s">
        <v>279547</v>
      </c>
      <c r="B75617" t="s">
        <v>72626</v>
      </c>
      <c r="C75617" s="1">
        <v>44729.077124537034</v>
      </c>
      <c r="D75617" t="s">
        <v>119300</v>
      </c>
      <c r="E75617" t="s">
        <v>105318</v>
      </c>
      <c r="F75617" t="s">
        <v>247030</v>
      </c>
      <c r="G75617" t="s">
        <v>105317</v>
      </c>
    </row>
    <row r="75618" spans="1:7" x14ac:dyDescent="0.25">
      <c r="A75618" t="s">
        <v>279548</v>
      </c>
      <c r="B75618" t="s">
        <v>72627</v>
      </c>
      <c r="C75618" s="1">
        <v>44729.077124965275</v>
      </c>
      <c r="D75618" t="s">
        <v>119296</v>
      </c>
      <c r="E75618" t="s">
        <v>105318</v>
      </c>
      <c r="F75618" t="s">
        <v>244302</v>
      </c>
      <c r="G75618" t="s">
        <v>105317</v>
      </c>
    </row>
    <row r="75619" spans="1:7" x14ac:dyDescent="0.25">
      <c r="A75619" t="s">
        <v>279549</v>
      </c>
      <c r="B75619" t="s">
        <v>72628</v>
      </c>
      <c r="C75619" s="1">
        <v>44729.07711878472</v>
      </c>
      <c r="D75619" t="s">
        <v>119300</v>
      </c>
      <c r="E75619" t="s">
        <v>105318</v>
      </c>
      <c r="F75619" t="s">
        <v>247030</v>
      </c>
      <c r="G75619" t="s">
        <v>105317</v>
      </c>
    </row>
    <row r="75620" spans="1:7" x14ac:dyDescent="0.25">
      <c r="A75620" t="s">
        <v>191877</v>
      </c>
      <c r="B75620" t="s">
        <v>72629</v>
      </c>
      <c r="C75620" s="1">
        <v>44729.077119872687</v>
      </c>
      <c r="D75620" t="s">
        <v>119296</v>
      </c>
      <c r="E75620" t="s">
        <v>105318</v>
      </c>
      <c r="F75620" t="s">
        <v>244317</v>
      </c>
      <c r="G75620" t="s">
        <v>105317</v>
      </c>
    </row>
    <row r="75621" spans="1:7" x14ac:dyDescent="0.25">
      <c r="A75621" t="s">
        <v>191876</v>
      </c>
      <c r="B75621" t="s">
        <v>72630</v>
      </c>
      <c r="C75621" s="1">
        <v>44729.07712037037</v>
      </c>
      <c r="D75621" t="s">
        <v>119295</v>
      </c>
      <c r="E75621" t="s">
        <v>105318</v>
      </c>
      <c r="F75621" t="s">
        <v>244329</v>
      </c>
      <c r="G75621" t="s">
        <v>105317</v>
      </c>
    </row>
    <row r="75622" spans="1:7" x14ac:dyDescent="0.25">
      <c r="A75622" t="s">
        <v>191875</v>
      </c>
      <c r="B75622" t="s">
        <v>72631</v>
      </c>
      <c r="C75622" s="1">
        <v>44729.077121180555</v>
      </c>
      <c r="D75622" t="s">
        <v>119295</v>
      </c>
      <c r="E75622" t="s">
        <v>105318</v>
      </c>
      <c r="F75622" t="s">
        <v>244329</v>
      </c>
      <c r="G75622" t="s">
        <v>105317</v>
      </c>
    </row>
    <row r="75623" spans="1:7" x14ac:dyDescent="0.25">
      <c r="A75623" t="s">
        <v>191397</v>
      </c>
      <c r="B75623" t="s">
        <v>72632</v>
      </c>
      <c r="C75623" s="1">
        <v>44729.077121562499</v>
      </c>
      <c r="D75623" t="s">
        <v>119295</v>
      </c>
      <c r="E75623" t="s">
        <v>105318</v>
      </c>
      <c r="F75623" t="s">
        <v>244329</v>
      </c>
      <c r="G75623" t="s">
        <v>105317</v>
      </c>
    </row>
    <row r="75624" spans="1:7" x14ac:dyDescent="0.25">
      <c r="A75624" t="s">
        <v>279550</v>
      </c>
      <c r="B75624" t="s">
        <v>72633</v>
      </c>
      <c r="C75624" s="1">
        <v>44729.077122187497</v>
      </c>
      <c r="D75624" t="s">
        <v>119296</v>
      </c>
      <c r="E75624" t="s">
        <v>105318</v>
      </c>
      <c r="F75624" t="s">
        <v>244317</v>
      </c>
      <c r="G75624" t="s">
        <v>105317</v>
      </c>
    </row>
    <row r="75625" spans="1:7" x14ac:dyDescent="0.25">
      <c r="A75625" t="s">
        <v>191396</v>
      </c>
      <c r="B75625" t="s">
        <v>72634</v>
      </c>
      <c r="C75625" s="1">
        <v>44729.077123229166</v>
      </c>
      <c r="D75625" t="s">
        <v>119296</v>
      </c>
      <c r="E75625" t="s">
        <v>105318</v>
      </c>
      <c r="F75625" t="s">
        <v>244317</v>
      </c>
      <c r="G75625" t="s">
        <v>105317</v>
      </c>
    </row>
    <row r="75626" spans="1:7" x14ac:dyDescent="0.25">
      <c r="A75626" t="s">
        <v>191395</v>
      </c>
      <c r="B75626" t="s">
        <v>72635</v>
      </c>
      <c r="C75626" s="1">
        <v>44930.41178052083</v>
      </c>
      <c r="D75626" t="s">
        <v>119296</v>
      </c>
      <c r="E75626" t="s">
        <v>105318</v>
      </c>
      <c r="F75626" t="s">
        <v>244317</v>
      </c>
      <c r="G75626" t="s">
        <v>105317</v>
      </c>
    </row>
    <row r="75627" spans="1:7" x14ac:dyDescent="0.25">
      <c r="A75627" t="s">
        <v>279551</v>
      </c>
      <c r="B75627" t="s">
        <v>72636</v>
      </c>
      <c r="C75627" s="1">
        <v>44729.077124687501</v>
      </c>
      <c r="D75627" t="s">
        <v>119296</v>
      </c>
      <c r="E75627" t="s">
        <v>105318</v>
      </c>
      <c r="F75627" t="s">
        <v>244317</v>
      </c>
      <c r="G75627" t="s">
        <v>105317</v>
      </c>
    </row>
    <row r="75628" spans="1:7" x14ac:dyDescent="0.25">
      <c r="A75628" t="s">
        <v>191391</v>
      </c>
      <c r="B75628" t="s">
        <v>72637</v>
      </c>
      <c r="C75628" s="1">
        <v>44729.077125347219</v>
      </c>
      <c r="D75628" t="s">
        <v>119295</v>
      </c>
      <c r="E75628" t="s">
        <v>105318</v>
      </c>
      <c r="F75628" t="s">
        <v>213794</v>
      </c>
      <c r="G75628" t="s">
        <v>105317</v>
      </c>
    </row>
    <row r="75629" spans="1:7" x14ac:dyDescent="0.25">
      <c r="A75629" t="s">
        <v>191390</v>
      </c>
      <c r="B75629" t="s">
        <v>72638</v>
      </c>
      <c r="C75629" s="1">
        <v>44729.077120138892</v>
      </c>
      <c r="D75629" t="s">
        <v>119296</v>
      </c>
      <c r="E75629" t="s">
        <v>105326</v>
      </c>
      <c r="F75629" t="s">
        <v>244274</v>
      </c>
      <c r="G75629" t="s">
        <v>105317</v>
      </c>
    </row>
    <row r="75630" spans="1:7" x14ac:dyDescent="0.25">
      <c r="A75630" t="s">
        <v>191389</v>
      </c>
      <c r="B75630" t="s">
        <v>72639</v>
      </c>
      <c r="C75630" s="1">
        <v>44729.077121064816</v>
      </c>
      <c r="D75630" t="s">
        <v>119296</v>
      </c>
      <c r="E75630" t="s">
        <v>105318</v>
      </c>
      <c r="F75630" t="s">
        <v>244274</v>
      </c>
      <c r="G75630" t="s">
        <v>105317</v>
      </c>
    </row>
    <row r="75631" spans="1:7" x14ac:dyDescent="0.25">
      <c r="A75631" t="s">
        <v>279552</v>
      </c>
      <c r="B75631" t="s">
        <v>72640</v>
      </c>
      <c r="C75631" s="1">
        <v>44729.077121759263</v>
      </c>
      <c r="D75631" t="s">
        <v>119295</v>
      </c>
      <c r="E75631" t="s">
        <v>105318</v>
      </c>
      <c r="F75631" t="s">
        <v>244279</v>
      </c>
      <c r="G75631" t="s">
        <v>105317</v>
      </c>
    </row>
    <row r="75632" spans="1:7" x14ac:dyDescent="0.25">
      <c r="A75632" t="s">
        <v>191388</v>
      </c>
      <c r="B75632" t="s">
        <v>72641</v>
      </c>
      <c r="C75632" s="1">
        <v>44881.354471493054</v>
      </c>
      <c r="D75632" t="s">
        <v>119295</v>
      </c>
      <c r="E75632" t="s">
        <v>105318</v>
      </c>
      <c r="F75632" t="s">
        <v>213794</v>
      </c>
      <c r="G75632" t="s">
        <v>105317</v>
      </c>
    </row>
    <row r="75633" spans="1:7" x14ac:dyDescent="0.25">
      <c r="A75633" t="s">
        <v>191386</v>
      </c>
      <c r="B75633" t="s">
        <v>72643</v>
      </c>
      <c r="C75633" s="1">
        <v>44729.077123692128</v>
      </c>
      <c r="D75633" t="s">
        <v>119300</v>
      </c>
      <c r="E75633" t="s">
        <v>105318</v>
      </c>
      <c r="F75633" t="s">
        <v>247030</v>
      </c>
      <c r="G75633" t="s">
        <v>105317</v>
      </c>
    </row>
    <row r="75634" spans="1:7" x14ac:dyDescent="0.25">
      <c r="A75634" t="s">
        <v>191385</v>
      </c>
      <c r="B75634" t="s">
        <v>72644</v>
      </c>
      <c r="C75634" s="1">
        <v>44729.077124733798</v>
      </c>
      <c r="D75634" t="s">
        <v>119295</v>
      </c>
      <c r="E75634" t="s">
        <v>105318</v>
      </c>
      <c r="F75634" t="s">
        <v>213794</v>
      </c>
      <c r="G75634" t="s">
        <v>105317</v>
      </c>
    </row>
    <row r="75635" spans="1:7" x14ac:dyDescent="0.25">
      <c r="A75635" t="s">
        <v>279553</v>
      </c>
      <c r="B75635" t="s">
        <v>72645</v>
      </c>
      <c r="C75635" s="1">
        <v>44729.077125613425</v>
      </c>
      <c r="D75635" t="s">
        <v>119295</v>
      </c>
      <c r="E75635" t="s">
        <v>105318</v>
      </c>
      <c r="F75635" t="s">
        <v>244288</v>
      </c>
      <c r="G75635" t="s">
        <v>105317</v>
      </c>
    </row>
    <row r="75636" spans="1:7" x14ac:dyDescent="0.25">
      <c r="A75636" t="s">
        <v>279554</v>
      </c>
      <c r="B75636" t="s">
        <v>72646</v>
      </c>
      <c r="C75636" s="1">
        <v>44729.077126157405</v>
      </c>
      <c r="D75636" t="s">
        <v>119295</v>
      </c>
      <c r="E75636" t="s">
        <v>105318</v>
      </c>
      <c r="F75636" t="s">
        <v>213794</v>
      </c>
      <c r="G75636" t="s">
        <v>105317</v>
      </c>
    </row>
    <row r="75637" spans="1:7" x14ac:dyDescent="0.25">
      <c r="A75637" t="s">
        <v>279555</v>
      </c>
      <c r="B75637" t="s">
        <v>72647</v>
      </c>
      <c r="C75637" s="1">
        <v>44729.077126655095</v>
      </c>
      <c r="D75637" t="s">
        <v>119295</v>
      </c>
      <c r="E75637" t="s">
        <v>105318</v>
      </c>
      <c r="F75637" t="s">
        <v>244279</v>
      </c>
      <c r="G75637" t="s">
        <v>105317</v>
      </c>
    </row>
    <row r="75638" spans="1:7" x14ac:dyDescent="0.25">
      <c r="A75638" t="s">
        <v>191387</v>
      </c>
      <c r="B75638" t="s">
        <v>72642</v>
      </c>
      <c r="C75638" s="1">
        <v>44729.077122800925</v>
      </c>
      <c r="D75638" t="s">
        <v>119295</v>
      </c>
      <c r="E75638" t="s">
        <v>105318</v>
      </c>
      <c r="F75638" t="s">
        <v>213794</v>
      </c>
      <c r="G75638" t="s">
        <v>105317</v>
      </c>
    </row>
    <row r="75639" spans="1:7" x14ac:dyDescent="0.25">
      <c r="A75639" t="s">
        <v>191384</v>
      </c>
      <c r="B75639" t="s">
        <v>72648</v>
      </c>
      <c r="C75639" s="1">
        <v>44729.077122141207</v>
      </c>
      <c r="D75639" t="s">
        <v>119296</v>
      </c>
      <c r="E75639" t="s">
        <v>105318</v>
      </c>
      <c r="F75639" t="s">
        <v>244317</v>
      </c>
      <c r="G75639" t="s">
        <v>105317</v>
      </c>
    </row>
    <row r="75640" spans="1:7" x14ac:dyDescent="0.25">
      <c r="A75640" t="s">
        <v>279556</v>
      </c>
      <c r="B75640" t="s">
        <v>72649</v>
      </c>
      <c r="C75640" s="1">
        <v>44729.077122650466</v>
      </c>
      <c r="D75640" t="s">
        <v>119296</v>
      </c>
      <c r="E75640" t="s">
        <v>105318</v>
      </c>
      <c r="F75640" t="s">
        <v>244595</v>
      </c>
      <c r="G75640" t="s">
        <v>105317</v>
      </c>
    </row>
    <row r="75641" spans="1:7" x14ac:dyDescent="0.25">
      <c r="A75641" t="s">
        <v>191383</v>
      </c>
      <c r="B75641" t="s">
        <v>72650</v>
      </c>
      <c r="C75641" s="1">
        <v>44729.077123460651</v>
      </c>
      <c r="D75641" t="s">
        <v>119295</v>
      </c>
      <c r="E75641" t="s">
        <v>105318</v>
      </c>
      <c r="F75641" t="s">
        <v>244302</v>
      </c>
      <c r="G75641" t="s">
        <v>105317</v>
      </c>
    </row>
    <row r="75642" spans="1:7" x14ac:dyDescent="0.25">
      <c r="A75642" t="s">
        <v>279557</v>
      </c>
      <c r="B75642" t="s">
        <v>72651</v>
      </c>
      <c r="C75642" s="1">
        <v>44729.077123877316</v>
      </c>
      <c r="D75642" t="s">
        <v>119300</v>
      </c>
      <c r="E75642" t="s">
        <v>105318</v>
      </c>
      <c r="F75642" t="s">
        <v>247030</v>
      </c>
      <c r="G75642" t="s">
        <v>105317</v>
      </c>
    </row>
    <row r="75643" spans="1:7" x14ac:dyDescent="0.25">
      <c r="A75643" t="s">
        <v>191382</v>
      </c>
      <c r="B75643" t="s">
        <v>72652</v>
      </c>
      <c r="C75643" s="1">
        <v>44729.077124965275</v>
      </c>
      <c r="D75643" t="s">
        <v>119295</v>
      </c>
      <c r="E75643" t="s">
        <v>105318</v>
      </c>
      <c r="F75643" t="s">
        <v>244329</v>
      </c>
      <c r="G75643" t="s">
        <v>105317</v>
      </c>
    </row>
    <row r="75644" spans="1:7" x14ac:dyDescent="0.25">
      <c r="A75644" t="s">
        <v>191380</v>
      </c>
      <c r="B75644" t="s">
        <v>72653</v>
      </c>
      <c r="C75644" s="1">
        <v>44729.077125960648</v>
      </c>
      <c r="D75644" t="s">
        <v>119295</v>
      </c>
      <c r="E75644" t="s">
        <v>105318</v>
      </c>
      <c r="F75644" t="s">
        <v>244329</v>
      </c>
      <c r="G75644" t="s">
        <v>105317</v>
      </c>
    </row>
    <row r="75645" spans="1:7" x14ac:dyDescent="0.25">
      <c r="A75645" t="s">
        <v>279558</v>
      </c>
      <c r="B75645" t="s">
        <v>72654</v>
      </c>
      <c r="C75645" s="1">
        <v>44729.077126620374</v>
      </c>
      <c r="D75645" t="s">
        <v>119300</v>
      </c>
      <c r="E75645" t="s">
        <v>105318</v>
      </c>
      <c r="F75645" t="s">
        <v>247030</v>
      </c>
      <c r="G75645" t="s">
        <v>105317</v>
      </c>
    </row>
    <row r="75646" spans="1:7" x14ac:dyDescent="0.25">
      <c r="A75646" t="s">
        <v>279559</v>
      </c>
      <c r="B75646" t="s">
        <v>72655</v>
      </c>
      <c r="C75646" s="1">
        <v>44729.077127395831</v>
      </c>
      <c r="D75646" t="s">
        <v>119300</v>
      </c>
      <c r="E75646" t="s">
        <v>105318</v>
      </c>
      <c r="F75646" t="s">
        <v>247030</v>
      </c>
      <c r="G75646" t="s">
        <v>105317</v>
      </c>
    </row>
    <row r="75647" spans="1:7" x14ac:dyDescent="0.25">
      <c r="A75647" t="s">
        <v>279560</v>
      </c>
      <c r="B75647" t="s">
        <v>72656</v>
      </c>
      <c r="C75647" s="1">
        <v>44729.077127777775</v>
      </c>
      <c r="D75647" t="s">
        <v>119300</v>
      </c>
      <c r="E75647" t="s">
        <v>105318</v>
      </c>
      <c r="F75647" t="s">
        <v>247030</v>
      </c>
      <c r="G75647" t="s">
        <v>105317</v>
      </c>
    </row>
    <row r="75648" spans="1:7" x14ac:dyDescent="0.25">
      <c r="A75648" t="s">
        <v>191379</v>
      </c>
      <c r="B75648" t="s">
        <v>72657</v>
      </c>
      <c r="C75648" s="1">
        <v>44729.077128738427</v>
      </c>
      <c r="D75648" t="s">
        <v>119295</v>
      </c>
      <c r="E75648" t="s">
        <v>105318</v>
      </c>
      <c r="F75648" t="s">
        <v>244288</v>
      </c>
      <c r="G75648" t="s">
        <v>105317</v>
      </c>
    </row>
    <row r="75649" spans="1:7" x14ac:dyDescent="0.25">
      <c r="A75649" t="s">
        <v>191378</v>
      </c>
      <c r="B75649" t="s">
        <v>72658</v>
      </c>
      <c r="C75649" s="1">
        <v>44729.077122372684</v>
      </c>
      <c r="D75649" t="s">
        <v>119295</v>
      </c>
      <c r="E75649" t="s">
        <v>105318</v>
      </c>
      <c r="F75649" t="s">
        <v>244278</v>
      </c>
      <c r="G75649" t="s">
        <v>105317</v>
      </c>
    </row>
    <row r="75650" spans="1:7" x14ac:dyDescent="0.25">
      <c r="A75650" t="s">
        <v>191376</v>
      </c>
      <c r="B75650" t="s">
        <v>72659</v>
      </c>
      <c r="C75650" s="1">
        <v>44729.077123298608</v>
      </c>
      <c r="D75650" t="s">
        <v>119295</v>
      </c>
      <c r="E75650" t="s">
        <v>105318</v>
      </c>
      <c r="F75650" t="s">
        <v>244279</v>
      </c>
      <c r="G75650" t="s">
        <v>105317</v>
      </c>
    </row>
    <row r="75651" spans="1:7" x14ac:dyDescent="0.25">
      <c r="A75651" t="s">
        <v>191375</v>
      </c>
      <c r="B75651" t="s">
        <v>72660</v>
      </c>
      <c r="C75651" s="1">
        <v>44729.077123877316</v>
      </c>
      <c r="D75651" t="s">
        <v>119295</v>
      </c>
      <c r="E75651" t="s">
        <v>105318</v>
      </c>
      <c r="F75651" t="s">
        <v>244329</v>
      </c>
      <c r="G75651" t="s">
        <v>105317</v>
      </c>
    </row>
    <row r="75652" spans="1:7" x14ac:dyDescent="0.25">
      <c r="A75652" t="s">
        <v>191374</v>
      </c>
      <c r="B75652" t="s">
        <v>72661</v>
      </c>
      <c r="C75652" s="1">
        <v>44729.077124421296</v>
      </c>
      <c r="D75652" t="s">
        <v>119295</v>
      </c>
      <c r="E75652" t="s">
        <v>105318</v>
      </c>
      <c r="F75652" t="s">
        <v>244329</v>
      </c>
      <c r="G75652" t="s">
        <v>105317</v>
      </c>
    </row>
    <row r="75653" spans="1:7" x14ac:dyDescent="0.25">
      <c r="A75653" t="s">
        <v>191373</v>
      </c>
      <c r="B75653" t="s">
        <v>72662</v>
      </c>
      <c r="C75653" s="1">
        <v>44729.07712577546</v>
      </c>
      <c r="D75653" t="s">
        <v>119295</v>
      </c>
      <c r="E75653" t="s">
        <v>105318</v>
      </c>
      <c r="F75653" t="s">
        <v>244329</v>
      </c>
      <c r="G75653" t="s">
        <v>105317</v>
      </c>
    </row>
    <row r="75654" spans="1:7" x14ac:dyDescent="0.25">
      <c r="A75654" t="s">
        <v>191370</v>
      </c>
      <c r="B75654" t="s">
        <v>72663</v>
      </c>
      <c r="C75654" s="1">
        <v>44774.457156793978</v>
      </c>
      <c r="D75654" t="s">
        <v>119295</v>
      </c>
      <c r="E75654" t="s">
        <v>105318</v>
      </c>
      <c r="F75654" t="s">
        <v>244329</v>
      </c>
      <c r="G75654" t="s">
        <v>105317</v>
      </c>
    </row>
    <row r="75655" spans="1:7" x14ac:dyDescent="0.25">
      <c r="A75655" t="s">
        <v>191369</v>
      </c>
      <c r="B75655" t="s">
        <v>72664</v>
      </c>
      <c r="C75655" s="1">
        <v>44729.077127743054</v>
      </c>
      <c r="D75655" t="s">
        <v>119295</v>
      </c>
      <c r="E75655" t="s">
        <v>105318</v>
      </c>
      <c r="F75655" t="s">
        <v>244329</v>
      </c>
      <c r="G75655" t="s">
        <v>105317</v>
      </c>
    </row>
    <row r="75656" spans="1:7" x14ac:dyDescent="0.25">
      <c r="A75656" t="s">
        <v>191368</v>
      </c>
      <c r="B75656" t="s">
        <v>72665</v>
      </c>
      <c r="C75656" s="1">
        <v>44729.077128240744</v>
      </c>
      <c r="D75656" t="s">
        <v>119295</v>
      </c>
      <c r="E75656" t="s">
        <v>105318</v>
      </c>
      <c r="F75656" t="s">
        <v>244329</v>
      </c>
      <c r="G75656" t="s">
        <v>105317</v>
      </c>
    </row>
    <row r="75657" spans="1:7" x14ac:dyDescent="0.25">
      <c r="A75657" t="s">
        <v>191366</v>
      </c>
      <c r="B75657" t="s">
        <v>72667</v>
      </c>
      <c r="C75657" s="1">
        <v>44729.077129942132</v>
      </c>
      <c r="D75657" t="s">
        <v>119295</v>
      </c>
      <c r="E75657" t="s">
        <v>105318</v>
      </c>
      <c r="F75657" t="s">
        <v>244329</v>
      </c>
      <c r="G75657" t="s">
        <v>105317</v>
      </c>
    </row>
    <row r="75658" spans="1:7" x14ac:dyDescent="0.25">
      <c r="A75658" t="s">
        <v>191365</v>
      </c>
      <c r="B75658" t="s">
        <v>72668</v>
      </c>
      <c r="C75658" s="1">
        <v>44729.077122997682</v>
      </c>
      <c r="D75658" t="s">
        <v>119295</v>
      </c>
      <c r="E75658" t="s">
        <v>105318</v>
      </c>
      <c r="F75658" t="s">
        <v>244329</v>
      </c>
      <c r="G75658" t="s">
        <v>105317</v>
      </c>
    </row>
    <row r="75659" spans="1:7" x14ac:dyDescent="0.25">
      <c r="A75659" t="s">
        <v>191364</v>
      </c>
      <c r="B75659" t="s">
        <v>72669</v>
      </c>
      <c r="C75659" s="1">
        <v>44729.077124224539</v>
      </c>
      <c r="D75659" t="s">
        <v>119295</v>
      </c>
      <c r="E75659" t="s">
        <v>105318</v>
      </c>
      <c r="F75659" t="s">
        <v>244329</v>
      </c>
      <c r="G75659" t="s">
        <v>105317</v>
      </c>
    </row>
    <row r="75660" spans="1:7" x14ac:dyDescent="0.25">
      <c r="A75660" t="s">
        <v>191362</v>
      </c>
      <c r="B75660" t="s">
        <v>72670</v>
      </c>
      <c r="C75660" s="1">
        <v>44951.456374305555</v>
      </c>
      <c r="D75660" t="s">
        <v>119295</v>
      </c>
      <c r="E75660" t="s">
        <v>105318</v>
      </c>
      <c r="F75660" t="s">
        <v>244329</v>
      </c>
      <c r="G75660" t="s">
        <v>105317</v>
      </c>
    </row>
    <row r="75661" spans="1:7" x14ac:dyDescent="0.25">
      <c r="A75661" t="s">
        <v>191367</v>
      </c>
      <c r="B75661" t="s">
        <v>72666</v>
      </c>
      <c r="C75661" s="1">
        <v>44729.077128738427</v>
      </c>
      <c r="D75661" t="s">
        <v>119295</v>
      </c>
      <c r="E75661" t="s">
        <v>105318</v>
      </c>
      <c r="F75661" t="s">
        <v>244329</v>
      </c>
      <c r="G75661" t="s">
        <v>105317</v>
      </c>
    </row>
    <row r="75662" spans="1:7" x14ac:dyDescent="0.25">
      <c r="A75662" t="s">
        <v>191360</v>
      </c>
      <c r="B75662" t="s">
        <v>72671</v>
      </c>
      <c r="C75662" s="1">
        <v>44729.077126736112</v>
      </c>
      <c r="D75662" t="s">
        <v>119295</v>
      </c>
      <c r="E75662" t="s">
        <v>105318</v>
      </c>
      <c r="F75662" t="s">
        <v>244329</v>
      </c>
      <c r="G75662" t="s">
        <v>105317</v>
      </c>
    </row>
    <row r="75663" spans="1:7" x14ac:dyDescent="0.25">
      <c r="A75663" t="s">
        <v>279713</v>
      </c>
      <c r="B75663" t="s">
        <v>72672</v>
      </c>
      <c r="C75663" s="1">
        <v>44729.077127581018</v>
      </c>
      <c r="D75663" t="s">
        <v>119300</v>
      </c>
      <c r="E75663" t="s">
        <v>105318</v>
      </c>
      <c r="F75663" t="s">
        <v>247030</v>
      </c>
      <c r="G75663" t="s">
        <v>105317</v>
      </c>
    </row>
    <row r="75664" spans="1:7" x14ac:dyDescent="0.25">
      <c r="A75664" t="s">
        <v>140220</v>
      </c>
      <c r="B75664" t="s">
        <v>114808</v>
      </c>
      <c r="C75664" s="1">
        <v>44729.080333101854</v>
      </c>
      <c r="D75664" t="s">
        <v>119296</v>
      </c>
      <c r="E75664" t="s">
        <v>105318</v>
      </c>
      <c r="F75664" t="s">
        <v>244299</v>
      </c>
      <c r="G75664" t="s">
        <v>105317</v>
      </c>
    </row>
    <row r="75665" spans="1:7" x14ac:dyDescent="0.25">
      <c r="A75665" t="s">
        <v>279716</v>
      </c>
      <c r="B75665" t="s">
        <v>72675</v>
      </c>
      <c r="C75665" s="1">
        <v>44729.077129363424</v>
      </c>
      <c r="D75665" t="s">
        <v>119295</v>
      </c>
      <c r="E75665" t="s">
        <v>105318</v>
      </c>
      <c r="F75665" t="s">
        <v>244329</v>
      </c>
      <c r="G75665" t="s">
        <v>105317</v>
      </c>
    </row>
    <row r="75666" spans="1:7" x14ac:dyDescent="0.25">
      <c r="A75666" t="s">
        <v>191359</v>
      </c>
      <c r="B75666" t="s">
        <v>72676</v>
      </c>
      <c r="C75666" s="1">
        <v>44729.077129895835</v>
      </c>
      <c r="D75666" t="s">
        <v>119300</v>
      </c>
      <c r="E75666" t="s">
        <v>105318</v>
      </c>
      <c r="F75666" t="s">
        <v>247030</v>
      </c>
      <c r="G75666" t="s">
        <v>105317</v>
      </c>
    </row>
    <row r="75667" spans="1:7" x14ac:dyDescent="0.25">
      <c r="A75667" t="s">
        <v>191358</v>
      </c>
      <c r="B75667" t="s">
        <v>72677</v>
      </c>
      <c r="C75667" s="1">
        <v>45233.41607013889</v>
      </c>
      <c r="D75667" t="s">
        <v>119300</v>
      </c>
      <c r="E75667" t="s">
        <v>105318</v>
      </c>
      <c r="F75667" t="s">
        <v>247030</v>
      </c>
      <c r="G75667" t="s">
        <v>105317</v>
      </c>
    </row>
    <row r="75668" spans="1:7" x14ac:dyDescent="0.25">
      <c r="A75668" t="s">
        <v>191357</v>
      </c>
      <c r="B75668" t="s">
        <v>72678</v>
      </c>
      <c r="C75668" s="1">
        <v>44729.077124687501</v>
      </c>
      <c r="D75668" t="s">
        <v>119300</v>
      </c>
      <c r="E75668" t="s">
        <v>105318</v>
      </c>
      <c r="F75668" t="s">
        <v>247030</v>
      </c>
      <c r="G75668" t="s">
        <v>105317</v>
      </c>
    </row>
    <row r="75669" spans="1:7" x14ac:dyDescent="0.25">
      <c r="A75669" t="s">
        <v>191356</v>
      </c>
      <c r="B75669" t="s">
        <v>72679</v>
      </c>
      <c r="C75669" s="1">
        <v>44729.077125115742</v>
      </c>
      <c r="D75669" t="s">
        <v>119300</v>
      </c>
      <c r="E75669" t="s">
        <v>105318</v>
      </c>
      <c r="F75669" t="s">
        <v>247030</v>
      </c>
      <c r="G75669" t="s">
        <v>105317</v>
      </c>
    </row>
    <row r="75670" spans="1:7" x14ac:dyDescent="0.25">
      <c r="A75670" t="s">
        <v>191355</v>
      </c>
      <c r="B75670" t="s">
        <v>72680</v>
      </c>
      <c r="C75670" s="1">
        <v>44729.077125925927</v>
      </c>
      <c r="D75670" t="s">
        <v>119300</v>
      </c>
      <c r="E75670" t="s">
        <v>105318</v>
      </c>
      <c r="F75670" t="s">
        <v>247030</v>
      </c>
      <c r="G75670" t="s">
        <v>105317</v>
      </c>
    </row>
    <row r="75671" spans="1:7" x14ac:dyDescent="0.25">
      <c r="A75671" t="s">
        <v>191354</v>
      </c>
      <c r="B75671" t="s">
        <v>72681</v>
      </c>
      <c r="C75671" s="1">
        <v>44729.077126354168</v>
      </c>
      <c r="D75671" t="s">
        <v>119300</v>
      </c>
      <c r="E75671" t="s">
        <v>105318</v>
      </c>
      <c r="F75671" t="s">
        <v>247030</v>
      </c>
      <c r="G75671" t="s">
        <v>105317</v>
      </c>
    </row>
    <row r="75672" spans="1:7" x14ac:dyDescent="0.25">
      <c r="A75672" t="s">
        <v>191353</v>
      </c>
      <c r="B75672" t="s">
        <v>72682</v>
      </c>
      <c r="C75672" s="1">
        <v>44729.077126851851</v>
      </c>
      <c r="D75672" t="s">
        <v>119300</v>
      </c>
      <c r="E75672" t="s">
        <v>105318</v>
      </c>
      <c r="F75672" t="s">
        <v>247030</v>
      </c>
      <c r="G75672" t="s">
        <v>105317</v>
      </c>
    </row>
    <row r="75673" spans="1:7" x14ac:dyDescent="0.25">
      <c r="A75673" t="s">
        <v>279714</v>
      </c>
      <c r="B75673" t="s">
        <v>72673</v>
      </c>
      <c r="C75673" s="1">
        <v>44729.077128090277</v>
      </c>
      <c r="D75673" t="s">
        <v>119295</v>
      </c>
      <c r="E75673" t="s">
        <v>105318</v>
      </c>
      <c r="F75673" t="s">
        <v>213794</v>
      </c>
      <c r="G75673" t="s">
        <v>105317</v>
      </c>
    </row>
    <row r="75674" spans="1:7" x14ac:dyDescent="0.25">
      <c r="A75674" t="s">
        <v>279715</v>
      </c>
      <c r="B75674" t="s">
        <v>72674</v>
      </c>
      <c r="C75674" s="1">
        <v>44729.07712858796</v>
      </c>
      <c r="D75674" t="s">
        <v>119295</v>
      </c>
      <c r="E75674" t="s">
        <v>105318</v>
      </c>
      <c r="F75674" t="s">
        <v>213794</v>
      </c>
      <c r="G75674" t="s">
        <v>105317</v>
      </c>
    </row>
    <row r="75675" spans="1:7" x14ac:dyDescent="0.25">
      <c r="A75675" t="s">
        <v>279717</v>
      </c>
      <c r="B75675" t="s">
        <v>72683</v>
      </c>
      <c r="C75675" s="1">
        <v>44729.07712746528</v>
      </c>
      <c r="D75675" t="s">
        <v>119295</v>
      </c>
      <c r="E75675" t="s">
        <v>105318</v>
      </c>
      <c r="F75675" t="s">
        <v>244278</v>
      </c>
      <c r="G75675" t="s">
        <v>105317</v>
      </c>
    </row>
    <row r="75676" spans="1:7" x14ac:dyDescent="0.25">
      <c r="A75676" t="s">
        <v>279718</v>
      </c>
      <c r="B75676" t="s">
        <v>72684</v>
      </c>
      <c r="C75676" s="1">
        <v>44729.077128090277</v>
      </c>
      <c r="D75676" t="s">
        <v>119295</v>
      </c>
      <c r="E75676" t="s">
        <v>105318</v>
      </c>
      <c r="F75676" t="s">
        <v>244286</v>
      </c>
      <c r="G75676" t="s">
        <v>105317</v>
      </c>
    </row>
    <row r="75677" spans="1:7" x14ac:dyDescent="0.25">
      <c r="A75677" t="s">
        <v>191352</v>
      </c>
      <c r="B75677" t="s">
        <v>72685</v>
      </c>
      <c r="C75677" s="1">
        <v>44729.077128819445</v>
      </c>
      <c r="D75677" t="s">
        <v>119295</v>
      </c>
      <c r="E75677" t="s">
        <v>105318</v>
      </c>
      <c r="F75677" t="s">
        <v>213794</v>
      </c>
      <c r="G75677" t="s">
        <v>105317</v>
      </c>
    </row>
    <row r="75678" spans="1:7" x14ac:dyDescent="0.25">
      <c r="A75678" t="s">
        <v>191351</v>
      </c>
      <c r="B75678" t="s">
        <v>72686</v>
      </c>
      <c r="C75678" s="1">
        <v>44729.077129745368</v>
      </c>
      <c r="D75678" t="s">
        <v>119296</v>
      </c>
      <c r="E75678" t="s">
        <v>105318</v>
      </c>
      <c r="F75678" t="s">
        <v>244317</v>
      </c>
      <c r="G75678" t="s">
        <v>105317</v>
      </c>
    </row>
    <row r="75679" spans="1:7" x14ac:dyDescent="0.25">
      <c r="A75679" t="s">
        <v>191350</v>
      </c>
      <c r="B75679" t="s">
        <v>72687</v>
      </c>
      <c r="C75679" s="1">
        <v>44729.077130243058</v>
      </c>
      <c r="D75679" t="s">
        <v>119295</v>
      </c>
      <c r="E75679" t="s">
        <v>105318</v>
      </c>
      <c r="F75679" t="s">
        <v>244286</v>
      </c>
      <c r="G75679" t="s">
        <v>105317</v>
      </c>
    </row>
    <row r="75680" spans="1:7" x14ac:dyDescent="0.25">
      <c r="A75680" t="s">
        <v>191349</v>
      </c>
      <c r="B75680" t="s">
        <v>72688</v>
      </c>
      <c r="C75680" s="1">
        <v>44729.077124965275</v>
      </c>
      <c r="D75680" t="s">
        <v>119295</v>
      </c>
      <c r="E75680" t="s">
        <v>105318</v>
      </c>
      <c r="F75680" t="s">
        <v>244286</v>
      </c>
      <c r="G75680" t="s">
        <v>105317</v>
      </c>
    </row>
    <row r="75681" spans="1:7" x14ac:dyDescent="0.25">
      <c r="A75681" t="s">
        <v>191348</v>
      </c>
      <c r="B75681" t="s">
        <v>72689</v>
      </c>
      <c r="C75681" s="1">
        <v>45233.424473726853</v>
      </c>
      <c r="D75681" t="s">
        <v>119295</v>
      </c>
      <c r="E75681" t="s">
        <v>105316</v>
      </c>
      <c r="F75681" t="s">
        <v>244302</v>
      </c>
      <c r="G75681" t="s">
        <v>105317</v>
      </c>
    </row>
    <row r="75682" spans="1:7" x14ac:dyDescent="0.25">
      <c r="A75682" t="s">
        <v>279719</v>
      </c>
      <c r="B75682" t="s">
        <v>72690</v>
      </c>
      <c r="C75682" s="1">
        <v>44729.077126469907</v>
      </c>
      <c r="D75682" t="s">
        <v>119295</v>
      </c>
      <c r="E75682" t="s">
        <v>105318</v>
      </c>
      <c r="F75682" t="s">
        <v>213794</v>
      </c>
      <c r="G75682" t="s">
        <v>105317</v>
      </c>
    </row>
    <row r="75683" spans="1:7" x14ac:dyDescent="0.25">
      <c r="A75683" t="s">
        <v>191347</v>
      </c>
      <c r="B75683" t="s">
        <v>72691</v>
      </c>
      <c r="C75683" s="1">
        <v>44729.077127314813</v>
      </c>
      <c r="D75683" t="s">
        <v>119295</v>
      </c>
      <c r="E75683" t="s">
        <v>105318</v>
      </c>
      <c r="F75683" t="s">
        <v>213794</v>
      </c>
      <c r="G75683" t="s">
        <v>105317</v>
      </c>
    </row>
    <row r="75684" spans="1:7" x14ac:dyDescent="0.25">
      <c r="A75684" t="s">
        <v>191346</v>
      </c>
      <c r="B75684" t="s">
        <v>72692</v>
      </c>
      <c r="C75684" s="1">
        <v>44771.724076192128</v>
      </c>
      <c r="D75684" t="s">
        <v>119295</v>
      </c>
      <c r="E75684" t="s">
        <v>105318</v>
      </c>
      <c r="F75684" t="s">
        <v>213794</v>
      </c>
      <c r="G75684" t="s">
        <v>105317</v>
      </c>
    </row>
    <row r="75685" spans="1:7" x14ac:dyDescent="0.25">
      <c r="A75685" t="s">
        <v>279720</v>
      </c>
      <c r="B75685" t="s">
        <v>72693</v>
      </c>
      <c r="C75685" s="1">
        <v>44729.077129780089</v>
      </c>
      <c r="D75685" t="s">
        <v>119295</v>
      </c>
      <c r="E75685" t="s">
        <v>105318</v>
      </c>
      <c r="F75685" t="s">
        <v>244329</v>
      </c>
      <c r="G75685" t="s">
        <v>105317</v>
      </c>
    </row>
    <row r="75686" spans="1:7" x14ac:dyDescent="0.25">
      <c r="A75686" t="s">
        <v>191345</v>
      </c>
      <c r="B75686" t="s">
        <v>72694</v>
      </c>
      <c r="C75686" s="1">
        <v>44729.07713070602</v>
      </c>
      <c r="D75686" t="s">
        <v>119296</v>
      </c>
      <c r="E75686" t="s">
        <v>105318</v>
      </c>
      <c r="F75686" t="s">
        <v>244317</v>
      </c>
      <c r="G75686" t="s">
        <v>105317</v>
      </c>
    </row>
    <row r="75687" spans="1:7" x14ac:dyDescent="0.25">
      <c r="A75687" t="s">
        <v>191342</v>
      </c>
      <c r="B75687" t="s">
        <v>72695</v>
      </c>
      <c r="C75687" s="1">
        <v>44729.077131678241</v>
      </c>
      <c r="D75687" t="s">
        <v>119296</v>
      </c>
      <c r="E75687" t="s">
        <v>105318</v>
      </c>
      <c r="F75687" t="s">
        <v>244317</v>
      </c>
      <c r="G75687" t="s">
        <v>105317</v>
      </c>
    </row>
    <row r="75688" spans="1:7" x14ac:dyDescent="0.25">
      <c r="A75688" t="s">
        <v>191341</v>
      </c>
      <c r="B75688" t="s">
        <v>72696</v>
      </c>
      <c r="C75688" s="1">
        <v>44729.077133101855</v>
      </c>
      <c r="D75688" t="s">
        <v>119296</v>
      </c>
      <c r="E75688" t="s">
        <v>105318</v>
      </c>
      <c r="F75688" t="s">
        <v>244317</v>
      </c>
      <c r="G75688" t="s">
        <v>105317</v>
      </c>
    </row>
    <row r="75689" spans="1:7" x14ac:dyDescent="0.25">
      <c r="A75689" t="s">
        <v>191339</v>
      </c>
      <c r="B75689" t="s">
        <v>72697</v>
      </c>
      <c r="C75689" s="1">
        <v>44729.077133877312</v>
      </c>
      <c r="D75689" t="s">
        <v>119296</v>
      </c>
      <c r="E75689" t="s">
        <v>105318</v>
      </c>
      <c r="F75689" t="s">
        <v>244317</v>
      </c>
      <c r="G75689" t="s">
        <v>105317</v>
      </c>
    </row>
    <row r="75690" spans="1:7" x14ac:dyDescent="0.25">
      <c r="A75690" t="s">
        <v>279721</v>
      </c>
      <c r="B75690" t="s">
        <v>72698</v>
      </c>
      <c r="C75690" s="1">
        <v>44729.07712577546</v>
      </c>
      <c r="D75690" t="s">
        <v>119296</v>
      </c>
      <c r="E75690" t="s">
        <v>105318</v>
      </c>
      <c r="F75690" t="s">
        <v>244317</v>
      </c>
      <c r="G75690" t="s">
        <v>105317</v>
      </c>
    </row>
    <row r="75691" spans="1:7" x14ac:dyDescent="0.25">
      <c r="A75691" t="s">
        <v>279722</v>
      </c>
      <c r="B75691" t="s">
        <v>72699</v>
      </c>
      <c r="C75691" s="1">
        <v>44729.077126354168</v>
      </c>
      <c r="D75691" t="s">
        <v>119296</v>
      </c>
      <c r="E75691" t="s">
        <v>105318</v>
      </c>
      <c r="F75691" t="s">
        <v>244279</v>
      </c>
      <c r="G75691" t="s">
        <v>105317</v>
      </c>
    </row>
    <row r="75692" spans="1:7" x14ac:dyDescent="0.25">
      <c r="A75692" t="s">
        <v>279723</v>
      </c>
      <c r="B75692" t="s">
        <v>72700</v>
      </c>
      <c r="C75692" s="1">
        <v>44729.077126851851</v>
      </c>
      <c r="D75692" t="s">
        <v>119300</v>
      </c>
      <c r="E75692" t="s">
        <v>105318</v>
      </c>
      <c r="F75692" t="s">
        <v>247030</v>
      </c>
      <c r="G75692" t="s">
        <v>105317</v>
      </c>
    </row>
    <row r="75693" spans="1:7" x14ac:dyDescent="0.25">
      <c r="A75693" t="s">
        <v>279724</v>
      </c>
      <c r="B75693" t="s">
        <v>72701</v>
      </c>
      <c r="C75693" s="1">
        <v>44729.077127314813</v>
      </c>
      <c r="D75693" t="s">
        <v>119300</v>
      </c>
      <c r="E75693" t="s">
        <v>105318</v>
      </c>
      <c r="F75693" t="s">
        <v>247030</v>
      </c>
      <c r="G75693" t="s">
        <v>105317</v>
      </c>
    </row>
    <row r="75694" spans="1:7" x14ac:dyDescent="0.25">
      <c r="A75694" t="s">
        <v>279725</v>
      </c>
      <c r="B75694" t="s">
        <v>72702</v>
      </c>
      <c r="C75694" s="1">
        <v>44729.077127743054</v>
      </c>
      <c r="D75694" t="s">
        <v>119300</v>
      </c>
      <c r="E75694" t="s">
        <v>105318</v>
      </c>
      <c r="F75694" t="s">
        <v>247030</v>
      </c>
      <c r="G75694" t="s">
        <v>105317</v>
      </c>
    </row>
    <row r="75695" spans="1:7" x14ac:dyDescent="0.25">
      <c r="A75695" t="s">
        <v>279726</v>
      </c>
      <c r="B75695" t="s">
        <v>72703</v>
      </c>
      <c r="C75695" s="1">
        <v>44729.077128437501</v>
      </c>
      <c r="D75695" t="s">
        <v>119300</v>
      </c>
      <c r="E75695" t="s">
        <v>105318</v>
      </c>
      <c r="F75695" t="s">
        <v>247030</v>
      </c>
      <c r="G75695" t="s">
        <v>105317</v>
      </c>
    </row>
    <row r="75696" spans="1:7" x14ac:dyDescent="0.25">
      <c r="A75696" t="s">
        <v>279727</v>
      </c>
      <c r="B75696" t="s">
        <v>72704</v>
      </c>
      <c r="C75696" s="1">
        <v>44729.077129282407</v>
      </c>
      <c r="D75696" t="s">
        <v>119296</v>
      </c>
      <c r="E75696" t="s">
        <v>105318</v>
      </c>
      <c r="F75696" t="s">
        <v>244317</v>
      </c>
      <c r="G75696" t="s">
        <v>105317</v>
      </c>
    </row>
    <row r="75697" spans="1:7" x14ac:dyDescent="0.25">
      <c r="A75697" t="s">
        <v>279728</v>
      </c>
      <c r="B75697" t="s">
        <v>72705</v>
      </c>
      <c r="C75697" s="1">
        <v>44729.077129942132</v>
      </c>
      <c r="D75697" t="s">
        <v>119296</v>
      </c>
      <c r="E75697" t="s">
        <v>105318</v>
      </c>
      <c r="F75697" t="s">
        <v>244317</v>
      </c>
      <c r="G75697" t="s">
        <v>105317</v>
      </c>
    </row>
    <row r="75698" spans="1:7" x14ac:dyDescent="0.25">
      <c r="A75698" t="s">
        <v>191338</v>
      </c>
      <c r="B75698" t="s">
        <v>105475</v>
      </c>
      <c r="C75698" s="1">
        <v>44729.077130983795</v>
      </c>
      <c r="D75698" t="s">
        <v>119295</v>
      </c>
      <c r="E75698" t="s">
        <v>105318</v>
      </c>
      <c r="F75698" t="s">
        <v>244279</v>
      </c>
      <c r="G75698" t="s">
        <v>105317</v>
      </c>
    </row>
    <row r="75699" spans="1:7" x14ac:dyDescent="0.25">
      <c r="A75699" t="s">
        <v>279729</v>
      </c>
      <c r="B75699" t="s">
        <v>72706</v>
      </c>
      <c r="C75699" s="1">
        <v>44729.077131446757</v>
      </c>
      <c r="D75699" t="s">
        <v>119295</v>
      </c>
      <c r="E75699" t="s">
        <v>105318</v>
      </c>
      <c r="F75699" t="s">
        <v>244278</v>
      </c>
      <c r="G75699" t="s">
        <v>105317</v>
      </c>
    </row>
    <row r="75700" spans="1:7" x14ac:dyDescent="0.25">
      <c r="A75700" t="s">
        <v>279730</v>
      </c>
      <c r="B75700" t="s">
        <v>72707</v>
      </c>
      <c r="C75700" s="1">
        <v>44729.077125578704</v>
      </c>
      <c r="D75700" t="s">
        <v>119295</v>
      </c>
      <c r="E75700" t="s">
        <v>105318</v>
      </c>
      <c r="F75700" t="s">
        <v>244278</v>
      </c>
      <c r="G75700" t="s">
        <v>105317</v>
      </c>
    </row>
    <row r="75701" spans="1:7" x14ac:dyDescent="0.25">
      <c r="A75701" t="s">
        <v>279731</v>
      </c>
      <c r="B75701" t="s">
        <v>72708</v>
      </c>
      <c r="C75701" s="1">
        <v>44729.077126238422</v>
      </c>
      <c r="D75701" t="s">
        <v>119300</v>
      </c>
      <c r="E75701" t="s">
        <v>105318</v>
      </c>
      <c r="F75701" t="s">
        <v>247030</v>
      </c>
      <c r="G75701" t="s">
        <v>105317</v>
      </c>
    </row>
    <row r="75702" spans="1:7" x14ac:dyDescent="0.25">
      <c r="A75702" t="s">
        <v>191337</v>
      </c>
      <c r="B75702" t="s">
        <v>72709</v>
      </c>
      <c r="C75702" s="1">
        <v>44729.077127546298</v>
      </c>
      <c r="D75702" t="s">
        <v>119295</v>
      </c>
      <c r="E75702" t="s">
        <v>105318</v>
      </c>
      <c r="F75702" t="s">
        <v>213794</v>
      </c>
      <c r="G75702" t="s">
        <v>105317</v>
      </c>
    </row>
    <row r="75703" spans="1:7" x14ac:dyDescent="0.25">
      <c r="A75703" t="s">
        <v>279732</v>
      </c>
      <c r="B75703" t="s">
        <v>72710</v>
      </c>
      <c r="C75703" s="1">
        <v>44729.07712804398</v>
      </c>
      <c r="D75703" t="s">
        <v>119295</v>
      </c>
      <c r="E75703" t="s">
        <v>105318</v>
      </c>
      <c r="F75703" t="s">
        <v>244279</v>
      </c>
      <c r="G75703" t="s">
        <v>105317</v>
      </c>
    </row>
    <row r="75704" spans="1:7" x14ac:dyDescent="0.25">
      <c r="A75704" t="s">
        <v>279733</v>
      </c>
      <c r="B75704" t="s">
        <v>72711</v>
      </c>
      <c r="C75704" s="1">
        <v>44729.077128622688</v>
      </c>
      <c r="D75704" t="s">
        <v>119295</v>
      </c>
      <c r="E75704" t="s">
        <v>105318</v>
      </c>
      <c r="F75704" t="s">
        <v>244276</v>
      </c>
      <c r="G75704" t="s">
        <v>105317</v>
      </c>
    </row>
    <row r="75705" spans="1:7" x14ac:dyDescent="0.25">
      <c r="A75705" t="s">
        <v>191336</v>
      </c>
      <c r="B75705" t="s">
        <v>72712</v>
      </c>
      <c r="C75705" s="1">
        <v>44729.077129664351</v>
      </c>
      <c r="D75705" t="s">
        <v>119295</v>
      </c>
      <c r="E75705" t="s">
        <v>105318</v>
      </c>
      <c r="F75705" t="s">
        <v>244288</v>
      </c>
      <c r="G75705" t="s">
        <v>105317</v>
      </c>
    </row>
    <row r="75706" spans="1:7" x14ac:dyDescent="0.25">
      <c r="A75706" t="s">
        <v>191335</v>
      </c>
      <c r="B75706" t="s">
        <v>72713</v>
      </c>
      <c r="C75706" s="1">
        <v>44889.447302430555</v>
      </c>
      <c r="D75706" t="s">
        <v>119295</v>
      </c>
      <c r="E75706" t="s">
        <v>105318</v>
      </c>
      <c r="F75706" t="s">
        <v>213794</v>
      </c>
      <c r="G75706" t="s">
        <v>105317</v>
      </c>
    </row>
    <row r="75707" spans="1:7" x14ac:dyDescent="0.25">
      <c r="A75707" t="s">
        <v>142347</v>
      </c>
      <c r="B75707" t="s">
        <v>112356</v>
      </c>
      <c r="C75707" s="1">
        <v>44729.080177233795</v>
      </c>
      <c r="D75707" t="s">
        <v>119295</v>
      </c>
      <c r="E75707" t="s">
        <v>105318</v>
      </c>
      <c r="F75707" t="s">
        <v>244329</v>
      </c>
      <c r="G75707" t="s">
        <v>105317</v>
      </c>
    </row>
    <row r="75708" spans="1:7" x14ac:dyDescent="0.25">
      <c r="A75708" t="s">
        <v>279734</v>
      </c>
      <c r="B75708" t="s">
        <v>72714</v>
      </c>
      <c r="C75708" s="1">
        <v>45168.529678009261</v>
      </c>
      <c r="D75708" t="s">
        <v>119295</v>
      </c>
      <c r="E75708" t="s">
        <v>105318</v>
      </c>
      <c r="F75708" t="s">
        <v>244288</v>
      </c>
      <c r="G75708" t="s">
        <v>105317</v>
      </c>
    </row>
    <row r="75709" spans="1:7" x14ac:dyDescent="0.25">
      <c r="A75709" t="s">
        <v>191332</v>
      </c>
      <c r="B75709" t="s">
        <v>72715</v>
      </c>
      <c r="C75709" s="1">
        <v>44729.077132951388</v>
      </c>
      <c r="D75709" t="s">
        <v>119295</v>
      </c>
      <c r="E75709" t="s">
        <v>105318</v>
      </c>
      <c r="F75709" t="s">
        <v>213794</v>
      </c>
      <c r="G75709" t="s">
        <v>105317</v>
      </c>
    </row>
    <row r="75710" spans="1:7" x14ac:dyDescent="0.25">
      <c r="A75710" t="s">
        <v>191330</v>
      </c>
      <c r="B75710" t="s">
        <v>72716</v>
      </c>
      <c r="C75710" s="1">
        <v>44729.077126238422</v>
      </c>
      <c r="D75710" t="s">
        <v>119295</v>
      </c>
      <c r="E75710" t="s">
        <v>105318</v>
      </c>
      <c r="F75710" t="s">
        <v>244279</v>
      </c>
      <c r="G75710" t="s">
        <v>105317</v>
      </c>
    </row>
    <row r="75711" spans="1:7" x14ac:dyDescent="0.25">
      <c r="A75711" t="s">
        <v>191329</v>
      </c>
      <c r="B75711" t="s">
        <v>72717</v>
      </c>
      <c r="C75711" s="1">
        <v>44729.077127164353</v>
      </c>
      <c r="D75711" t="s">
        <v>119295</v>
      </c>
      <c r="E75711" t="s">
        <v>105318</v>
      </c>
      <c r="F75711" t="s">
        <v>244279</v>
      </c>
      <c r="G75711" t="s">
        <v>105317</v>
      </c>
    </row>
    <row r="75712" spans="1:7" x14ac:dyDescent="0.25">
      <c r="A75712" t="s">
        <v>191328</v>
      </c>
      <c r="B75712" t="s">
        <v>72718</v>
      </c>
      <c r="C75712" s="1">
        <v>44729.077128090277</v>
      </c>
      <c r="D75712" t="s">
        <v>119295</v>
      </c>
      <c r="E75712" t="s">
        <v>105318</v>
      </c>
      <c r="F75712" t="s">
        <v>244279</v>
      </c>
      <c r="G75712" t="s">
        <v>105317</v>
      </c>
    </row>
    <row r="75713" spans="1:7" x14ac:dyDescent="0.25">
      <c r="A75713" t="s">
        <v>191327</v>
      </c>
      <c r="B75713" t="s">
        <v>72719</v>
      </c>
      <c r="C75713" s="1">
        <v>44729.077129247686</v>
      </c>
      <c r="D75713" t="s">
        <v>119295</v>
      </c>
      <c r="E75713" t="s">
        <v>105318</v>
      </c>
      <c r="F75713" t="s">
        <v>244279</v>
      </c>
      <c r="G75713" t="s">
        <v>105317</v>
      </c>
    </row>
    <row r="75714" spans="1:7" x14ac:dyDescent="0.25">
      <c r="A75714" t="s">
        <v>191326</v>
      </c>
      <c r="B75714" t="s">
        <v>72720</v>
      </c>
      <c r="C75714" s="1">
        <v>44729.077130173609</v>
      </c>
      <c r="D75714" t="s">
        <v>119295</v>
      </c>
      <c r="E75714" t="s">
        <v>105318</v>
      </c>
      <c r="F75714" t="s">
        <v>244279</v>
      </c>
      <c r="G75714" t="s">
        <v>105317</v>
      </c>
    </row>
    <row r="75715" spans="1:7" x14ac:dyDescent="0.25">
      <c r="A75715" t="s">
        <v>191325</v>
      </c>
      <c r="B75715" t="s">
        <v>72721</v>
      </c>
      <c r="C75715" s="1">
        <v>44729.077130937498</v>
      </c>
      <c r="D75715" t="s">
        <v>119295</v>
      </c>
      <c r="E75715" t="s">
        <v>105318</v>
      </c>
      <c r="F75715" t="s">
        <v>213794</v>
      </c>
      <c r="G75715" t="s">
        <v>105317</v>
      </c>
    </row>
    <row r="75716" spans="1:7" x14ac:dyDescent="0.25">
      <c r="A75716" t="s">
        <v>279735</v>
      </c>
      <c r="B75716" t="s">
        <v>72722</v>
      </c>
      <c r="C75716" s="1">
        <v>44729.07713140046</v>
      </c>
      <c r="D75716" t="s">
        <v>119300</v>
      </c>
      <c r="E75716" t="s">
        <v>105318</v>
      </c>
      <c r="F75716" t="s">
        <v>247030</v>
      </c>
      <c r="G75716" t="s">
        <v>105317</v>
      </c>
    </row>
    <row r="75717" spans="1:7" x14ac:dyDescent="0.25">
      <c r="A75717" t="s">
        <v>279736</v>
      </c>
      <c r="B75717" t="s">
        <v>72723</v>
      </c>
      <c r="C75717" s="1">
        <v>44729.077131944447</v>
      </c>
      <c r="D75717" t="s">
        <v>119300</v>
      </c>
      <c r="E75717" t="s">
        <v>105318</v>
      </c>
      <c r="F75717" t="s">
        <v>247030</v>
      </c>
      <c r="G75717" t="s">
        <v>105317</v>
      </c>
    </row>
    <row r="75718" spans="1:7" x14ac:dyDescent="0.25">
      <c r="A75718" t="s">
        <v>279737</v>
      </c>
      <c r="B75718" t="s">
        <v>72724</v>
      </c>
      <c r="C75718" s="1">
        <v>44729.077132604165</v>
      </c>
      <c r="D75718" t="s">
        <v>119300</v>
      </c>
      <c r="E75718" t="s">
        <v>105318</v>
      </c>
      <c r="F75718" t="s">
        <v>247030</v>
      </c>
      <c r="G75718" t="s">
        <v>105317</v>
      </c>
    </row>
    <row r="75719" spans="1:7" x14ac:dyDescent="0.25">
      <c r="A75719" t="s">
        <v>279738</v>
      </c>
      <c r="B75719" t="s">
        <v>72725</v>
      </c>
      <c r="C75719" s="1">
        <v>44729.077133298611</v>
      </c>
      <c r="D75719" t="s">
        <v>119300</v>
      </c>
      <c r="E75719" t="s">
        <v>105318</v>
      </c>
      <c r="F75719" t="s">
        <v>247030</v>
      </c>
      <c r="G75719" t="s">
        <v>105317</v>
      </c>
    </row>
    <row r="75720" spans="1:7" x14ac:dyDescent="0.25">
      <c r="A75720" t="s">
        <v>279739</v>
      </c>
      <c r="B75720" t="s">
        <v>72726</v>
      </c>
      <c r="C75720" s="1">
        <v>44729.077125844909</v>
      </c>
      <c r="D75720" t="s">
        <v>119300</v>
      </c>
      <c r="E75720" t="s">
        <v>105318</v>
      </c>
      <c r="F75720" t="s">
        <v>247030</v>
      </c>
      <c r="G75720" t="s">
        <v>105317</v>
      </c>
    </row>
    <row r="75721" spans="1:7" x14ac:dyDescent="0.25">
      <c r="A75721" t="s">
        <v>279740</v>
      </c>
      <c r="B75721" t="s">
        <v>72727</v>
      </c>
      <c r="C75721" s="1">
        <v>44729.077126354168</v>
      </c>
      <c r="D75721" t="s">
        <v>119296</v>
      </c>
      <c r="E75721" t="s">
        <v>105318</v>
      </c>
      <c r="F75721" t="s">
        <v>244317</v>
      </c>
      <c r="G75721" t="s">
        <v>105317</v>
      </c>
    </row>
    <row r="75722" spans="1:7" x14ac:dyDescent="0.25">
      <c r="A75722" t="s">
        <v>279741</v>
      </c>
      <c r="B75722" t="s">
        <v>72728</v>
      </c>
      <c r="C75722" s="1">
        <v>44729.077127199074</v>
      </c>
      <c r="D75722" t="s">
        <v>119296</v>
      </c>
      <c r="E75722" t="s">
        <v>105318</v>
      </c>
      <c r="F75722" t="s">
        <v>244317</v>
      </c>
      <c r="G75722" t="s">
        <v>105317</v>
      </c>
    </row>
    <row r="75723" spans="1:7" x14ac:dyDescent="0.25">
      <c r="A75723" t="s">
        <v>279742</v>
      </c>
      <c r="B75723" t="s">
        <v>72729</v>
      </c>
      <c r="C75723" s="1">
        <v>44729.077127777775</v>
      </c>
      <c r="D75723" t="s">
        <v>119295</v>
      </c>
      <c r="E75723" t="s">
        <v>105318</v>
      </c>
      <c r="F75723" t="s">
        <v>244279</v>
      </c>
      <c r="G75723" t="s">
        <v>105317</v>
      </c>
    </row>
    <row r="75724" spans="1:7" x14ac:dyDescent="0.25">
      <c r="A75724" t="s">
        <v>191324</v>
      </c>
      <c r="B75724" t="s">
        <v>72730</v>
      </c>
      <c r="C75724" s="1">
        <v>44771.724491782406</v>
      </c>
      <c r="D75724" t="s">
        <v>119295</v>
      </c>
      <c r="E75724" t="s">
        <v>105318</v>
      </c>
      <c r="F75724" t="s">
        <v>244276</v>
      </c>
      <c r="G75724" t="s">
        <v>105317</v>
      </c>
    </row>
    <row r="75725" spans="1:7" x14ac:dyDescent="0.25">
      <c r="A75725" t="s">
        <v>279743</v>
      </c>
      <c r="B75725" t="s">
        <v>72731</v>
      </c>
      <c r="C75725" s="1">
        <v>44729.077129317127</v>
      </c>
      <c r="D75725" t="s">
        <v>119296</v>
      </c>
      <c r="E75725" t="s">
        <v>105318</v>
      </c>
      <c r="F75725" t="s">
        <v>244317</v>
      </c>
      <c r="G75725" t="s">
        <v>105317</v>
      </c>
    </row>
    <row r="75726" spans="1:7" x14ac:dyDescent="0.25">
      <c r="A75726" t="s">
        <v>279744</v>
      </c>
      <c r="B75726" t="s">
        <v>72732</v>
      </c>
      <c r="C75726" s="1">
        <v>44729.077129895835</v>
      </c>
      <c r="D75726" t="s">
        <v>119296</v>
      </c>
      <c r="E75726" t="s">
        <v>105318</v>
      </c>
      <c r="F75726" t="s">
        <v>244317</v>
      </c>
      <c r="G75726" t="s">
        <v>105317</v>
      </c>
    </row>
    <row r="75727" spans="1:7" x14ac:dyDescent="0.25">
      <c r="A75727" t="s">
        <v>289277</v>
      </c>
      <c r="B75727" t="s">
        <v>114809</v>
      </c>
      <c r="C75727" s="1">
        <v>44729.080333680555</v>
      </c>
      <c r="D75727" t="s">
        <v>119296</v>
      </c>
      <c r="E75727" t="s">
        <v>105318</v>
      </c>
      <c r="F75727" t="s">
        <v>244299</v>
      </c>
      <c r="G75727" t="s">
        <v>105317</v>
      </c>
    </row>
    <row r="75728" spans="1:7" x14ac:dyDescent="0.25">
      <c r="A75728" t="s">
        <v>279745</v>
      </c>
      <c r="B75728" t="s">
        <v>72733</v>
      </c>
      <c r="C75728" s="1">
        <v>44729.077130358797</v>
      </c>
      <c r="D75728" t="s">
        <v>119300</v>
      </c>
      <c r="E75728" t="s">
        <v>105318</v>
      </c>
      <c r="F75728" t="s">
        <v>247030</v>
      </c>
      <c r="G75728" t="s">
        <v>105317</v>
      </c>
    </row>
    <row r="75729" spans="1:7" x14ac:dyDescent="0.25">
      <c r="A75729" t="s">
        <v>279746</v>
      </c>
      <c r="B75729" t="s">
        <v>72734</v>
      </c>
      <c r="C75729" s="1">
        <v>44729.077130937498</v>
      </c>
      <c r="D75729" t="s">
        <v>119295</v>
      </c>
      <c r="E75729" t="s">
        <v>105318</v>
      </c>
      <c r="F75729" t="s">
        <v>244279</v>
      </c>
      <c r="G75729" t="s">
        <v>105317</v>
      </c>
    </row>
    <row r="75730" spans="1:7" x14ac:dyDescent="0.25">
      <c r="A75730" t="s">
        <v>119107</v>
      </c>
      <c r="B75730" t="s">
        <v>119108</v>
      </c>
      <c r="C75730" s="1">
        <v>44746.365611886577</v>
      </c>
      <c r="D75730" t="s">
        <v>119295</v>
      </c>
      <c r="E75730" t="s">
        <v>105318</v>
      </c>
      <c r="F75730" t="s">
        <v>289225</v>
      </c>
      <c r="G75730" t="s">
        <v>105317</v>
      </c>
    </row>
    <row r="75731" spans="1:7" x14ac:dyDescent="0.25">
      <c r="A75731" t="s">
        <v>279747</v>
      </c>
      <c r="B75731" t="s">
        <v>72735</v>
      </c>
      <c r="C75731" s="1">
        <v>45350.472780752316</v>
      </c>
      <c r="D75731" t="s">
        <v>119295</v>
      </c>
      <c r="E75731" t="s">
        <v>105318</v>
      </c>
      <c r="F75731" t="s">
        <v>244279</v>
      </c>
      <c r="G75731" t="s">
        <v>105317</v>
      </c>
    </row>
    <row r="75732" spans="1:7" x14ac:dyDescent="0.25">
      <c r="A75732" t="s">
        <v>279748</v>
      </c>
      <c r="B75732" t="s">
        <v>72736</v>
      </c>
      <c r="C75732" s="1">
        <v>44729.077126006945</v>
      </c>
      <c r="D75732" t="s">
        <v>119295</v>
      </c>
      <c r="E75732" t="s">
        <v>105318</v>
      </c>
      <c r="F75732" t="s">
        <v>244279</v>
      </c>
      <c r="G75732" t="s">
        <v>105317</v>
      </c>
    </row>
    <row r="75733" spans="1:7" x14ac:dyDescent="0.25">
      <c r="A75733" t="s">
        <v>191320</v>
      </c>
      <c r="B75733" t="s">
        <v>72738</v>
      </c>
      <c r="C75733" s="1">
        <v>44729.077127627315</v>
      </c>
      <c r="D75733" t="s">
        <v>119295</v>
      </c>
      <c r="E75733" t="s">
        <v>105318</v>
      </c>
      <c r="F75733" t="s">
        <v>213794</v>
      </c>
      <c r="G75733" t="s">
        <v>105317</v>
      </c>
    </row>
    <row r="75734" spans="1:7" x14ac:dyDescent="0.25">
      <c r="A75734" t="s">
        <v>191319</v>
      </c>
      <c r="B75734" t="s">
        <v>72739</v>
      </c>
      <c r="C75734" s="1">
        <v>44729.077128275465</v>
      </c>
      <c r="D75734" t="s">
        <v>119295</v>
      </c>
      <c r="E75734" t="s">
        <v>105318</v>
      </c>
      <c r="F75734" t="s">
        <v>213794</v>
      </c>
      <c r="G75734" t="s">
        <v>105317</v>
      </c>
    </row>
    <row r="75735" spans="1:7" x14ac:dyDescent="0.25">
      <c r="A75735" t="s">
        <v>191318</v>
      </c>
      <c r="B75735" t="s">
        <v>72740</v>
      </c>
      <c r="C75735" s="1">
        <v>44729.077129363424</v>
      </c>
      <c r="D75735" t="s">
        <v>119295</v>
      </c>
      <c r="E75735" t="s">
        <v>105318</v>
      </c>
      <c r="F75735" t="s">
        <v>244279</v>
      </c>
      <c r="G75735" t="s">
        <v>105317</v>
      </c>
    </row>
    <row r="75736" spans="1:7" x14ac:dyDescent="0.25">
      <c r="A75736" t="s">
        <v>288663</v>
      </c>
      <c r="B75736" t="s">
        <v>112357</v>
      </c>
      <c r="C75736" s="1">
        <v>44729.080177581018</v>
      </c>
      <c r="D75736" t="s">
        <v>119295</v>
      </c>
      <c r="E75736" t="s">
        <v>105318</v>
      </c>
      <c r="F75736" t="s">
        <v>244329</v>
      </c>
      <c r="G75736" t="s">
        <v>105317</v>
      </c>
    </row>
    <row r="75737" spans="1:7" x14ac:dyDescent="0.25">
      <c r="A75737" t="s">
        <v>191317</v>
      </c>
      <c r="B75737" t="s">
        <v>72741</v>
      </c>
      <c r="C75737" s="1">
        <v>44729.077129861114</v>
      </c>
      <c r="D75737" t="s">
        <v>119295</v>
      </c>
      <c r="E75737" t="s">
        <v>105316</v>
      </c>
      <c r="F75737" t="s">
        <v>244286</v>
      </c>
      <c r="G75737" t="s">
        <v>105317</v>
      </c>
    </row>
    <row r="75738" spans="1:7" x14ac:dyDescent="0.25">
      <c r="A75738" t="s">
        <v>140219</v>
      </c>
      <c r="B75738" t="s">
        <v>114810</v>
      </c>
      <c r="C75738" s="1">
        <v>44729.08032577546</v>
      </c>
      <c r="D75738" t="s">
        <v>119296</v>
      </c>
      <c r="E75738" t="s">
        <v>105318</v>
      </c>
      <c r="F75738" t="s">
        <v>244299</v>
      </c>
      <c r="G75738" t="s">
        <v>105317</v>
      </c>
    </row>
    <row r="75739" spans="1:7" x14ac:dyDescent="0.25">
      <c r="A75739" t="s">
        <v>191316</v>
      </c>
      <c r="B75739" t="s">
        <v>72742</v>
      </c>
      <c r="C75739" s="1">
        <v>44729.077130520833</v>
      </c>
      <c r="D75739" t="s">
        <v>119295</v>
      </c>
      <c r="E75739" t="s">
        <v>105318</v>
      </c>
      <c r="F75739" t="s">
        <v>244278</v>
      </c>
      <c r="G75739" t="s">
        <v>105317</v>
      </c>
    </row>
    <row r="75740" spans="1:7" x14ac:dyDescent="0.25">
      <c r="A75740" t="s">
        <v>191323</v>
      </c>
      <c r="B75740" t="s">
        <v>72737</v>
      </c>
      <c r="C75740" s="1">
        <v>44729.077127048608</v>
      </c>
      <c r="D75740" t="s">
        <v>119296</v>
      </c>
      <c r="E75740" t="s">
        <v>105318</v>
      </c>
      <c r="F75740" t="s">
        <v>244317</v>
      </c>
      <c r="G75740" t="s">
        <v>105317</v>
      </c>
    </row>
    <row r="75741" spans="1:7" x14ac:dyDescent="0.25">
      <c r="A75741" t="s">
        <v>279791</v>
      </c>
      <c r="B75741" t="s">
        <v>72743</v>
      </c>
      <c r="C75741" s="1">
        <v>44729.077131099541</v>
      </c>
      <c r="D75741" t="s">
        <v>119300</v>
      </c>
      <c r="E75741" t="s">
        <v>105318</v>
      </c>
      <c r="F75741" t="s">
        <v>247030</v>
      </c>
      <c r="G75741" t="s">
        <v>105317</v>
      </c>
    </row>
    <row r="75742" spans="1:7" x14ac:dyDescent="0.25">
      <c r="A75742" t="s">
        <v>191315</v>
      </c>
      <c r="B75742" t="s">
        <v>72744</v>
      </c>
      <c r="C75742" s="1">
        <v>44729.077131944447</v>
      </c>
      <c r="D75742" t="s">
        <v>119295</v>
      </c>
      <c r="E75742" t="s">
        <v>105318</v>
      </c>
      <c r="F75742" t="s">
        <v>244329</v>
      </c>
      <c r="G75742" t="s">
        <v>105317</v>
      </c>
    </row>
    <row r="75743" spans="1:7" x14ac:dyDescent="0.25">
      <c r="A75743" t="s">
        <v>191314</v>
      </c>
      <c r="B75743" t="s">
        <v>72745</v>
      </c>
      <c r="C75743" s="1">
        <v>44729.07713283565</v>
      </c>
      <c r="D75743" t="s">
        <v>119295</v>
      </c>
      <c r="E75743" t="s">
        <v>105318</v>
      </c>
      <c r="F75743" t="s">
        <v>244329</v>
      </c>
      <c r="G75743" t="s">
        <v>105317</v>
      </c>
    </row>
    <row r="75744" spans="1:7" x14ac:dyDescent="0.25">
      <c r="A75744" t="s">
        <v>191313</v>
      </c>
      <c r="B75744" t="s">
        <v>72746</v>
      </c>
      <c r="C75744" s="1">
        <v>44729.077126932869</v>
      </c>
      <c r="D75744" t="s">
        <v>119295</v>
      </c>
      <c r="E75744" t="s">
        <v>105318</v>
      </c>
      <c r="F75744" t="s">
        <v>244329</v>
      </c>
      <c r="G75744" t="s">
        <v>105317</v>
      </c>
    </row>
    <row r="75745" spans="1:7" x14ac:dyDescent="0.25">
      <c r="A75745" t="s">
        <v>191312</v>
      </c>
      <c r="B75745" t="s">
        <v>72747</v>
      </c>
      <c r="C75745" s="1">
        <v>44729.077127511577</v>
      </c>
      <c r="D75745" t="s">
        <v>119295</v>
      </c>
      <c r="E75745" t="s">
        <v>105318</v>
      </c>
      <c r="F75745" t="s">
        <v>244329</v>
      </c>
      <c r="G75745" t="s">
        <v>105317</v>
      </c>
    </row>
    <row r="75746" spans="1:7" x14ac:dyDescent="0.25">
      <c r="A75746" t="s">
        <v>191308</v>
      </c>
      <c r="B75746" t="s">
        <v>72748</v>
      </c>
      <c r="C75746" s="1">
        <v>44729.077128969904</v>
      </c>
      <c r="D75746" t="s">
        <v>119295</v>
      </c>
      <c r="E75746" t="s">
        <v>105318</v>
      </c>
      <c r="F75746" t="s">
        <v>244329</v>
      </c>
      <c r="G75746" t="s">
        <v>105317</v>
      </c>
    </row>
    <row r="75747" spans="1:7" x14ac:dyDescent="0.25">
      <c r="A75747" t="s">
        <v>191307</v>
      </c>
      <c r="B75747" t="s">
        <v>72749</v>
      </c>
      <c r="C75747" s="1">
        <v>44729.077130173609</v>
      </c>
      <c r="D75747" t="s">
        <v>119295</v>
      </c>
      <c r="E75747" t="s">
        <v>105318</v>
      </c>
      <c r="F75747" t="s">
        <v>244329</v>
      </c>
      <c r="G75747" t="s">
        <v>105317</v>
      </c>
    </row>
    <row r="75748" spans="1:7" x14ac:dyDescent="0.25">
      <c r="A75748" t="s">
        <v>191306</v>
      </c>
      <c r="B75748" t="s">
        <v>72750</v>
      </c>
      <c r="C75748" s="1">
        <v>44729.077131099541</v>
      </c>
      <c r="D75748" t="s">
        <v>119295</v>
      </c>
      <c r="E75748" t="s">
        <v>105318</v>
      </c>
      <c r="F75748" t="s">
        <v>244329</v>
      </c>
      <c r="G75748" t="s">
        <v>105317</v>
      </c>
    </row>
    <row r="75749" spans="1:7" x14ac:dyDescent="0.25">
      <c r="A75749" t="s">
        <v>279792</v>
      </c>
      <c r="B75749" t="s">
        <v>72751</v>
      </c>
      <c r="C75749" s="1">
        <v>44729.077131712962</v>
      </c>
      <c r="D75749" t="s">
        <v>119295</v>
      </c>
      <c r="E75749" t="s">
        <v>105318</v>
      </c>
      <c r="F75749" t="s">
        <v>244278</v>
      </c>
      <c r="G75749" t="s">
        <v>105317</v>
      </c>
    </row>
    <row r="75750" spans="1:7" x14ac:dyDescent="0.25">
      <c r="A75750" t="s">
        <v>191304</v>
      </c>
      <c r="B75750" t="s">
        <v>72752</v>
      </c>
      <c r="C75750" s="1">
        <v>44729.077133136576</v>
      </c>
      <c r="D75750" t="s">
        <v>119295</v>
      </c>
      <c r="E75750" t="s">
        <v>105318</v>
      </c>
      <c r="F75750" t="s">
        <v>244279</v>
      </c>
      <c r="G75750" t="s">
        <v>105317</v>
      </c>
    </row>
    <row r="75751" spans="1:7" x14ac:dyDescent="0.25">
      <c r="A75751" t="s">
        <v>191303</v>
      </c>
      <c r="B75751" t="s">
        <v>72753</v>
      </c>
      <c r="C75751" s="1">
        <v>44729.077133831015</v>
      </c>
      <c r="D75751" t="s">
        <v>119296</v>
      </c>
      <c r="E75751" t="s">
        <v>105318</v>
      </c>
      <c r="F75751" t="s">
        <v>244317</v>
      </c>
      <c r="G75751" t="s">
        <v>105317</v>
      </c>
    </row>
    <row r="75752" spans="1:7" x14ac:dyDescent="0.25">
      <c r="A75752" t="s">
        <v>279793</v>
      </c>
      <c r="B75752" t="s">
        <v>72754</v>
      </c>
      <c r="C75752" s="1">
        <v>44729.077134340281</v>
      </c>
      <c r="D75752" t="s">
        <v>119295</v>
      </c>
      <c r="E75752" t="s">
        <v>105318</v>
      </c>
      <c r="F75752" t="s">
        <v>213794</v>
      </c>
      <c r="G75752" t="s">
        <v>105317</v>
      </c>
    </row>
    <row r="75753" spans="1:7" x14ac:dyDescent="0.25">
      <c r="A75753" t="s">
        <v>191302</v>
      </c>
      <c r="B75753" t="s">
        <v>72755</v>
      </c>
      <c r="C75753" s="1">
        <v>44729.077135381944</v>
      </c>
      <c r="D75753" t="s">
        <v>119295</v>
      </c>
      <c r="E75753" t="s">
        <v>105318</v>
      </c>
      <c r="F75753" t="s">
        <v>213794</v>
      </c>
      <c r="G75753" t="s">
        <v>105317</v>
      </c>
    </row>
    <row r="75754" spans="1:7" x14ac:dyDescent="0.25">
      <c r="A75754" t="s">
        <v>191301</v>
      </c>
      <c r="B75754" t="s">
        <v>72756</v>
      </c>
      <c r="C75754" s="1">
        <v>44729.077127743054</v>
      </c>
      <c r="D75754" t="s">
        <v>119295</v>
      </c>
      <c r="E75754" t="s">
        <v>105318</v>
      </c>
      <c r="F75754" t="s">
        <v>244279</v>
      </c>
      <c r="G75754" t="s">
        <v>105317</v>
      </c>
    </row>
    <row r="75755" spans="1:7" x14ac:dyDescent="0.25">
      <c r="A75755" t="s">
        <v>191300</v>
      </c>
      <c r="B75755" t="s">
        <v>72757</v>
      </c>
      <c r="C75755" s="1">
        <v>44729.077128437501</v>
      </c>
      <c r="D75755" t="s">
        <v>119300</v>
      </c>
      <c r="E75755" t="s">
        <v>105318</v>
      </c>
      <c r="F75755" t="s">
        <v>247030</v>
      </c>
      <c r="G75755" t="s">
        <v>105317</v>
      </c>
    </row>
    <row r="75756" spans="1:7" x14ac:dyDescent="0.25">
      <c r="A75756" t="s">
        <v>191299</v>
      </c>
      <c r="B75756" t="s">
        <v>72758</v>
      </c>
      <c r="C75756" s="1">
        <v>44729.077128935183</v>
      </c>
      <c r="D75756" t="s">
        <v>119295</v>
      </c>
      <c r="E75756" t="s">
        <v>105318</v>
      </c>
      <c r="F75756" t="s">
        <v>213794</v>
      </c>
      <c r="G75756" t="s">
        <v>105317</v>
      </c>
    </row>
    <row r="75757" spans="1:7" x14ac:dyDescent="0.25">
      <c r="A75757" t="s">
        <v>191297</v>
      </c>
      <c r="B75757" t="s">
        <v>72759</v>
      </c>
      <c r="C75757" s="1">
        <v>45209.511186608797</v>
      </c>
      <c r="D75757" t="s">
        <v>119295</v>
      </c>
      <c r="E75757" t="s">
        <v>105323</v>
      </c>
      <c r="F75757" t="s">
        <v>244329</v>
      </c>
      <c r="G75757" t="s">
        <v>105317</v>
      </c>
    </row>
    <row r="75758" spans="1:7" x14ac:dyDescent="0.25">
      <c r="A75758" t="s">
        <v>279794</v>
      </c>
      <c r="B75758" t="s">
        <v>72760</v>
      </c>
      <c r="C75758" s="1">
        <v>44729.077130983795</v>
      </c>
      <c r="D75758" t="s">
        <v>119296</v>
      </c>
      <c r="E75758" t="s">
        <v>105318</v>
      </c>
      <c r="F75758" t="s">
        <v>244595</v>
      </c>
      <c r="G75758" t="s">
        <v>105317</v>
      </c>
    </row>
    <row r="75759" spans="1:7" x14ac:dyDescent="0.25">
      <c r="A75759" t="s">
        <v>279795</v>
      </c>
      <c r="B75759" t="s">
        <v>72761</v>
      </c>
      <c r="C75759" s="1">
        <v>44729.077131863429</v>
      </c>
      <c r="D75759" t="s">
        <v>119296</v>
      </c>
      <c r="E75759" t="s">
        <v>105318</v>
      </c>
      <c r="F75759" t="s">
        <v>244595</v>
      </c>
      <c r="G75759" t="s">
        <v>105317</v>
      </c>
    </row>
    <row r="75760" spans="1:7" x14ac:dyDescent="0.25">
      <c r="A75760" t="s">
        <v>279796</v>
      </c>
      <c r="B75760" t="s">
        <v>72762</v>
      </c>
      <c r="C75760" s="1">
        <v>44729.077132719911</v>
      </c>
      <c r="D75760" t="s">
        <v>119296</v>
      </c>
      <c r="E75760" t="s">
        <v>105318</v>
      </c>
      <c r="F75760" t="s">
        <v>244595</v>
      </c>
      <c r="G75760" t="s">
        <v>105317</v>
      </c>
    </row>
    <row r="75761" spans="1:7" x14ac:dyDescent="0.25">
      <c r="A75761" t="s">
        <v>191295</v>
      </c>
      <c r="B75761" t="s">
        <v>72763</v>
      </c>
      <c r="C75761" s="1">
        <v>45233.424665856481</v>
      </c>
      <c r="D75761" t="s">
        <v>119295</v>
      </c>
      <c r="E75761" t="s">
        <v>105318</v>
      </c>
      <c r="F75761" t="s">
        <v>244288</v>
      </c>
      <c r="G75761" t="s">
        <v>105317</v>
      </c>
    </row>
    <row r="75762" spans="1:7" x14ac:dyDescent="0.25">
      <c r="A75762" t="s">
        <v>279797</v>
      </c>
      <c r="B75762" t="s">
        <v>72764</v>
      </c>
      <c r="C75762" s="1">
        <v>44729.077133946761</v>
      </c>
      <c r="D75762" t="s">
        <v>119295</v>
      </c>
      <c r="E75762" t="s">
        <v>105318</v>
      </c>
      <c r="F75762" t="s">
        <v>213794</v>
      </c>
      <c r="G75762" t="s">
        <v>105317</v>
      </c>
    </row>
    <row r="75763" spans="1:7" x14ac:dyDescent="0.25">
      <c r="A75763" t="s">
        <v>279798</v>
      </c>
      <c r="B75763" t="s">
        <v>72765</v>
      </c>
      <c r="C75763" s="1">
        <v>44729.077134606479</v>
      </c>
      <c r="D75763" t="s">
        <v>119295</v>
      </c>
      <c r="E75763" t="s">
        <v>105318</v>
      </c>
      <c r="F75763" t="s">
        <v>213794</v>
      </c>
      <c r="G75763" t="s">
        <v>105317</v>
      </c>
    </row>
    <row r="75764" spans="1:7" x14ac:dyDescent="0.25">
      <c r="A75764" t="s">
        <v>279799</v>
      </c>
      <c r="B75764" t="s">
        <v>72766</v>
      </c>
      <c r="C75764" s="1">
        <v>44729.077127164353</v>
      </c>
      <c r="D75764" t="s">
        <v>119295</v>
      </c>
      <c r="E75764" t="s">
        <v>105318</v>
      </c>
      <c r="F75764" t="s">
        <v>213794</v>
      </c>
      <c r="G75764" t="s">
        <v>105317</v>
      </c>
    </row>
    <row r="75765" spans="1:7" x14ac:dyDescent="0.25">
      <c r="A75765" t="s">
        <v>279800</v>
      </c>
      <c r="B75765" t="s">
        <v>72767</v>
      </c>
      <c r="C75765" s="1">
        <v>44729.077127858793</v>
      </c>
      <c r="D75765" t="s">
        <v>119295</v>
      </c>
      <c r="E75765" t="s">
        <v>105318</v>
      </c>
      <c r="F75765" t="s">
        <v>213794</v>
      </c>
      <c r="G75765" t="s">
        <v>105317</v>
      </c>
    </row>
    <row r="75766" spans="1:7" x14ac:dyDescent="0.25">
      <c r="A75766" t="s">
        <v>191294</v>
      </c>
      <c r="B75766" t="s">
        <v>72768</v>
      </c>
      <c r="C75766" s="1">
        <v>44729.077128668985</v>
      </c>
      <c r="D75766" t="s">
        <v>119295</v>
      </c>
      <c r="E75766" t="s">
        <v>105318</v>
      </c>
      <c r="F75766" t="s">
        <v>244279</v>
      </c>
      <c r="G75766" t="s">
        <v>105317</v>
      </c>
    </row>
    <row r="75767" spans="1:7" x14ac:dyDescent="0.25">
      <c r="A75767" t="s">
        <v>194805</v>
      </c>
      <c r="B75767" t="s">
        <v>72769</v>
      </c>
      <c r="C75767" s="1">
        <v>44729.077129247686</v>
      </c>
      <c r="D75767" t="s">
        <v>119295</v>
      </c>
      <c r="E75767" t="s">
        <v>105318</v>
      </c>
      <c r="F75767" t="s">
        <v>244278</v>
      </c>
      <c r="G75767" t="s">
        <v>105317</v>
      </c>
    </row>
    <row r="75768" spans="1:7" x14ac:dyDescent="0.25">
      <c r="A75768" t="s">
        <v>279801</v>
      </c>
      <c r="B75768" t="s">
        <v>72770</v>
      </c>
      <c r="C75768" s="1">
        <v>44729.077129826386</v>
      </c>
      <c r="D75768" t="s">
        <v>119295</v>
      </c>
      <c r="E75768" t="s">
        <v>105318</v>
      </c>
      <c r="F75768" t="s">
        <v>244329</v>
      </c>
      <c r="G75768" t="s">
        <v>105317</v>
      </c>
    </row>
    <row r="75769" spans="1:7" x14ac:dyDescent="0.25">
      <c r="A75769" t="s">
        <v>279802</v>
      </c>
      <c r="B75769" t="s">
        <v>72771</v>
      </c>
      <c r="C75769" s="1">
        <v>44729.077130590274</v>
      </c>
      <c r="D75769" t="s">
        <v>119295</v>
      </c>
      <c r="E75769" t="s">
        <v>105318</v>
      </c>
      <c r="F75769" t="s">
        <v>213794</v>
      </c>
      <c r="G75769" t="s">
        <v>105317</v>
      </c>
    </row>
    <row r="75770" spans="1:7" x14ac:dyDescent="0.25">
      <c r="A75770" t="s">
        <v>194804</v>
      </c>
      <c r="B75770" t="s">
        <v>72772</v>
      </c>
      <c r="C75770" s="1">
        <v>44729.077131863429</v>
      </c>
      <c r="D75770" t="s">
        <v>119295</v>
      </c>
      <c r="E75770" t="s">
        <v>105318</v>
      </c>
      <c r="F75770" t="s">
        <v>244276</v>
      </c>
      <c r="G75770" t="s">
        <v>105317</v>
      </c>
    </row>
    <row r="75771" spans="1:7" x14ac:dyDescent="0.25">
      <c r="A75771" t="s">
        <v>279803</v>
      </c>
      <c r="B75771" t="s">
        <v>72773</v>
      </c>
      <c r="C75771" s="1">
        <v>44729.077132442129</v>
      </c>
      <c r="D75771" t="s">
        <v>119295</v>
      </c>
      <c r="E75771" t="s">
        <v>105318</v>
      </c>
      <c r="F75771" t="s">
        <v>244329</v>
      </c>
      <c r="G75771" t="s">
        <v>105317</v>
      </c>
    </row>
    <row r="75772" spans="1:7" x14ac:dyDescent="0.25">
      <c r="A75772" t="s">
        <v>140218</v>
      </c>
      <c r="B75772" t="s">
        <v>114811</v>
      </c>
      <c r="C75772" s="1">
        <v>44729.080327743053</v>
      </c>
      <c r="D75772" t="s">
        <v>119296</v>
      </c>
      <c r="E75772" t="s">
        <v>105318</v>
      </c>
      <c r="F75772" t="s">
        <v>244299</v>
      </c>
      <c r="G75772" t="s">
        <v>105317</v>
      </c>
    </row>
    <row r="75773" spans="1:7" x14ac:dyDescent="0.25">
      <c r="A75773" t="s">
        <v>194802</v>
      </c>
      <c r="B75773" t="s">
        <v>72774</v>
      </c>
      <c r="C75773" s="1">
        <v>44729.07713341435</v>
      </c>
      <c r="D75773" t="s">
        <v>119295</v>
      </c>
      <c r="E75773" t="s">
        <v>105318</v>
      </c>
      <c r="F75773" t="s">
        <v>213794</v>
      </c>
      <c r="G75773" t="s">
        <v>105317</v>
      </c>
    </row>
    <row r="75774" spans="1:7" x14ac:dyDescent="0.25">
      <c r="A75774" t="s">
        <v>194800</v>
      </c>
      <c r="B75774" t="s">
        <v>72775</v>
      </c>
      <c r="C75774" s="1">
        <v>44729.077134571759</v>
      </c>
      <c r="D75774" t="s">
        <v>119295</v>
      </c>
      <c r="E75774" t="s">
        <v>105318</v>
      </c>
      <c r="F75774" t="s">
        <v>213794</v>
      </c>
      <c r="G75774" t="s">
        <v>105317</v>
      </c>
    </row>
    <row r="75775" spans="1:7" x14ac:dyDescent="0.25">
      <c r="A75775" t="s">
        <v>194799</v>
      </c>
      <c r="B75775" t="s">
        <v>72776</v>
      </c>
      <c r="C75775" s="1">
        <v>44729.077127777775</v>
      </c>
      <c r="D75775" t="s">
        <v>119295</v>
      </c>
      <c r="E75775" t="s">
        <v>105318</v>
      </c>
      <c r="F75775" t="s">
        <v>244279</v>
      </c>
      <c r="G75775" t="s">
        <v>105317</v>
      </c>
    </row>
    <row r="75776" spans="1:7" x14ac:dyDescent="0.25">
      <c r="A75776" t="s">
        <v>194798</v>
      </c>
      <c r="B75776" t="s">
        <v>72777</v>
      </c>
      <c r="C75776" s="1">
        <v>44729.077129398145</v>
      </c>
      <c r="D75776" t="s">
        <v>119295</v>
      </c>
      <c r="E75776" t="s">
        <v>105318</v>
      </c>
      <c r="F75776" t="s">
        <v>244329</v>
      </c>
      <c r="G75776" t="s">
        <v>105317</v>
      </c>
    </row>
    <row r="75777" spans="1:7" x14ac:dyDescent="0.25">
      <c r="A75777" t="s">
        <v>279804</v>
      </c>
      <c r="B75777" t="s">
        <v>72778</v>
      </c>
      <c r="C75777" s="1">
        <v>44729.077129976853</v>
      </c>
      <c r="D75777" t="s">
        <v>119295</v>
      </c>
      <c r="E75777" t="s">
        <v>105318</v>
      </c>
      <c r="F75777" t="s">
        <v>244279</v>
      </c>
      <c r="G75777" t="s">
        <v>105317</v>
      </c>
    </row>
    <row r="75778" spans="1:7" x14ac:dyDescent="0.25">
      <c r="A75778" t="s">
        <v>279805</v>
      </c>
      <c r="B75778" t="s">
        <v>72779</v>
      </c>
      <c r="C75778" s="1">
        <v>44729.077130439815</v>
      </c>
      <c r="D75778" t="s">
        <v>119295</v>
      </c>
      <c r="E75778" t="s">
        <v>105318</v>
      </c>
      <c r="F75778" t="s">
        <v>244279</v>
      </c>
      <c r="G75778" t="s">
        <v>105317</v>
      </c>
    </row>
    <row r="75779" spans="1:7" x14ac:dyDescent="0.25">
      <c r="A75779" t="s">
        <v>279806</v>
      </c>
      <c r="B75779" t="s">
        <v>72780</v>
      </c>
      <c r="C75779" s="1">
        <v>44729.077130983795</v>
      </c>
      <c r="D75779" t="s">
        <v>119295</v>
      </c>
      <c r="E75779" t="s">
        <v>105318</v>
      </c>
      <c r="F75779" t="s">
        <v>244279</v>
      </c>
      <c r="G75779" t="s">
        <v>105317</v>
      </c>
    </row>
    <row r="75780" spans="1:7" x14ac:dyDescent="0.25">
      <c r="A75780" t="s">
        <v>279807</v>
      </c>
      <c r="B75780" t="s">
        <v>72781</v>
      </c>
      <c r="C75780" s="1">
        <v>44729.077131365739</v>
      </c>
      <c r="D75780" t="s">
        <v>119295</v>
      </c>
      <c r="E75780" t="s">
        <v>105318</v>
      </c>
      <c r="F75780" t="s">
        <v>244279</v>
      </c>
      <c r="G75780" t="s">
        <v>105317</v>
      </c>
    </row>
    <row r="75781" spans="1:7" x14ac:dyDescent="0.25">
      <c r="A75781" t="s">
        <v>279808</v>
      </c>
      <c r="B75781" t="s">
        <v>72782</v>
      </c>
      <c r="C75781" s="1">
        <v>44729.077131863429</v>
      </c>
      <c r="D75781" t="s">
        <v>119295</v>
      </c>
      <c r="E75781" t="s">
        <v>105318</v>
      </c>
      <c r="F75781" t="s">
        <v>244279</v>
      </c>
      <c r="G75781" t="s">
        <v>105317</v>
      </c>
    </row>
    <row r="75782" spans="1:7" x14ac:dyDescent="0.25">
      <c r="A75782" t="s">
        <v>279809</v>
      </c>
      <c r="B75782" t="s">
        <v>72783</v>
      </c>
      <c r="C75782" s="1">
        <v>44729.077132407408</v>
      </c>
      <c r="D75782" t="s">
        <v>119295</v>
      </c>
      <c r="E75782" t="s">
        <v>105318</v>
      </c>
      <c r="F75782" t="s">
        <v>244279</v>
      </c>
      <c r="G75782" t="s">
        <v>105317</v>
      </c>
    </row>
    <row r="75783" spans="1:7" x14ac:dyDescent="0.25">
      <c r="A75783" t="s">
        <v>194797</v>
      </c>
      <c r="B75783" t="s">
        <v>72784</v>
      </c>
      <c r="C75783" s="1">
        <v>45209.682157754629</v>
      </c>
      <c r="D75783" t="s">
        <v>119295</v>
      </c>
      <c r="E75783" t="s">
        <v>105318</v>
      </c>
      <c r="F75783" t="s">
        <v>244279</v>
      </c>
      <c r="G75783" t="s">
        <v>105317</v>
      </c>
    </row>
    <row r="75784" spans="1:7" x14ac:dyDescent="0.25">
      <c r="A75784" t="s">
        <v>194796</v>
      </c>
      <c r="B75784" t="s">
        <v>72785</v>
      </c>
      <c r="C75784" s="1">
        <v>44729.077133680556</v>
      </c>
      <c r="D75784" t="s">
        <v>119295</v>
      </c>
      <c r="E75784" t="s">
        <v>105318</v>
      </c>
      <c r="F75784" t="s">
        <v>244279</v>
      </c>
      <c r="G75784" t="s">
        <v>105317</v>
      </c>
    </row>
    <row r="75785" spans="1:7" x14ac:dyDescent="0.25">
      <c r="A75785" t="s">
        <v>194795</v>
      </c>
      <c r="B75785" t="s">
        <v>72786</v>
      </c>
      <c r="C75785" s="1">
        <v>44729.077129780089</v>
      </c>
      <c r="D75785" t="s">
        <v>119295</v>
      </c>
      <c r="E75785" t="s">
        <v>105318</v>
      </c>
      <c r="F75785" t="s">
        <v>244276</v>
      </c>
      <c r="G75785" t="s">
        <v>105317</v>
      </c>
    </row>
    <row r="75786" spans="1:7" x14ac:dyDescent="0.25">
      <c r="A75786" t="s">
        <v>194794</v>
      </c>
      <c r="B75786" t="s">
        <v>72787</v>
      </c>
      <c r="C75786" s="1">
        <v>44729.077130902777</v>
      </c>
      <c r="D75786" t="s">
        <v>119295</v>
      </c>
      <c r="E75786" t="s">
        <v>105316</v>
      </c>
      <c r="F75786" t="s">
        <v>244286</v>
      </c>
      <c r="G75786" t="s">
        <v>105317</v>
      </c>
    </row>
    <row r="75787" spans="1:7" x14ac:dyDescent="0.25">
      <c r="A75787" t="s">
        <v>279810</v>
      </c>
      <c r="B75787" t="s">
        <v>72788</v>
      </c>
      <c r="C75787" s="1">
        <v>44729.077131597223</v>
      </c>
      <c r="D75787" t="s">
        <v>119295</v>
      </c>
      <c r="E75787" t="s">
        <v>105318</v>
      </c>
      <c r="F75787" t="s">
        <v>244278</v>
      </c>
      <c r="G75787" t="s">
        <v>105317</v>
      </c>
    </row>
    <row r="75788" spans="1:7" x14ac:dyDescent="0.25">
      <c r="A75788" t="s">
        <v>194793</v>
      </c>
      <c r="B75788" t="s">
        <v>72789</v>
      </c>
      <c r="C75788" s="1">
        <v>44729.077132407408</v>
      </c>
      <c r="D75788" t="s">
        <v>119295</v>
      </c>
      <c r="E75788" t="s">
        <v>105318</v>
      </c>
      <c r="F75788" t="s">
        <v>244302</v>
      </c>
      <c r="G75788" t="s">
        <v>105317</v>
      </c>
    </row>
    <row r="75789" spans="1:7" x14ac:dyDescent="0.25">
      <c r="A75789" t="s">
        <v>279811</v>
      </c>
      <c r="B75789" t="s">
        <v>72790</v>
      </c>
      <c r="C75789" s="1">
        <v>44729.07713283565</v>
      </c>
      <c r="D75789" t="s">
        <v>119295</v>
      </c>
      <c r="E75789" t="s">
        <v>105318</v>
      </c>
      <c r="F75789" t="s">
        <v>244302</v>
      </c>
      <c r="G75789" t="s">
        <v>105317</v>
      </c>
    </row>
    <row r="75790" spans="1:7" x14ac:dyDescent="0.25">
      <c r="A75790" t="s">
        <v>194792</v>
      </c>
      <c r="B75790" t="s">
        <v>72791</v>
      </c>
      <c r="C75790" s="1">
        <v>44729.077133530096</v>
      </c>
      <c r="D75790" t="s">
        <v>119295</v>
      </c>
      <c r="E75790" t="s">
        <v>105318</v>
      </c>
      <c r="F75790" t="s">
        <v>244302</v>
      </c>
      <c r="G75790" t="s">
        <v>105317</v>
      </c>
    </row>
    <row r="75791" spans="1:7" x14ac:dyDescent="0.25">
      <c r="A75791" t="s">
        <v>194791</v>
      </c>
      <c r="B75791" t="s">
        <v>72792</v>
      </c>
      <c r="C75791" s="1">
        <v>44729.077133993058</v>
      </c>
      <c r="D75791" t="s">
        <v>119295</v>
      </c>
      <c r="E75791" t="s">
        <v>105318</v>
      </c>
      <c r="F75791" t="s">
        <v>244278</v>
      </c>
      <c r="G75791" t="s">
        <v>105317</v>
      </c>
    </row>
    <row r="75792" spans="1:7" x14ac:dyDescent="0.25">
      <c r="A75792" t="s">
        <v>194790</v>
      </c>
      <c r="B75792" t="s">
        <v>72793</v>
      </c>
      <c r="C75792" s="1">
        <v>44729.077134837964</v>
      </c>
      <c r="D75792" t="s">
        <v>119296</v>
      </c>
      <c r="E75792" t="s">
        <v>105318</v>
      </c>
      <c r="F75792" t="s">
        <v>244317</v>
      </c>
      <c r="G75792" t="s">
        <v>105317</v>
      </c>
    </row>
    <row r="75793" spans="1:7" x14ac:dyDescent="0.25">
      <c r="A75793" t="s">
        <v>194789</v>
      </c>
      <c r="B75793" t="s">
        <v>72794</v>
      </c>
      <c r="C75793" s="1">
        <v>45044.406931678241</v>
      </c>
      <c r="D75793" t="s">
        <v>119296</v>
      </c>
      <c r="E75793" t="s">
        <v>105318</v>
      </c>
      <c r="F75793" t="s">
        <v>244317</v>
      </c>
      <c r="G75793" t="s">
        <v>105317</v>
      </c>
    </row>
    <row r="75794" spans="1:7" x14ac:dyDescent="0.25">
      <c r="A75794" t="s">
        <v>194787</v>
      </c>
      <c r="B75794" t="s">
        <v>72795</v>
      </c>
      <c r="C75794" s="1">
        <v>44729.07713672454</v>
      </c>
      <c r="D75794" t="s">
        <v>119296</v>
      </c>
      <c r="E75794" t="s">
        <v>105318</v>
      </c>
      <c r="F75794" t="s">
        <v>244274</v>
      </c>
      <c r="G75794" t="s">
        <v>105317</v>
      </c>
    </row>
    <row r="75795" spans="1:7" x14ac:dyDescent="0.25">
      <c r="A75795" t="s">
        <v>279812</v>
      </c>
      <c r="B75795" t="s">
        <v>72796</v>
      </c>
      <c r="C75795" s="1">
        <v>44729.077130868056</v>
      </c>
      <c r="D75795" t="s">
        <v>119296</v>
      </c>
      <c r="E75795" t="s">
        <v>105318</v>
      </c>
      <c r="F75795" t="s">
        <v>244329</v>
      </c>
      <c r="G75795" t="s">
        <v>105317</v>
      </c>
    </row>
    <row r="75796" spans="1:7" x14ac:dyDescent="0.25">
      <c r="A75796" t="s">
        <v>194786</v>
      </c>
      <c r="B75796" t="s">
        <v>72797</v>
      </c>
      <c r="C75796" s="1">
        <v>44729.07713283565</v>
      </c>
      <c r="D75796" t="s">
        <v>119296</v>
      </c>
      <c r="E75796" t="s">
        <v>105318</v>
      </c>
      <c r="F75796" t="s">
        <v>244302</v>
      </c>
      <c r="G75796" t="s">
        <v>105317</v>
      </c>
    </row>
    <row r="75797" spans="1:7" x14ac:dyDescent="0.25">
      <c r="A75797" t="s">
        <v>194784</v>
      </c>
      <c r="B75797" t="s">
        <v>72798</v>
      </c>
      <c r="C75797" s="1">
        <v>44729.077133946761</v>
      </c>
      <c r="D75797" t="s">
        <v>119295</v>
      </c>
      <c r="E75797" t="s">
        <v>105318</v>
      </c>
      <c r="F75797" t="s">
        <v>244278</v>
      </c>
      <c r="G75797" t="s">
        <v>105317</v>
      </c>
    </row>
    <row r="75798" spans="1:7" x14ac:dyDescent="0.25">
      <c r="A75798" t="s">
        <v>194783</v>
      </c>
      <c r="B75798" t="s">
        <v>72799</v>
      </c>
      <c r="C75798" s="1">
        <v>44729.077135069441</v>
      </c>
      <c r="D75798" t="s">
        <v>119295</v>
      </c>
      <c r="E75798" t="s">
        <v>105318</v>
      </c>
      <c r="F75798" t="s">
        <v>244288</v>
      </c>
      <c r="G75798" t="s">
        <v>105317</v>
      </c>
    </row>
    <row r="75799" spans="1:7" x14ac:dyDescent="0.25">
      <c r="A75799" t="s">
        <v>194782</v>
      </c>
      <c r="B75799" t="s">
        <v>72800</v>
      </c>
      <c r="C75799" s="1">
        <v>45233.424772372688</v>
      </c>
      <c r="D75799" t="s">
        <v>119295</v>
      </c>
      <c r="E75799" t="s">
        <v>105318</v>
      </c>
      <c r="F75799" t="s">
        <v>244302</v>
      </c>
      <c r="G75799" t="s">
        <v>105317</v>
      </c>
    </row>
    <row r="75800" spans="1:7" x14ac:dyDescent="0.25">
      <c r="A75800" t="s">
        <v>194781</v>
      </c>
      <c r="B75800" t="s">
        <v>72801</v>
      </c>
      <c r="C75800" s="1">
        <v>44729.077136886575</v>
      </c>
      <c r="D75800" t="s">
        <v>119295</v>
      </c>
      <c r="E75800" t="s">
        <v>105318</v>
      </c>
      <c r="F75800" t="s">
        <v>213794</v>
      </c>
      <c r="G75800" t="s">
        <v>105317</v>
      </c>
    </row>
    <row r="75801" spans="1:7" x14ac:dyDescent="0.25">
      <c r="A75801" t="s">
        <v>279813</v>
      </c>
      <c r="B75801" t="s">
        <v>16551</v>
      </c>
      <c r="C75801" s="1">
        <v>44729.077137418979</v>
      </c>
      <c r="D75801" t="s">
        <v>119295</v>
      </c>
      <c r="E75801" t="s">
        <v>105318</v>
      </c>
      <c r="F75801" t="s">
        <v>244288</v>
      </c>
      <c r="G75801" t="s">
        <v>105317</v>
      </c>
    </row>
    <row r="75802" spans="1:7" x14ac:dyDescent="0.25">
      <c r="A75802" t="s">
        <v>194779</v>
      </c>
      <c r="B75802" t="s">
        <v>72802</v>
      </c>
      <c r="C75802" s="1">
        <v>44729.07713834491</v>
      </c>
      <c r="D75802" t="s">
        <v>119295</v>
      </c>
      <c r="E75802" t="s">
        <v>105318</v>
      </c>
      <c r="F75802" t="s">
        <v>213794</v>
      </c>
      <c r="G75802" t="s">
        <v>105317</v>
      </c>
    </row>
    <row r="75803" spans="1:7" x14ac:dyDescent="0.25">
      <c r="A75803" t="s">
        <v>194776</v>
      </c>
      <c r="B75803" t="s">
        <v>72803</v>
      </c>
      <c r="C75803" s="1">
        <v>44729.07713946759</v>
      </c>
      <c r="D75803" t="s">
        <v>119295</v>
      </c>
      <c r="E75803" t="s">
        <v>105318</v>
      </c>
      <c r="F75803" t="s">
        <v>213794</v>
      </c>
      <c r="G75803" t="s">
        <v>105317</v>
      </c>
    </row>
    <row r="75804" spans="1:7" x14ac:dyDescent="0.25">
      <c r="A75804" t="s">
        <v>194775</v>
      </c>
      <c r="B75804" t="s">
        <v>72804</v>
      </c>
      <c r="C75804" s="1">
        <v>44729.077131053244</v>
      </c>
      <c r="D75804" t="s">
        <v>119295</v>
      </c>
      <c r="E75804" t="s">
        <v>105318</v>
      </c>
      <c r="F75804" t="s">
        <v>213794</v>
      </c>
      <c r="G75804" t="s">
        <v>105317</v>
      </c>
    </row>
    <row r="75805" spans="1:7" x14ac:dyDescent="0.25">
      <c r="A75805" t="s">
        <v>284440</v>
      </c>
      <c r="B75805" t="s">
        <v>72805</v>
      </c>
      <c r="C75805" s="1">
        <v>44729.077131481485</v>
      </c>
      <c r="D75805" t="s">
        <v>119295</v>
      </c>
      <c r="E75805" t="s">
        <v>105318</v>
      </c>
      <c r="F75805" t="s">
        <v>244329</v>
      </c>
      <c r="G75805" t="s">
        <v>105317</v>
      </c>
    </row>
    <row r="75806" spans="1:7" x14ac:dyDescent="0.25">
      <c r="A75806" t="s">
        <v>284441</v>
      </c>
      <c r="B75806" t="s">
        <v>72806</v>
      </c>
      <c r="C75806" s="1">
        <v>44729.077132326391</v>
      </c>
      <c r="D75806" t="s">
        <v>119295</v>
      </c>
      <c r="E75806" t="s">
        <v>105318</v>
      </c>
      <c r="F75806" t="s">
        <v>244329</v>
      </c>
      <c r="G75806" t="s">
        <v>105317</v>
      </c>
    </row>
    <row r="75807" spans="1:7" x14ac:dyDescent="0.25">
      <c r="A75807" t="s">
        <v>194774</v>
      </c>
      <c r="B75807" t="s">
        <v>72807</v>
      </c>
      <c r="C75807" s="1">
        <v>44729.077133136576</v>
      </c>
      <c r="D75807" t="s">
        <v>119295</v>
      </c>
      <c r="E75807" t="s">
        <v>105318</v>
      </c>
      <c r="F75807" t="s">
        <v>244329</v>
      </c>
      <c r="G75807" t="s">
        <v>105317</v>
      </c>
    </row>
    <row r="75808" spans="1:7" x14ac:dyDescent="0.25">
      <c r="A75808" t="s">
        <v>284442</v>
      </c>
      <c r="B75808" t="s">
        <v>72808</v>
      </c>
      <c r="C75808" s="1">
        <v>44729.077133831015</v>
      </c>
      <c r="D75808" t="s">
        <v>119295</v>
      </c>
      <c r="E75808" t="s">
        <v>105318</v>
      </c>
      <c r="F75808" t="s">
        <v>244285</v>
      </c>
      <c r="G75808" t="s">
        <v>105317</v>
      </c>
    </row>
    <row r="75809" spans="1:8" x14ac:dyDescent="0.25">
      <c r="A75809" t="s">
        <v>194773</v>
      </c>
      <c r="B75809" t="s">
        <v>72809</v>
      </c>
      <c r="C75809" s="1">
        <v>44729.077134606479</v>
      </c>
      <c r="D75809" t="s">
        <v>119295</v>
      </c>
      <c r="E75809" t="s">
        <v>105318</v>
      </c>
      <c r="F75809" t="s">
        <v>244288</v>
      </c>
      <c r="G75809" t="s">
        <v>105317</v>
      </c>
    </row>
    <row r="75810" spans="1:8" x14ac:dyDescent="0.25">
      <c r="A75810" t="s">
        <v>194772</v>
      </c>
      <c r="B75810" t="s">
        <v>72810</v>
      </c>
      <c r="C75810" s="1">
        <v>44729.077135613428</v>
      </c>
      <c r="D75810" t="s">
        <v>119295</v>
      </c>
      <c r="E75810" t="s">
        <v>105318</v>
      </c>
      <c r="F75810" t="s">
        <v>244288</v>
      </c>
      <c r="G75810" t="s">
        <v>105317</v>
      </c>
    </row>
    <row r="75811" spans="1:8" x14ac:dyDescent="0.25">
      <c r="A75811" t="s">
        <v>194771</v>
      </c>
      <c r="B75811" t="s">
        <v>72811</v>
      </c>
      <c r="C75811" s="1">
        <v>44729.077136377316</v>
      </c>
      <c r="D75811" t="s">
        <v>119295</v>
      </c>
      <c r="E75811" t="s">
        <v>105318</v>
      </c>
      <c r="F75811" t="s">
        <v>244288</v>
      </c>
      <c r="G75811" t="s">
        <v>105317</v>
      </c>
    </row>
    <row r="75812" spans="1:8" x14ac:dyDescent="0.25">
      <c r="A75812" t="s">
        <v>194770</v>
      </c>
      <c r="B75812" t="s">
        <v>72812</v>
      </c>
      <c r="C75812" s="1">
        <v>44799.470707870372</v>
      </c>
      <c r="D75812" t="s">
        <v>119295</v>
      </c>
      <c r="E75812" t="s">
        <v>105318</v>
      </c>
      <c r="F75812" t="s">
        <v>213794</v>
      </c>
      <c r="G75812" t="s">
        <v>105317</v>
      </c>
    </row>
    <row r="75813" spans="1:8" x14ac:dyDescent="0.25">
      <c r="A75813" t="s">
        <v>284443</v>
      </c>
      <c r="B75813" t="s">
        <v>72813</v>
      </c>
      <c r="C75813" s="1">
        <v>44729.077137731481</v>
      </c>
      <c r="D75813" t="s">
        <v>119295</v>
      </c>
      <c r="E75813" t="s">
        <v>105318</v>
      </c>
      <c r="F75813" t="s">
        <v>213794</v>
      </c>
      <c r="G75813" t="s">
        <v>105317</v>
      </c>
    </row>
    <row r="75814" spans="1:8" x14ac:dyDescent="0.25">
      <c r="A75814" t="s">
        <v>284444</v>
      </c>
      <c r="B75814" t="s">
        <v>72814</v>
      </c>
      <c r="C75814" s="1">
        <v>44729.077131562502</v>
      </c>
      <c r="D75814" t="s">
        <v>119295</v>
      </c>
      <c r="E75814" t="s">
        <v>105318</v>
      </c>
      <c r="F75814" t="s">
        <v>213794</v>
      </c>
      <c r="G75814" t="s">
        <v>105317</v>
      </c>
    </row>
    <row r="75815" spans="1:8" x14ac:dyDescent="0.25">
      <c r="A75815" t="s">
        <v>284445</v>
      </c>
      <c r="B75815" t="s">
        <v>72815</v>
      </c>
      <c r="C75815" s="1">
        <v>44729.077132094906</v>
      </c>
      <c r="D75815" t="s">
        <v>119295</v>
      </c>
      <c r="E75815" t="s">
        <v>105318</v>
      </c>
      <c r="F75815" t="s">
        <v>213794</v>
      </c>
      <c r="G75815" t="s">
        <v>105317</v>
      </c>
    </row>
    <row r="75816" spans="1:8" x14ac:dyDescent="0.25">
      <c r="A75816" t="s">
        <v>194769</v>
      </c>
      <c r="B75816" t="s">
        <v>72816</v>
      </c>
      <c r="C75816" s="1">
        <v>45176.598249456016</v>
      </c>
      <c r="D75816" t="s">
        <v>119295</v>
      </c>
      <c r="E75816" t="s">
        <v>105318</v>
      </c>
      <c r="F75816" t="s">
        <v>244279</v>
      </c>
      <c r="G75816" t="s">
        <v>105317</v>
      </c>
    </row>
    <row r="75817" spans="1:8" x14ac:dyDescent="0.25">
      <c r="A75817" t="s">
        <v>194768</v>
      </c>
      <c r="B75817" t="s">
        <v>72817</v>
      </c>
      <c r="C75817" s="1">
        <v>44729.077133761573</v>
      </c>
      <c r="D75817" t="s">
        <v>119295</v>
      </c>
      <c r="E75817" t="s">
        <v>105316</v>
      </c>
      <c r="F75817" t="s">
        <v>244288</v>
      </c>
      <c r="G75817" t="s">
        <v>105317</v>
      </c>
    </row>
    <row r="75818" spans="1:8" x14ac:dyDescent="0.25">
      <c r="A75818" t="s">
        <v>194767</v>
      </c>
      <c r="B75818" t="s">
        <v>72818</v>
      </c>
      <c r="C75818" s="1">
        <v>44729.077135069441</v>
      </c>
      <c r="D75818" t="s">
        <v>119295</v>
      </c>
      <c r="E75818" t="s">
        <v>105318</v>
      </c>
      <c r="F75818" t="s">
        <v>244276</v>
      </c>
      <c r="G75818" t="s">
        <v>105317</v>
      </c>
    </row>
    <row r="75819" spans="1:8" x14ac:dyDescent="0.25">
      <c r="A75819" t="s">
        <v>194766</v>
      </c>
      <c r="B75819" t="s">
        <v>72819</v>
      </c>
      <c r="C75819" s="1">
        <v>44729.077135879626</v>
      </c>
      <c r="D75819" t="s">
        <v>119300</v>
      </c>
      <c r="E75819" t="s">
        <v>105318</v>
      </c>
      <c r="F75819" t="s">
        <v>247030</v>
      </c>
      <c r="G75819" t="s">
        <v>105317</v>
      </c>
    </row>
    <row r="75820" spans="1:8" x14ac:dyDescent="0.25">
      <c r="A75820" t="s">
        <v>194765</v>
      </c>
      <c r="B75820" t="s">
        <v>72820</v>
      </c>
      <c r="C75820" s="1">
        <v>45238.645610266205</v>
      </c>
      <c r="D75820" t="s">
        <v>119295</v>
      </c>
      <c r="E75820" t="s">
        <v>105318</v>
      </c>
      <c r="F75820" t="s">
        <v>213794</v>
      </c>
      <c r="G75820" t="s">
        <v>105317</v>
      </c>
    </row>
    <row r="75821" spans="1:8" x14ac:dyDescent="0.25">
      <c r="A75821" t="s">
        <v>194764</v>
      </c>
      <c r="B75821" t="s">
        <v>72821</v>
      </c>
      <c r="C75821" s="1">
        <v>45078.615464270835</v>
      </c>
      <c r="D75821" t="s">
        <v>119296</v>
      </c>
      <c r="E75821" t="s">
        <v>105318</v>
      </c>
      <c r="F75821" t="s">
        <v>244302</v>
      </c>
      <c r="G75821" t="s">
        <v>105317</v>
      </c>
      <c r="H75821" t="s">
        <v>244253</v>
      </c>
    </row>
    <row r="75822" spans="1:8" x14ac:dyDescent="0.25">
      <c r="A75822" t="s">
        <v>194762</v>
      </c>
      <c r="B75822" t="s">
        <v>72822</v>
      </c>
      <c r="C75822" s="1">
        <v>44729.077139930552</v>
      </c>
      <c r="D75822" t="s">
        <v>119295</v>
      </c>
      <c r="E75822" t="s">
        <v>105318</v>
      </c>
      <c r="F75822" t="s">
        <v>213794</v>
      </c>
      <c r="G75822" t="s">
        <v>105317</v>
      </c>
    </row>
    <row r="75823" spans="1:8" x14ac:dyDescent="0.25">
      <c r="A75823" t="s">
        <v>194761</v>
      </c>
      <c r="B75823" t="s">
        <v>72823</v>
      </c>
      <c r="C75823" s="1">
        <v>44729.077140856483</v>
      </c>
      <c r="D75823" t="s">
        <v>119295</v>
      </c>
      <c r="E75823" t="s">
        <v>105318</v>
      </c>
      <c r="F75823" t="s">
        <v>213794</v>
      </c>
      <c r="G75823" t="s">
        <v>105317</v>
      </c>
    </row>
    <row r="75824" spans="1:8" x14ac:dyDescent="0.25">
      <c r="A75824" t="s">
        <v>284446</v>
      </c>
      <c r="B75824" t="s">
        <v>72824</v>
      </c>
      <c r="C75824" s="1">
        <v>44729.077131909726</v>
      </c>
      <c r="D75824" t="s">
        <v>119295</v>
      </c>
      <c r="E75824" t="s">
        <v>105318</v>
      </c>
      <c r="F75824" t="s">
        <v>213794</v>
      </c>
      <c r="G75824" t="s">
        <v>105317</v>
      </c>
    </row>
    <row r="75825" spans="1:7" x14ac:dyDescent="0.25">
      <c r="A75825" t="s">
        <v>284447</v>
      </c>
      <c r="B75825" t="s">
        <v>72825</v>
      </c>
      <c r="C75825" s="1">
        <v>44729.077132523147</v>
      </c>
      <c r="D75825" t="s">
        <v>119295</v>
      </c>
      <c r="E75825" t="s">
        <v>105318</v>
      </c>
      <c r="F75825" t="s">
        <v>213794</v>
      </c>
      <c r="G75825" t="s">
        <v>105317</v>
      </c>
    </row>
    <row r="75826" spans="1:7" x14ac:dyDescent="0.25">
      <c r="A75826" t="s">
        <v>284448</v>
      </c>
      <c r="B75826" t="s">
        <v>72826</v>
      </c>
      <c r="C75826" s="1">
        <v>44729.077133101855</v>
      </c>
      <c r="D75826" t="s">
        <v>119295</v>
      </c>
      <c r="E75826" t="s">
        <v>105318</v>
      </c>
      <c r="F75826" t="s">
        <v>213794</v>
      </c>
      <c r="G75826" t="s">
        <v>105317</v>
      </c>
    </row>
    <row r="75827" spans="1:7" x14ac:dyDescent="0.25">
      <c r="A75827" t="s">
        <v>284449</v>
      </c>
      <c r="B75827" t="s">
        <v>72827</v>
      </c>
      <c r="C75827" s="1">
        <v>44729.077133530096</v>
      </c>
      <c r="D75827" t="s">
        <v>119295</v>
      </c>
      <c r="E75827" t="s">
        <v>105318</v>
      </c>
      <c r="F75827" t="s">
        <v>213794</v>
      </c>
      <c r="G75827" t="s">
        <v>105317</v>
      </c>
    </row>
    <row r="75828" spans="1:7" x14ac:dyDescent="0.25">
      <c r="A75828" t="s">
        <v>284450</v>
      </c>
      <c r="B75828" t="s">
        <v>72828</v>
      </c>
      <c r="C75828" s="1">
        <v>44729.077133946761</v>
      </c>
      <c r="D75828" t="s">
        <v>119295</v>
      </c>
      <c r="E75828" t="s">
        <v>105318</v>
      </c>
      <c r="F75828" t="s">
        <v>213794</v>
      </c>
      <c r="G75828" t="s">
        <v>105317</v>
      </c>
    </row>
    <row r="75829" spans="1:7" x14ac:dyDescent="0.25">
      <c r="A75829" t="s">
        <v>284451</v>
      </c>
      <c r="B75829" t="s">
        <v>72829</v>
      </c>
      <c r="C75829" s="1">
        <v>44729.077134525462</v>
      </c>
      <c r="D75829" t="s">
        <v>119295</v>
      </c>
      <c r="E75829" t="s">
        <v>105318</v>
      </c>
      <c r="F75829" t="s">
        <v>213794</v>
      </c>
      <c r="G75829" t="s">
        <v>105317</v>
      </c>
    </row>
    <row r="75830" spans="1:7" x14ac:dyDescent="0.25">
      <c r="A75830" t="s">
        <v>284452</v>
      </c>
      <c r="B75830" t="s">
        <v>72830</v>
      </c>
      <c r="C75830" s="1">
        <v>44729.077135185187</v>
      </c>
      <c r="D75830" t="s">
        <v>119295</v>
      </c>
      <c r="E75830" t="s">
        <v>105318</v>
      </c>
      <c r="F75830" t="s">
        <v>213794</v>
      </c>
      <c r="G75830" t="s">
        <v>105317</v>
      </c>
    </row>
    <row r="75831" spans="1:7" x14ac:dyDescent="0.25">
      <c r="A75831" t="s">
        <v>194760</v>
      </c>
      <c r="B75831" t="s">
        <v>72831</v>
      </c>
      <c r="C75831" s="1">
        <v>45196.51888009259</v>
      </c>
      <c r="D75831" t="s">
        <v>119295</v>
      </c>
      <c r="E75831" t="s">
        <v>105318</v>
      </c>
      <c r="F75831" t="s">
        <v>213794</v>
      </c>
      <c r="G75831" t="s">
        <v>105317</v>
      </c>
    </row>
    <row r="75832" spans="1:7" x14ac:dyDescent="0.25">
      <c r="A75832" t="s">
        <v>194759</v>
      </c>
      <c r="B75832" t="s">
        <v>72832</v>
      </c>
      <c r="C75832" s="1">
        <v>44852.437671030093</v>
      </c>
      <c r="D75832" t="s">
        <v>119295</v>
      </c>
      <c r="E75832" t="s">
        <v>105318</v>
      </c>
      <c r="F75832" t="s">
        <v>244329</v>
      </c>
      <c r="G75832" t="s">
        <v>105317</v>
      </c>
    </row>
    <row r="75833" spans="1:7" x14ac:dyDescent="0.25">
      <c r="A75833" t="s">
        <v>194758</v>
      </c>
      <c r="B75833" t="s">
        <v>72833</v>
      </c>
      <c r="C75833" s="1">
        <v>44729.07713834491</v>
      </c>
      <c r="D75833" t="s">
        <v>119295</v>
      </c>
      <c r="E75833" t="s">
        <v>105318</v>
      </c>
      <c r="F75833" t="s">
        <v>244276</v>
      </c>
      <c r="G75833" t="s">
        <v>105317</v>
      </c>
    </row>
    <row r="75834" spans="1:7" x14ac:dyDescent="0.25">
      <c r="A75834" t="s">
        <v>194755</v>
      </c>
      <c r="B75834" t="s">
        <v>72834</v>
      </c>
      <c r="C75834" s="1">
        <v>44729.07713229167</v>
      </c>
      <c r="D75834" t="s">
        <v>119295</v>
      </c>
      <c r="E75834" t="s">
        <v>105318</v>
      </c>
      <c r="F75834" t="s">
        <v>244329</v>
      </c>
      <c r="G75834" t="s">
        <v>105317</v>
      </c>
    </row>
    <row r="75835" spans="1:7" x14ac:dyDescent="0.25">
      <c r="A75835" t="s">
        <v>194754</v>
      </c>
      <c r="B75835" t="s">
        <v>72835</v>
      </c>
      <c r="C75835" s="1">
        <v>44729.077133182873</v>
      </c>
      <c r="D75835" t="s">
        <v>119295</v>
      </c>
      <c r="E75835" t="s">
        <v>105318</v>
      </c>
      <c r="F75835" t="s">
        <v>244329</v>
      </c>
      <c r="G75835" t="s">
        <v>105317</v>
      </c>
    </row>
    <row r="75836" spans="1:7" x14ac:dyDescent="0.25">
      <c r="A75836" t="s">
        <v>194753</v>
      </c>
      <c r="B75836" t="s">
        <v>72836</v>
      </c>
      <c r="C75836" s="1">
        <v>44729.077133796294</v>
      </c>
      <c r="D75836" t="s">
        <v>119295</v>
      </c>
      <c r="E75836" t="s">
        <v>105318</v>
      </c>
      <c r="F75836" t="s">
        <v>244329</v>
      </c>
      <c r="G75836" t="s">
        <v>105317</v>
      </c>
    </row>
    <row r="75837" spans="1:7" x14ac:dyDescent="0.25">
      <c r="A75837" t="s">
        <v>284454</v>
      </c>
      <c r="B75837" t="s">
        <v>72838</v>
      </c>
      <c r="C75837" s="1">
        <v>44729.077134988423</v>
      </c>
      <c r="D75837" t="s">
        <v>119295</v>
      </c>
      <c r="E75837" t="s">
        <v>105318</v>
      </c>
      <c r="F75837" t="s">
        <v>244276</v>
      </c>
      <c r="G75837" t="s">
        <v>105317</v>
      </c>
    </row>
    <row r="75838" spans="1:7" x14ac:dyDescent="0.25">
      <c r="A75838" t="s">
        <v>284453</v>
      </c>
      <c r="B75838" t="s">
        <v>72837</v>
      </c>
      <c r="C75838" s="1">
        <v>44729.077134375002</v>
      </c>
      <c r="D75838" t="s">
        <v>119295</v>
      </c>
      <c r="E75838" t="s">
        <v>105318</v>
      </c>
      <c r="F75838" t="s">
        <v>244276</v>
      </c>
      <c r="G75838" t="s">
        <v>105317</v>
      </c>
    </row>
    <row r="75839" spans="1:7" x14ac:dyDescent="0.25">
      <c r="A75839" t="s">
        <v>284455</v>
      </c>
      <c r="B75839" t="s">
        <v>72839</v>
      </c>
      <c r="C75839" s="1">
        <v>44729.077135451385</v>
      </c>
      <c r="D75839" t="s">
        <v>119295</v>
      </c>
      <c r="E75839" t="s">
        <v>105318</v>
      </c>
      <c r="F75839" t="s">
        <v>244276</v>
      </c>
      <c r="G75839" t="s">
        <v>105317</v>
      </c>
    </row>
    <row r="75840" spans="1:7" x14ac:dyDescent="0.25">
      <c r="A75840" t="s">
        <v>284456</v>
      </c>
      <c r="B75840" t="s">
        <v>72840</v>
      </c>
      <c r="C75840" s="1">
        <v>44729.077136192129</v>
      </c>
      <c r="D75840" t="s">
        <v>119295</v>
      </c>
      <c r="E75840" t="s">
        <v>105318</v>
      </c>
      <c r="F75840" t="s">
        <v>244276</v>
      </c>
      <c r="G75840" t="s">
        <v>105317</v>
      </c>
    </row>
    <row r="75841" spans="1:7" x14ac:dyDescent="0.25">
      <c r="A75841" t="s">
        <v>284457</v>
      </c>
      <c r="B75841" t="s">
        <v>72841</v>
      </c>
      <c r="C75841" s="1">
        <v>44729.07713672454</v>
      </c>
      <c r="D75841" t="s">
        <v>119296</v>
      </c>
      <c r="E75841" t="s">
        <v>105318</v>
      </c>
      <c r="F75841" t="s">
        <v>244317</v>
      </c>
      <c r="G75841" t="s">
        <v>105317</v>
      </c>
    </row>
    <row r="75842" spans="1:7" x14ac:dyDescent="0.25">
      <c r="A75842" t="s">
        <v>284458</v>
      </c>
      <c r="B75842" t="s">
        <v>72842</v>
      </c>
      <c r="C75842" s="1">
        <v>44729.077137118053</v>
      </c>
      <c r="D75842" t="s">
        <v>119296</v>
      </c>
      <c r="E75842" t="s">
        <v>105318</v>
      </c>
      <c r="F75842" t="s">
        <v>244469</v>
      </c>
      <c r="G75842" t="s">
        <v>105317</v>
      </c>
    </row>
    <row r="75843" spans="1:7" x14ac:dyDescent="0.25">
      <c r="A75843" t="s">
        <v>194752</v>
      </c>
      <c r="B75843" t="s">
        <v>72843</v>
      </c>
      <c r="C75843" s="1">
        <v>44729.077137997687</v>
      </c>
      <c r="D75843" t="s">
        <v>119295</v>
      </c>
      <c r="E75843" t="s">
        <v>105318</v>
      </c>
      <c r="F75843" t="s">
        <v>244279</v>
      </c>
      <c r="G75843" t="s">
        <v>105317</v>
      </c>
    </row>
    <row r="75844" spans="1:7" x14ac:dyDescent="0.25">
      <c r="A75844" t="s">
        <v>284459</v>
      </c>
      <c r="B75844" t="s">
        <v>72844</v>
      </c>
      <c r="C75844" s="1">
        <v>44729.077133298611</v>
      </c>
      <c r="D75844" t="s">
        <v>119295</v>
      </c>
      <c r="E75844" t="s">
        <v>105318</v>
      </c>
      <c r="F75844" t="s">
        <v>213794</v>
      </c>
      <c r="G75844" t="s">
        <v>105317</v>
      </c>
    </row>
    <row r="75845" spans="1:7" x14ac:dyDescent="0.25">
      <c r="A75845" t="s">
        <v>194751</v>
      </c>
      <c r="B75845" t="s">
        <v>72845</v>
      </c>
      <c r="C75845" s="1">
        <v>44729.07713445602</v>
      </c>
      <c r="D75845" t="s">
        <v>119295</v>
      </c>
      <c r="E75845" t="s">
        <v>105318</v>
      </c>
      <c r="F75845" t="s">
        <v>244285</v>
      </c>
      <c r="G75845" t="s">
        <v>105317</v>
      </c>
    </row>
    <row r="75846" spans="1:7" x14ac:dyDescent="0.25">
      <c r="A75846" t="s">
        <v>194750</v>
      </c>
      <c r="B75846" t="s">
        <v>72846</v>
      </c>
      <c r="C75846" s="1">
        <v>44729.077135185187</v>
      </c>
      <c r="D75846" t="s">
        <v>119295</v>
      </c>
      <c r="E75846" t="s">
        <v>105318</v>
      </c>
      <c r="F75846" t="s">
        <v>244285</v>
      </c>
      <c r="G75846" t="s">
        <v>105317</v>
      </c>
    </row>
    <row r="75847" spans="1:7" x14ac:dyDescent="0.25">
      <c r="A75847" t="s">
        <v>284460</v>
      </c>
      <c r="B75847" t="s">
        <v>72847</v>
      </c>
      <c r="C75847" s="1">
        <v>44729.077135729167</v>
      </c>
      <c r="D75847" t="s">
        <v>119300</v>
      </c>
      <c r="E75847" t="s">
        <v>105318</v>
      </c>
      <c r="F75847" t="s">
        <v>247030</v>
      </c>
      <c r="G75847" t="s">
        <v>105317</v>
      </c>
    </row>
    <row r="75848" spans="1:7" x14ac:dyDescent="0.25">
      <c r="A75848" t="s">
        <v>194749</v>
      </c>
      <c r="B75848" t="s">
        <v>72848</v>
      </c>
      <c r="C75848" s="1">
        <v>44729.077136493055</v>
      </c>
      <c r="D75848" t="s">
        <v>119295</v>
      </c>
      <c r="E75848" t="s">
        <v>105318</v>
      </c>
      <c r="F75848" t="s">
        <v>244279</v>
      </c>
      <c r="G75848" t="s">
        <v>105317</v>
      </c>
    </row>
    <row r="75849" spans="1:7" x14ac:dyDescent="0.25">
      <c r="A75849" t="s">
        <v>284461</v>
      </c>
      <c r="B75849" t="s">
        <v>72849</v>
      </c>
      <c r="C75849" s="1">
        <v>44729.077137268519</v>
      </c>
      <c r="D75849" t="s">
        <v>119295</v>
      </c>
      <c r="E75849" t="s">
        <v>105318</v>
      </c>
      <c r="F75849" t="s">
        <v>244276</v>
      </c>
      <c r="G75849" t="s">
        <v>105317</v>
      </c>
    </row>
    <row r="75850" spans="1:7" x14ac:dyDescent="0.25">
      <c r="A75850" t="s">
        <v>284462</v>
      </c>
      <c r="B75850" t="s">
        <v>72850</v>
      </c>
      <c r="C75850" s="1">
        <v>44729.07713784722</v>
      </c>
      <c r="D75850" t="s">
        <v>119295</v>
      </c>
      <c r="E75850" t="s">
        <v>105318</v>
      </c>
      <c r="F75850" t="s">
        <v>244276</v>
      </c>
      <c r="G75850" t="s">
        <v>105317</v>
      </c>
    </row>
    <row r="75851" spans="1:7" x14ac:dyDescent="0.25">
      <c r="A75851" t="s">
        <v>284463</v>
      </c>
      <c r="B75851" t="s">
        <v>72851</v>
      </c>
      <c r="C75851" s="1">
        <v>44729.077138692126</v>
      </c>
      <c r="D75851" t="s">
        <v>119295</v>
      </c>
      <c r="E75851" t="s">
        <v>105318</v>
      </c>
      <c r="F75851" t="s">
        <v>244276</v>
      </c>
      <c r="G75851" t="s">
        <v>105317</v>
      </c>
    </row>
    <row r="75852" spans="1:7" x14ac:dyDescent="0.25">
      <c r="A75852" t="s">
        <v>284464</v>
      </c>
      <c r="B75852" t="s">
        <v>72852</v>
      </c>
      <c r="C75852" s="1">
        <v>44729.077139201392</v>
      </c>
      <c r="D75852" t="s">
        <v>119295</v>
      </c>
      <c r="E75852" t="s">
        <v>105318</v>
      </c>
      <c r="F75852" t="s">
        <v>244276</v>
      </c>
      <c r="G75852" t="s">
        <v>105317</v>
      </c>
    </row>
    <row r="75853" spans="1:7" x14ac:dyDescent="0.25">
      <c r="A75853" t="s">
        <v>284465</v>
      </c>
      <c r="B75853" t="s">
        <v>72853</v>
      </c>
      <c r="C75853" s="1">
        <v>44729.077139895831</v>
      </c>
      <c r="D75853" t="s">
        <v>119295</v>
      </c>
      <c r="E75853" t="s">
        <v>105318</v>
      </c>
      <c r="F75853" t="s">
        <v>244276</v>
      </c>
      <c r="G75853" t="s">
        <v>105317</v>
      </c>
    </row>
    <row r="75854" spans="1:7" x14ac:dyDescent="0.25">
      <c r="A75854" t="s">
        <v>284466</v>
      </c>
      <c r="B75854" t="s">
        <v>72854</v>
      </c>
      <c r="C75854" s="1">
        <v>44729.077133483799</v>
      </c>
      <c r="D75854" t="s">
        <v>119295</v>
      </c>
      <c r="E75854" t="s">
        <v>105318</v>
      </c>
      <c r="F75854" t="s">
        <v>244276</v>
      </c>
      <c r="G75854" t="s">
        <v>105317</v>
      </c>
    </row>
    <row r="75855" spans="1:7" x14ac:dyDescent="0.25">
      <c r="A75855" t="s">
        <v>284467</v>
      </c>
      <c r="B75855" t="s">
        <v>72855</v>
      </c>
      <c r="C75855" s="1">
        <v>44729.07713391204</v>
      </c>
      <c r="D75855" t="s">
        <v>119295</v>
      </c>
      <c r="E75855" t="s">
        <v>105318</v>
      </c>
      <c r="F75855" t="s">
        <v>244329</v>
      </c>
      <c r="G75855" t="s">
        <v>105317</v>
      </c>
    </row>
    <row r="75856" spans="1:7" x14ac:dyDescent="0.25">
      <c r="A75856" t="s">
        <v>194748</v>
      </c>
      <c r="B75856" t="s">
        <v>72856</v>
      </c>
      <c r="C75856" s="1">
        <v>44729.077134525462</v>
      </c>
      <c r="D75856" t="s">
        <v>119295</v>
      </c>
      <c r="E75856" t="s">
        <v>105318</v>
      </c>
      <c r="F75856" t="s">
        <v>244279</v>
      </c>
      <c r="G75856" t="s">
        <v>105317</v>
      </c>
    </row>
    <row r="75857" spans="1:7" x14ac:dyDescent="0.25">
      <c r="A75857" t="s">
        <v>194747</v>
      </c>
      <c r="B75857" t="s">
        <v>72857</v>
      </c>
      <c r="C75857" s="1">
        <v>44729.077134953703</v>
      </c>
      <c r="D75857" t="s">
        <v>119296</v>
      </c>
      <c r="E75857" t="s">
        <v>105318</v>
      </c>
      <c r="F75857" t="s">
        <v>244317</v>
      </c>
      <c r="G75857" t="s">
        <v>105317</v>
      </c>
    </row>
    <row r="75858" spans="1:7" x14ac:dyDescent="0.25">
      <c r="A75858" t="s">
        <v>194746</v>
      </c>
      <c r="B75858" t="s">
        <v>72858</v>
      </c>
      <c r="C75858" s="1">
        <v>44729.077135798609</v>
      </c>
      <c r="D75858" t="s">
        <v>119295</v>
      </c>
      <c r="E75858" t="s">
        <v>105318</v>
      </c>
      <c r="F75858" t="s">
        <v>213794</v>
      </c>
      <c r="G75858" t="s">
        <v>105317</v>
      </c>
    </row>
    <row r="75859" spans="1:7" x14ac:dyDescent="0.25">
      <c r="A75859" t="s">
        <v>284468</v>
      </c>
      <c r="B75859" t="s">
        <v>72859</v>
      </c>
      <c r="C75859" s="1">
        <v>44729.077136493055</v>
      </c>
      <c r="D75859" t="s">
        <v>119295</v>
      </c>
      <c r="E75859" t="s">
        <v>105318</v>
      </c>
      <c r="F75859" t="s">
        <v>244276</v>
      </c>
      <c r="G75859" t="s">
        <v>105317</v>
      </c>
    </row>
    <row r="75860" spans="1:7" x14ac:dyDescent="0.25">
      <c r="A75860" t="s">
        <v>284469</v>
      </c>
      <c r="B75860" t="s">
        <v>72860</v>
      </c>
      <c r="C75860" s="1">
        <v>44729.077137118053</v>
      </c>
      <c r="D75860" t="s">
        <v>119295</v>
      </c>
      <c r="E75860" t="s">
        <v>105318</v>
      </c>
      <c r="F75860" t="s">
        <v>213794</v>
      </c>
      <c r="G75860" t="s">
        <v>105317</v>
      </c>
    </row>
    <row r="75861" spans="1:7" x14ac:dyDescent="0.25">
      <c r="A75861" t="s">
        <v>284470</v>
      </c>
      <c r="B75861" t="s">
        <v>72861</v>
      </c>
      <c r="C75861" s="1">
        <v>44729.077137962966</v>
      </c>
      <c r="D75861" t="s">
        <v>119295</v>
      </c>
      <c r="E75861" t="s">
        <v>105318</v>
      </c>
      <c r="F75861" t="s">
        <v>213794</v>
      </c>
      <c r="G75861" t="s">
        <v>105317</v>
      </c>
    </row>
    <row r="75862" spans="1:7" x14ac:dyDescent="0.25">
      <c r="A75862" t="s">
        <v>194744</v>
      </c>
      <c r="B75862" t="s">
        <v>72862</v>
      </c>
      <c r="C75862" s="1">
        <v>44729.077139236113</v>
      </c>
      <c r="D75862" t="s">
        <v>119295</v>
      </c>
      <c r="E75862" t="s">
        <v>105318</v>
      </c>
      <c r="F75862" t="s">
        <v>244279</v>
      </c>
      <c r="G75862" t="s">
        <v>105317</v>
      </c>
    </row>
    <row r="75863" spans="1:7" x14ac:dyDescent="0.25">
      <c r="A75863" t="s">
        <v>119109</v>
      </c>
      <c r="B75863" t="s">
        <v>119110</v>
      </c>
      <c r="C75863" s="1">
        <v>45043.694870636573</v>
      </c>
      <c r="D75863" t="s">
        <v>119295</v>
      </c>
      <c r="E75863" t="s">
        <v>105318</v>
      </c>
      <c r="F75863" t="s">
        <v>289225</v>
      </c>
      <c r="G75863" t="s">
        <v>105317</v>
      </c>
    </row>
    <row r="75864" spans="1:7" x14ac:dyDescent="0.25">
      <c r="A75864" t="s">
        <v>284471</v>
      </c>
      <c r="B75864" t="s">
        <v>72863</v>
      </c>
      <c r="C75864" s="1">
        <v>44729.077139733796</v>
      </c>
      <c r="D75864" t="s">
        <v>119295</v>
      </c>
      <c r="E75864" t="s">
        <v>105318</v>
      </c>
      <c r="F75864" t="s">
        <v>213794</v>
      </c>
      <c r="G75864" t="s">
        <v>105317</v>
      </c>
    </row>
    <row r="75865" spans="1:7" x14ac:dyDescent="0.25">
      <c r="A75865" t="s">
        <v>194743</v>
      </c>
      <c r="B75865" t="s">
        <v>72864</v>
      </c>
      <c r="C75865" s="1">
        <v>45196.520513692129</v>
      </c>
      <c r="D75865" t="s">
        <v>119295</v>
      </c>
      <c r="E75865" t="s">
        <v>105318</v>
      </c>
      <c r="F75865" t="s">
        <v>244279</v>
      </c>
      <c r="G75865" t="s">
        <v>105317</v>
      </c>
    </row>
    <row r="75866" spans="1:7" x14ac:dyDescent="0.25">
      <c r="A75866" t="s">
        <v>194742</v>
      </c>
      <c r="B75866" t="s">
        <v>72865</v>
      </c>
      <c r="C75866" s="1">
        <v>45131.552796261574</v>
      </c>
      <c r="D75866" t="s">
        <v>119295</v>
      </c>
      <c r="E75866" t="s">
        <v>105318</v>
      </c>
      <c r="F75866" t="s">
        <v>244279</v>
      </c>
      <c r="G75866" t="s">
        <v>105317</v>
      </c>
    </row>
    <row r="75867" spans="1:7" x14ac:dyDescent="0.25">
      <c r="A75867" t="s">
        <v>194741</v>
      </c>
      <c r="B75867" t="s">
        <v>72866</v>
      </c>
      <c r="C75867" s="1">
        <v>45209.682159340278</v>
      </c>
      <c r="D75867" t="s">
        <v>119295</v>
      </c>
      <c r="E75867" t="s">
        <v>105318</v>
      </c>
      <c r="F75867" t="s">
        <v>244279</v>
      </c>
      <c r="G75867" t="s">
        <v>105317</v>
      </c>
    </row>
    <row r="75868" spans="1:7" x14ac:dyDescent="0.25">
      <c r="A75868" t="s">
        <v>284472</v>
      </c>
      <c r="B75868" t="s">
        <v>72867</v>
      </c>
      <c r="C75868" s="1">
        <v>44729.07713769676</v>
      </c>
      <c r="D75868" t="s">
        <v>119295</v>
      </c>
      <c r="E75868" t="s">
        <v>105318</v>
      </c>
      <c r="F75868" t="s">
        <v>244302</v>
      </c>
      <c r="G75868" t="s">
        <v>105317</v>
      </c>
    </row>
    <row r="75869" spans="1:7" x14ac:dyDescent="0.25">
      <c r="A75869" t="s">
        <v>284473</v>
      </c>
      <c r="B75869" t="s">
        <v>72868</v>
      </c>
      <c r="C75869" s="1">
        <v>44729.077138275461</v>
      </c>
      <c r="D75869" t="s">
        <v>119295</v>
      </c>
      <c r="E75869" t="s">
        <v>105318</v>
      </c>
      <c r="F75869" t="s">
        <v>244302</v>
      </c>
      <c r="G75869" t="s">
        <v>105317</v>
      </c>
    </row>
    <row r="75870" spans="1:7" x14ac:dyDescent="0.25">
      <c r="A75870" t="s">
        <v>284474</v>
      </c>
      <c r="B75870" t="s">
        <v>72869</v>
      </c>
      <c r="C75870" s="1">
        <v>44729.077138969908</v>
      </c>
      <c r="D75870" t="s">
        <v>119295</v>
      </c>
      <c r="E75870" t="s">
        <v>105318</v>
      </c>
      <c r="F75870" t="s">
        <v>244302</v>
      </c>
      <c r="G75870" t="s">
        <v>105317</v>
      </c>
    </row>
    <row r="75871" spans="1:7" x14ac:dyDescent="0.25">
      <c r="A75871" t="s">
        <v>284475</v>
      </c>
      <c r="B75871" t="s">
        <v>72870</v>
      </c>
      <c r="C75871" s="1">
        <v>44729.077139780093</v>
      </c>
      <c r="D75871" t="s">
        <v>119295</v>
      </c>
      <c r="E75871" t="s">
        <v>105318</v>
      </c>
      <c r="F75871" t="s">
        <v>244302</v>
      </c>
      <c r="G75871" t="s">
        <v>105317</v>
      </c>
    </row>
    <row r="75872" spans="1:7" x14ac:dyDescent="0.25">
      <c r="A75872" t="s">
        <v>284476</v>
      </c>
      <c r="B75872" t="s">
        <v>72871</v>
      </c>
      <c r="C75872" s="1">
        <v>44729.077140428242</v>
      </c>
      <c r="D75872" t="s">
        <v>119295</v>
      </c>
      <c r="E75872" t="s">
        <v>105318</v>
      </c>
      <c r="F75872" t="s">
        <v>244302</v>
      </c>
      <c r="G75872" t="s">
        <v>105317</v>
      </c>
    </row>
    <row r="75873" spans="1:7" x14ac:dyDescent="0.25">
      <c r="A75873" t="s">
        <v>284477</v>
      </c>
      <c r="B75873" t="s">
        <v>72872</v>
      </c>
      <c r="C75873" s="1">
        <v>44729.077140972222</v>
      </c>
      <c r="D75873" t="s">
        <v>119295</v>
      </c>
      <c r="E75873" t="s">
        <v>105318</v>
      </c>
      <c r="F75873" t="s">
        <v>244595</v>
      </c>
      <c r="G75873" t="s">
        <v>105317</v>
      </c>
    </row>
    <row r="75874" spans="1:7" x14ac:dyDescent="0.25">
      <c r="A75874" t="s">
        <v>194740</v>
      </c>
      <c r="B75874" t="s">
        <v>72873</v>
      </c>
      <c r="C75874" s="1">
        <v>44729.077141747686</v>
      </c>
      <c r="D75874" t="s">
        <v>119295</v>
      </c>
      <c r="E75874" t="s">
        <v>105318</v>
      </c>
      <c r="F75874" t="s">
        <v>244274</v>
      </c>
      <c r="G75874" t="s">
        <v>105317</v>
      </c>
    </row>
    <row r="75875" spans="1:7" x14ac:dyDescent="0.25">
      <c r="A75875" t="s">
        <v>284854</v>
      </c>
      <c r="B75875" t="s">
        <v>72874</v>
      </c>
      <c r="C75875" s="1">
        <v>44729.077134224535</v>
      </c>
      <c r="D75875" t="s">
        <v>119295</v>
      </c>
      <c r="E75875" t="s">
        <v>105318</v>
      </c>
      <c r="F75875" t="s">
        <v>213794</v>
      </c>
      <c r="G75875" t="s">
        <v>105317</v>
      </c>
    </row>
    <row r="75876" spans="1:7" x14ac:dyDescent="0.25">
      <c r="A75876" t="s">
        <v>194739</v>
      </c>
      <c r="B75876" t="s">
        <v>72875</v>
      </c>
      <c r="C75876" s="1">
        <v>44729.077135567131</v>
      </c>
      <c r="D75876" t="s">
        <v>119295</v>
      </c>
      <c r="E75876" t="s">
        <v>105318</v>
      </c>
      <c r="F75876" t="s">
        <v>244276</v>
      </c>
      <c r="G75876" t="s">
        <v>105317</v>
      </c>
    </row>
    <row r="75877" spans="1:7" x14ac:dyDescent="0.25">
      <c r="A75877" t="s">
        <v>194738</v>
      </c>
      <c r="B75877" t="s">
        <v>72876</v>
      </c>
      <c r="C75877" s="1">
        <v>44729.077136655091</v>
      </c>
      <c r="D75877" t="s">
        <v>119295</v>
      </c>
      <c r="E75877" t="s">
        <v>105318</v>
      </c>
      <c r="F75877" t="s">
        <v>244279</v>
      </c>
      <c r="G75877" t="s">
        <v>105317</v>
      </c>
    </row>
    <row r="75878" spans="1:7" x14ac:dyDescent="0.25">
      <c r="A75878" t="s">
        <v>194737</v>
      </c>
      <c r="B75878" t="s">
        <v>72877</v>
      </c>
      <c r="C75878" s="1">
        <v>44729.077137499997</v>
      </c>
      <c r="D75878" t="s">
        <v>119296</v>
      </c>
      <c r="E75878" t="s">
        <v>105318</v>
      </c>
      <c r="F75878" t="s">
        <v>244317</v>
      </c>
      <c r="G75878" t="s">
        <v>105317</v>
      </c>
    </row>
    <row r="75879" spans="1:7" x14ac:dyDescent="0.25">
      <c r="A75879" t="s">
        <v>194736</v>
      </c>
      <c r="B75879" t="s">
        <v>72878</v>
      </c>
      <c r="C75879" s="1">
        <v>44729.077137962966</v>
      </c>
      <c r="D75879" t="s">
        <v>119296</v>
      </c>
      <c r="E75879" t="s">
        <v>105318</v>
      </c>
      <c r="F75879" t="s">
        <v>244317</v>
      </c>
      <c r="G75879" t="s">
        <v>105317</v>
      </c>
    </row>
    <row r="75880" spans="1:7" x14ac:dyDescent="0.25">
      <c r="A75880" t="s">
        <v>284855</v>
      </c>
      <c r="B75880" t="s">
        <v>72879</v>
      </c>
      <c r="C75880" s="1">
        <v>44729.077138460649</v>
      </c>
      <c r="D75880" t="s">
        <v>119296</v>
      </c>
      <c r="E75880" t="s">
        <v>105318</v>
      </c>
      <c r="F75880" t="s">
        <v>244317</v>
      </c>
      <c r="G75880" t="s">
        <v>105317</v>
      </c>
    </row>
    <row r="75881" spans="1:7" x14ac:dyDescent="0.25">
      <c r="A75881" t="s">
        <v>284856</v>
      </c>
      <c r="B75881" t="s">
        <v>72880</v>
      </c>
      <c r="C75881" s="1">
        <v>44729.077139270834</v>
      </c>
      <c r="D75881" t="s">
        <v>119296</v>
      </c>
      <c r="E75881" t="s">
        <v>105318</v>
      </c>
      <c r="F75881" t="s">
        <v>244317</v>
      </c>
      <c r="G75881" t="s">
        <v>105317</v>
      </c>
    </row>
    <row r="75882" spans="1:7" x14ac:dyDescent="0.25">
      <c r="A75882" t="s">
        <v>194735</v>
      </c>
      <c r="B75882" t="s">
        <v>72881</v>
      </c>
      <c r="C75882" s="1">
        <v>44729.077140162037</v>
      </c>
      <c r="D75882" t="s">
        <v>119300</v>
      </c>
      <c r="E75882" t="s">
        <v>105318</v>
      </c>
      <c r="F75882" t="s">
        <v>247030</v>
      </c>
      <c r="G75882" t="s">
        <v>105317</v>
      </c>
    </row>
    <row r="75883" spans="1:7" x14ac:dyDescent="0.25">
      <c r="A75883" t="s">
        <v>194733</v>
      </c>
      <c r="B75883" t="s">
        <v>72882</v>
      </c>
      <c r="C75883" s="1">
        <v>44729.077141319445</v>
      </c>
      <c r="D75883" t="s">
        <v>119300</v>
      </c>
      <c r="E75883" t="s">
        <v>105318</v>
      </c>
      <c r="F75883" t="s">
        <v>247030</v>
      </c>
      <c r="G75883" t="s">
        <v>105317</v>
      </c>
    </row>
    <row r="75884" spans="1:7" x14ac:dyDescent="0.25">
      <c r="A75884" t="s">
        <v>194732</v>
      </c>
      <c r="B75884" t="s">
        <v>72883</v>
      </c>
      <c r="C75884" s="1">
        <v>44729.07714209491</v>
      </c>
      <c r="D75884" t="s">
        <v>119300</v>
      </c>
      <c r="E75884" t="s">
        <v>105318</v>
      </c>
      <c r="F75884" t="s">
        <v>247030</v>
      </c>
      <c r="G75884" t="s">
        <v>105317</v>
      </c>
    </row>
    <row r="75885" spans="1:7" x14ac:dyDescent="0.25">
      <c r="A75885" t="s">
        <v>284857</v>
      </c>
      <c r="B75885" t="s">
        <v>72884</v>
      </c>
      <c r="C75885" s="1">
        <v>44729.077134375002</v>
      </c>
      <c r="D75885" t="s">
        <v>119295</v>
      </c>
      <c r="E75885" t="s">
        <v>105318</v>
      </c>
      <c r="F75885" t="s">
        <v>213794</v>
      </c>
      <c r="G75885" t="s">
        <v>105317</v>
      </c>
    </row>
    <row r="75886" spans="1:7" x14ac:dyDescent="0.25">
      <c r="A75886" t="s">
        <v>284859</v>
      </c>
      <c r="B75886" t="s">
        <v>72886</v>
      </c>
      <c r="C75886" s="1">
        <v>44729.077135613428</v>
      </c>
      <c r="D75886" t="s">
        <v>119295</v>
      </c>
      <c r="E75886" t="s">
        <v>105318</v>
      </c>
      <c r="F75886" t="s">
        <v>244288</v>
      </c>
      <c r="G75886" t="s">
        <v>105317</v>
      </c>
    </row>
    <row r="75887" spans="1:7" x14ac:dyDescent="0.25">
      <c r="A75887" t="s">
        <v>284858</v>
      </c>
      <c r="B75887" t="s">
        <v>72885</v>
      </c>
      <c r="C75887" s="1">
        <v>44729.077134953703</v>
      </c>
      <c r="D75887" t="s">
        <v>119295</v>
      </c>
      <c r="E75887" t="s">
        <v>105318</v>
      </c>
      <c r="F75887" t="s">
        <v>244288</v>
      </c>
      <c r="G75887" t="s">
        <v>105317</v>
      </c>
    </row>
    <row r="75888" spans="1:7" x14ac:dyDescent="0.25">
      <c r="A75888" t="s">
        <v>284862</v>
      </c>
      <c r="B75888" t="s">
        <v>72892</v>
      </c>
      <c r="C75888" s="1">
        <v>45168.528443553238</v>
      </c>
      <c r="D75888" t="s">
        <v>119295</v>
      </c>
      <c r="E75888" t="s">
        <v>105318</v>
      </c>
      <c r="F75888" t="s">
        <v>244288</v>
      </c>
      <c r="G75888" t="s">
        <v>105317</v>
      </c>
    </row>
    <row r="75889" spans="1:7" x14ac:dyDescent="0.25">
      <c r="A75889" t="s">
        <v>194731</v>
      </c>
      <c r="B75889" t="s">
        <v>72887</v>
      </c>
      <c r="C75889" s="1">
        <v>44729.07713622685</v>
      </c>
      <c r="D75889" t="s">
        <v>119295</v>
      </c>
      <c r="E75889" t="s">
        <v>105318</v>
      </c>
      <c r="F75889" t="s">
        <v>244276</v>
      </c>
      <c r="G75889" t="s">
        <v>105317</v>
      </c>
    </row>
    <row r="75890" spans="1:7" x14ac:dyDescent="0.25">
      <c r="A75890" t="s">
        <v>194730</v>
      </c>
      <c r="B75890" t="s">
        <v>72888</v>
      </c>
      <c r="C75890" s="1">
        <v>44729.077136956017</v>
      </c>
      <c r="D75890" t="s">
        <v>119295</v>
      </c>
      <c r="E75890" t="s">
        <v>105318</v>
      </c>
      <c r="F75890" t="s">
        <v>244276</v>
      </c>
      <c r="G75890" t="s">
        <v>105317</v>
      </c>
    </row>
    <row r="75891" spans="1:7" x14ac:dyDescent="0.25">
      <c r="A75891" t="s">
        <v>284860</v>
      </c>
      <c r="B75891" t="s">
        <v>72889</v>
      </c>
      <c r="C75891" s="1">
        <v>44729.077137418979</v>
      </c>
      <c r="D75891" t="s">
        <v>119295</v>
      </c>
      <c r="E75891" t="s">
        <v>105318</v>
      </c>
      <c r="F75891" t="s">
        <v>244276</v>
      </c>
      <c r="G75891" t="s">
        <v>105317</v>
      </c>
    </row>
    <row r="75892" spans="1:7" x14ac:dyDescent="0.25">
      <c r="A75892" t="s">
        <v>284861</v>
      </c>
      <c r="B75892" t="s">
        <v>72890</v>
      </c>
      <c r="C75892" s="1">
        <v>44729.077138113425</v>
      </c>
      <c r="D75892" t="s">
        <v>119295</v>
      </c>
      <c r="E75892" t="s">
        <v>105318</v>
      </c>
      <c r="F75892" t="s">
        <v>244276</v>
      </c>
      <c r="G75892" t="s">
        <v>105317</v>
      </c>
    </row>
    <row r="75893" spans="1:7" x14ac:dyDescent="0.25">
      <c r="A75893" t="s">
        <v>194729</v>
      </c>
      <c r="B75893" t="s">
        <v>72891</v>
      </c>
      <c r="C75893" s="1">
        <v>44729.077139432869</v>
      </c>
      <c r="D75893" t="s">
        <v>119300</v>
      </c>
      <c r="E75893" t="s">
        <v>105318</v>
      </c>
      <c r="F75893" t="s">
        <v>247030</v>
      </c>
      <c r="G75893" t="s">
        <v>105317</v>
      </c>
    </row>
    <row r="75894" spans="1:7" x14ac:dyDescent="0.25">
      <c r="A75894" t="s">
        <v>284863</v>
      </c>
      <c r="B75894" t="s">
        <v>72893</v>
      </c>
      <c r="C75894" s="1">
        <v>44729.077140821762</v>
      </c>
      <c r="D75894" t="s">
        <v>119300</v>
      </c>
      <c r="E75894" t="s">
        <v>105318</v>
      </c>
      <c r="F75894" t="s">
        <v>247030</v>
      </c>
      <c r="G75894" t="s">
        <v>105317</v>
      </c>
    </row>
    <row r="75895" spans="1:7" x14ac:dyDescent="0.25">
      <c r="A75895" t="s">
        <v>289335</v>
      </c>
      <c r="B75895" t="s">
        <v>114812</v>
      </c>
      <c r="C75895" s="1">
        <v>44729.080328506941</v>
      </c>
      <c r="D75895" t="s">
        <v>119296</v>
      </c>
      <c r="E75895" t="s">
        <v>105318</v>
      </c>
      <c r="F75895" t="s">
        <v>244299</v>
      </c>
      <c r="G75895" t="s">
        <v>105317</v>
      </c>
    </row>
    <row r="75896" spans="1:7" x14ac:dyDescent="0.25">
      <c r="A75896" t="s">
        <v>194728</v>
      </c>
      <c r="B75896" t="s">
        <v>72894</v>
      </c>
      <c r="C75896" s="1">
        <v>44729.077135648149</v>
      </c>
      <c r="D75896" t="s">
        <v>119295</v>
      </c>
      <c r="E75896" t="s">
        <v>105318</v>
      </c>
      <c r="F75896" t="s">
        <v>244285</v>
      </c>
      <c r="G75896" t="s">
        <v>105317</v>
      </c>
    </row>
    <row r="75897" spans="1:7" x14ac:dyDescent="0.25">
      <c r="A75897" t="s">
        <v>194727</v>
      </c>
      <c r="B75897" t="s">
        <v>72895</v>
      </c>
      <c r="C75897" s="1">
        <v>44729.077136805558</v>
      </c>
      <c r="D75897" t="s">
        <v>119296</v>
      </c>
      <c r="E75897" t="s">
        <v>105318</v>
      </c>
      <c r="F75897" t="s">
        <v>244469</v>
      </c>
      <c r="G75897" t="s">
        <v>105317</v>
      </c>
    </row>
    <row r="75898" spans="1:7" x14ac:dyDescent="0.25">
      <c r="A75898" t="s">
        <v>194726</v>
      </c>
      <c r="B75898" t="s">
        <v>72896</v>
      </c>
      <c r="C75898" s="1">
        <v>44729.077137465276</v>
      </c>
      <c r="D75898" t="s">
        <v>119295</v>
      </c>
      <c r="E75898" t="s">
        <v>105318</v>
      </c>
      <c r="F75898" t="s">
        <v>244278</v>
      </c>
      <c r="G75898" t="s">
        <v>105317</v>
      </c>
    </row>
    <row r="75899" spans="1:7" x14ac:dyDescent="0.25">
      <c r="A75899" t="s">
        <v>194725</v>
      </c>
      <c r="B75899" t="s">
        <v>72897</v>
      </c>
      <c r="C75899" s="1">
        <v>44729.077137962966</v>
      </c>
      <c r="D75899" t="s">
        <v>119295</v>
      </c>
      <c r="E75899" t="s">
        <v>105318</v>
      </c>
      <c r="F75899" t="s">
        <v>244279</v>
      </c>
      <c r="G75899" t="s">
        <v>105317</v>
      </c>
    </row>
    <row r="75900" spans="1:7" x14ac:dyDescent="0.25">
      <c r="A75900" t="s">
        <v>284864</v>
      </c>
      <c r="B75900" t="s">
        <v>72898</v>
      </c>
      <c r="C75900" s="1">
        <v>44729.077138692126</v>
      </c>
      <c r="D75900" t="s">
        <v>119295</v>
      </c>
      <c r="E75900" t="s">
        <v>105318</v>
      </c>
      <c r="F75900" t="s">
        <v>244274</v>
      </c>
      <c r="G75900" t="s">
        <v>105317</v>
      </c>
    </row>
    <row r="75901" spans="1:7" x14ac:dyDescent="0.25">
      <c r="A75901" t="s">
        <v>194722</v>
      </c>
      <c r="B75901" t="s">
        <v>72899</v>
      </c>
      <c r="C75901" s="1">
        <v>44729.077139618057</v>
      </c>
      <c r="D75901" t="s">
        <v>119295</v>
      </c>
      <c r="E75901" t="s">
        <v>105318</v>
      </c>
      <c r="F75901" t="s">
        <v>244278</v>
      </c>
      <c r="G75901" t="s">
        <v>105317</v>
      </c>
    </row>
    <row r="75902" spans="1:7" x14ac:dyDescent="0.25">
      <c r="A75902" t="s">
        <v>194721</v>
      </c>
      <c r="B75902" t="s">
        <v>72900</v>
      </c>
      <c r="C75902" s="1">
        <v>44729.077140428242</v>
      </c>
      <c r="D75902" t="s">
        <v>119295</v>
      </c>
      <c r="E75902" t="s">
        <v>105318</v>
      </c>
      <c r="F75902" t="s">
        <v>244279</v>
      </c>
      <c r="G75902" t="s">
        <v>105317</v>
      </c>
    </row>
    <row r="75903" spans="1:7" x14ac:dyDescent="0.25">
      <c r="A75903" t="s">
        <v>194012</v>
      </c>
      <c r="B75903" t="s">
        <v>72901</v>
      </c>
      <c r="C75903" s="1">
        <v>44729.077141400463</v>
      </c>
      <c r="D75903" t="s">
        <v>119295</v>
      </c>
      <c r="E75903" t="s">
        <v>105318</v>
      </c>
      <c r="F75903" t="s">
        <v>244329</v>
      </c>
      <c r="G75903" t="s">
        <v>105317</v>
      </c>
    </row>
    <row r="75904" spans="1:7" x14ac:dyDescent="0.25">
      <c r="A75904" t="s">
        <v>284865</v>
      </c>
      <c r="B75904" t="s">
        <v>72902</v>
      </c>
      <c r="C75904" s="1">
        <v>44729.077141898146</v>
      </c>
      <c r="D75904" t="s">
        <v>119296</v>
      </c>
      <c r="E75904" t="s">
        <v>105318</v>
      </c>
      <c r="F75904" t="s">
        <v>244317</v>
      </c>
      <c r="G75904" t="s">
        <v>105317</v>
      </c>
    </row>
    <row r="75905" spans="1:7" x14ac:dyDescent="0.25">
      <c r="A75905" t="s">
        <v>284866</v>
      </c>
      <c r="B75905" t="s">
        <v>72903</v>
      </c>
      <c r="C75905" s="1">
        <v>44729.077142326387</v>
      </c>
      <c r="D75905" t="s">
        <v>119296</v>
      </c>
      <c r="E75905" t="s">
        <v>105318</v>
      </c>
      <c r="F75905" t="s">
        <v>244317</v>
      </c>
      <c r="G75905" t="s">
        <v>105317</v>
      </c>
    </row>
    <row r="75906" spans="1:7" x14ac:dyDescent="0.25">
      <c r="A75906" t="s">
        <v>194010</v>
      </c>
      <c r="B75906" t="s">
        <v>72904</v>
      </c>
      <c r="C75906" s="1">
        <v>44729.077135567131</v>
      </c>
      <c r="D75906" t="s">
        <v>119300</v>
      </c>
      <c r="E75906" t="s">
        <v>105318</v>
      </c>
      <c r="F75906" t="s">
        <v>247030</v>
      </c>
      <c r="G75906" t="s">
        <v>105317</v>
      </c>
    </row>
    <row r="75907" spans="1:7" x14ac:dyDescent="0.25">
      <c r="A75907" t="s">
        <v>194009</v>
      </c>
      <c r="B75907" t="s">
        <v>72905</v>
      </c>
      <c r="C75907" s="1">
        <v>44729.077136458334</v>
      </c>
      <c r="D75907" t="s">
        <v>119295</v>
      </c>
      <c r="E75907" t="s">
        <v>105318</v>
      </c>
      <c r="F75907" t="s">
        <v>244285</v>
      </c>
      <c r="G75907" t="s">
        <v>105317</v>
      </c>
    </row>
    <row r="75908" spans="1:7" x14ac:dyDescent="0.25">
      <c r="A75908" t="s">
        <v>284867</v>
      </c>
      <c r="B75908" t="s">
        <v>72906</v>
      </c>
      <c r="C75908" s="1">
        <v>44729.077137187502</v>
      </c>
      <c r="D75908" t="s">
        <v>119295</v>
      </c>
      <c r="E75908" t="s">
        <v>105318</v>
      </c>
      <c r="F75908" t="s">
        <v>244288</v>
      </c>
      <c r="G75908" t="s">
        <v>105317</v>
      </c>
    </row>
    <row r="75909" spans="1:7" x14ac:dyDescent="0.25">
      <c r="A75909" t="s">
        <v>194008</v>
      </c>
      <c r="B75909" t="s">
        <v>72907</v>
      </c>
      <c r="C75909" s="1">
        <v>44729.077137615743</v>
      </c>
      <c r="D75909" t="s">
        <v>119295</v>
      </c>
      <c r="E75909" t="s">
        <v>105318</v>
      </c>
      <c r="F75909" t="s">
        <v>244285</v>
      </c>
      <c r="G75909" t="s">
        <v>105317</v>
      </c>
    </row>
    <row r="75910" spans="1:7" x14ac:dyDescent="0.25">
      <c r="A75910" t="s">
        <v>284868</v>
      </c>
      <c r="B75910" t="s">
        <v>72908</v>
      </c>
      <c r="C75910" s="1">
        <v>44729.077138113425</v>
      </c>
      <c r="D75910" t="s">
        <v>119295</v>
      </c>
      <c r="E75910" t="s">
        <v>105318</v>
      </c>
      <c r="F75910" t="s">
        <v>244279</v>
      </c>
      <c r="G75910" t="s">
        <v>105317</v>
      </c>
    </row>
    <row r="75911" spans="1:7" x14ac:dyDescent="0.25">
      <c r="A75911" t="s">
        <v>284869</v>
      </c>
      <c r="B75911" t="s">
        <v>72909</v>
      </c>
      <c r="C75911" s="1">
        <v>44729.077138854169</v>
      </c>
      <c r="D75911" t="s">
        <v>119295</v>
      </c>
      <c r="E75911" t="s">
        <v>105318</v>
      </c>
      <c r="F75911" t="s">
        <v>213794</v>
      </c>
      <c r="G75911" t="s">
        <v>105317</v>
      </c>
    </row>
    <row r="75912" spans="1:7" x14ac:dyDescent="0.25">
      <c r="A75912" t="s">
        <v>284870</v>
      </c>
      <c r="B75912" t="s">
        <v>72910</v>
      </c>
      <c r="C75912" s="1">
        <v>44729.077139548608</v>
      </c>
      <c r="D75912" t="s">
        <v>119295</v>
      </c>
      <c r="E75912" t="s">
        <v>105318</v>
      </c>
      <c r="F75912" t="s">
        <v>244288</v>
      </c>
      <c r="G75912" t="s">
        <v>105317</v>
      </c>
    </row>
    <row r="75913" spans="1:7" x14ac:dyDescent="0.25">
      <c r="A75913" t="s">
        <v>284871</v>
      </c>
      <c r="B75913" t="s">
        <v>72911</v>
      </c>
      <c r="C75913" s="1">
        <v>44729.077140046298</v>
      </c>
      <c r="D75913" t="s">
        <v>119295</v>
      </c>
      <c r="E75913" t="s">
        <v>105318</v>
      </c>
      <c r="F75913" t="s">
        <v>244288</v>
      </c>
      <c r="G75913" t="s">
        <v>105317</v>
      </c>
    </row>
    <row r="75914" spans="1:7" x14ac:dyDescent="0.25">
      <c r="A75914" t="s">
        <v>284872</v>
      </c>
      <c r="B75914" t="s">
        <v>72912</v>
      </c>
      <c r="C75914" s="1">
        <v>44729.077140740737</v>
      </c>
      <c r="D75914" t="s">
        <v>119295</v>
      </c>
      <c r="E75914" t="s">
        <v>105318</v>
      </c>
      <c r="F75914" t="s">
        <v>244288</v>
      </c>
      <c r="G75914" t="s">
        <v>105317</v>
      </c>
    </row>
    <row r="75915" spans="1:7" x14ac:dyDescent="0.25">
      <c r="A75915" t="s">
        <v>194007</v>
      </c>
      <c r="B75915" t="s">
        <v>72913</v>
      </c>
      <c r="C75915" s="1">
        <v>44729.077141516202</v>
      </c>
      <c r="D75915" t="s">
        <v>119295</v>
      </c>
      <c r="E75915" t="s">
        <v>105318</v>
      </c>
      <c r="F75915" t="s">
        <v>244276</v>
      </c>
      <c r="G75915" t="s">
        <v>105317</v>
      </c>
    </row>
    <row r="75916" spans="1:7" x14ac:dyDescent="0.25">
      <c r="A75916" t="s">
        <v>194006</v>
      </c>
      <c r="B75916" t="s">
        <v>72914</v>
      </c>
      <c r="C75916" s="1">
        <v>45233.424892164352</v>
      </c>
      <c r="D75916" t="s">
        <v>119295</v>
      </c>
      <c r="E75916" t="s">
        <v>105318</v>
      </c>
      <c r="F75916" t="s">
        <v>244288</v>
      </c>
      <c r="G75916" t="s">
        <v>105317</v>
      </c>
    </row>
    <row r="75917" spans="1:7" x14ac:dyDescent="0.25">
      <c r="A75917" t="s">
        <v>194005</v>
      </c>
      <c r="B75917" t="s">
        <v>72915</v>
      </c>
      <c r="C75917" s="1">
        <v>44729.077136261571</v>
      </c>
      <c r="D75917" t="s">
        <v>119296</v>
      </c>
      <c r="E75917" t="s">
        <v>105318</v>
      </c>
      <c r="F75917" t="s">
        <v>244302</v>
      </c>
      <c r="G75917" t="s">
        <v>105317</v>
      </c>
    </row>
    <row r="75918" spans="1:7" x14ac:dyDescent="0.25">
      <c r="A75918" t="s">
        <v>194004</v>
      </c>
      <c r="B75918" t="s">
        <v>72916</v>
      </c>
      <c r="C75918" s="1">
        <v>44882.60821377315</v>
      </c>
      <c r="D75918" t="s">
        <v>119295</v>
      </c>
      <c r="E75918" t="s">
        <v>105318</v>
      </c>
      <c r="F75918" t="s">
        <v>244329</v>
      </c>
      <c r="G75918" t="s">
        <v>105317</v>
      </c>
    </row>
    <row r="75919" spans="1:7" x14ac:dyDescent="0.25">
      <c r="A75919" t="s">
        <v>284873</v>
      </c>
      <c r="B75919" t="s">
        <v>72917</v>
      </c>
      <c r="C75919" s="1">
        <v>44729.077137928238</v>
      </c>
      <c r="D75919" t="s">
        <v>119300</v>
      </c>
      <c r="E75919" t="s">
        <v>105318</v>
      </c>
      <c r="F75919" t="s">
        <v>247030</v>
      </c>
      <c r="G75919" t="s">
        <v>105317</v>
      </c>
    </row>
    <row r="75920" spans="1:7" x14ac:dyDescent="0.25">
      <c r="A75920" t="s">
        <v>284874</v>
      </c>
      <c r="B75920" t="s">
        <v>72918</v>
      </c>
      <c r="C75920" s="1">
        <v>44729.077138460649</v>
      </c>
      <c r="D75920" t="s">
        <v>119300</v>
      </c>
      <c r="E75920" t="s">
        <v>105318</v>
      </c>
      <c r="F75920" t="s">
        <v>247030</v>
      </c>
      <c r="G75920" t="s">
        <v>105317</v>
      </c>
    </row>
    <row r="75921" spans="1:7" x14ac:dyDescent="0.25">
      <c r="A75921" t="s">
        <v>284875</v>
      </c>
      <c r="B75921" t="s">
        <v>72919</v>
      </c>
      <c r="C75921" s="1">
        <v>44729.077139201392</v>
      </c>
      <c r="D75921" t="s">
        <v>119300</v>
      </c>
      <c r="E75921" t="s">
        <v>105318</v>
      </c>
      <c r="F75921" t="s">
        <v>247030</v>
      </c>
      <c r="G75921" t="s">
        <v>105317</v>
      </c>
    </row>
    <row r="75922" spans="1:7" x14ac:dyDescent="0.25">
      <c r="A75922" t="s">
        <v>284876</v>
      </c>
      <c r="B75922" t="s">
        <v>72920</v>
      </c>
      <c r="C75922" s="1">
        <v>44729.077139733796</v>
      </c>
      <c r="D75922" t="s">
        <v>119300</v>
      </c>
      <c r="E75922" t="s">
        <v>105318</v>
      </c>
      <c r="F75922" t="s">
        <v>247030</v>
      </c>
      <c r="G75922" t="s">
        <v>105317</v>
      </c>
    </row>
    <row r="75923" spans="1:7" x14ac:dyDescent="0.25">
      <c r="A75923" t="s">
        <v>284877</v>
      </c>
      <c r="B75923" t="s">
        <v>72921</v>
      </c>
      <c r="C75923" s="1">
        <v>44729.077140196758</v>
      </c>
      <c r="D75923" t="s">
        <v>119300</v>
      </c>
      <c r="E75923" t="s">
        <v>105318</v>
      </c>
      <c r="F75923" t="s">
        <v>247030</v>
      </c>
      <c r="G75923" t="s">
        <v>105317</v>
      </c>
    </row>
    <row r="75924" spans="1:7" x14ac:dyDescent="0.25">
      <c r="A75924" t="s">
        <v>289336</v>
      </c>
      <c r="B75924" t="s">
        <v>114813</v>
      </c>
      <c r="C75924" s="1">
        <v>44729.080329247685</v>
      </c>
      <c r="D75924" t="s">
        <v>119296</v>
      </c>
      <c r="E75924" t="s">
        <v>105318</v>
      </c>
      <c r="F75924" t="s">
        <v>244299</v>
      </c>
      <c r="G75924" t="s">
        <v>105317</v>
      </c>
    </row>
    <row r="75925" spans="1:7" x14ac:dyDescent="0.25">
      <c r="A75925" t="s">
        <v>119111</v>
      </c>
      <c r="B75925" t="s">
        <v>119112</v>
      </c>
      <c r="C75925" s="1">
        <v>44729.063828321756</v>
      </c>
      <c r="D75925" t="s">
        <v>119295</v>
      </c>
      <c r="E75925" t="s">
        <v>105318</v>
      </c>
      <c r="F75925" t="s">
        <v>289225</v>
      </c>
      <c r="G75925" t="s">
        <v>105317</v>
      </c>
    </row>
    <row r="75926" spans="1:7" x14ac:dyDescent="0.25">
      <c r="A75926" t="s">
        <v>194003</v>
      </c>
      <c r="B75926" t="s">
        <v>72922</v>
      </c>
      <c r="C75926" s="1">
        <v>44729.077141168978</v>
      </c>
      <c r="D75926" t="s">
        <v>119295</v>
      </c>
      <c r="E75926" t="s">
        <v>105318</v>
      </c>
      <c r="F75926" t="s">
        <v>244276</v>
      </c>
      <c r="G75926" t="s">
        <v>105317</v>
      </c>
    </row>
    <row r="75927" spans="1:7" x14ac:dyDescent="0.25">
      <c r="A75927" t="s">
        <v>284878</v>
      </c>
      <c r="B75927" t="s">
        <v>72923</v>
      </c>
      <c r="C75927" s="1">
        <v>44729.077141666668</v>
      </c>
      <c r="D75927" t="s">
        <v>119300</v>
      </c>
      <c r="E75927" t="s">
        <v>105318</v>
      </c>
      <c r="F75927" t="s">
        <v>247030</v>
      </c>
      <c r="G75927" t="s">
        <v>105317</v>
      </c>
    </row>
    <row r="75928" spans="1:7" x14ac:dyDescent="0.25">
      <c r="A75928" t="s">
        <v>284879</v>
      </c>
      <c r="B75928" t="s">
        <v>72924</v>
      </c>
      <c r="C75928" s="1">
        <v>44729.077135844906</v>
      </c>
      <c r="D75928" t="s">
        <v>119300</v>
      </c>
      <c r="E75928" t="s">
        <v>105318</v>
      </c>
      <c r="F75928" t="s">
        <v>247030</v>
      </c>
      <c r="G75928" t="s">
        <v>105317</v>
      </c>
    </row>
    <row r="75929" spans="1:7" x14ac:dyDescent="0.25">
      <c r="A75929" t="s">
        <v>284880</v>
      </c>
      <c r="B75929" t="s">
        <v>72925</v>
      </c>
      <c r="C75929" s="1">
        <v>44729.077136307867</v>
      </c>
      <c r="D75929" t="s">
        <v>119295</v>
      </c>
      <c r="E75929" t="s">
        <v>105318</v>
      </c>
      <c r="F75929" t="s">
        <v>244279</v>
      </c>
      <c r="G75929" t="s">
        <v>105317</v>
      </c>
    </row>
    <row r="75930" spans="1:7" x14ac:dyDescent="0.25">
      <c r="A75930" t="s">
        <v>194001</v>
      </c>
      <c r="B75930" t="s">
        <v>72926</v>
      </c>
      <c r="C75930" s="1">
        <v>44729.077137268519</v>
      </c>
      <c r="D75930" t="s">
        <v>119295</v>
      </c>
      <c r="E75930" t="s">
        <v>105318</v>
      </c>
      <c r="F75930" t="s">
        <v>213794</v>
      </c>
      <c r="G75930" t="s">
        <v>105317</v>
      </c>
    </row>
    <row r="75931" spans="1:7" x14ac:dyDescent="0.25">
      <c r="A75931" t="s">
        <v>194000</v>
      </c>
      <c r="B75931" t="s">
        <v>72927</v>
      </c>
      <c r="C75931" s="1">
        <v>44729.07713834491</v>
      </c>
      <c r="D75931" t="s">
        <v>119295</v>
      </c>
      <c r="E75931" t="s">
        <v>105318</v>
      </c>
      <c r="F75931" t="s">
        <v>213794</v>
      </c>
      <c r="G75931" t="s">
        <v>105317</v>
      </c>
    </row>
    <row r="75932" spans="1:7" x14ac:dyDescent="0.25">
      <c r="A75932" t="s">
        <v>284881</v>
      </c>
      <c r="B75932" t="s">
        <v>72928</v>
      </c>
      <c r="C75932" s="1">
        <v>44729.077139085646</v>
      </c>
      <c r="D75932" t="s">
        <v>119300</v>
      </c>
      <c r="E75932" t="s">
        <v>105318</v>
      </c>
      <c r="F75932" t="s">
        <v>247030</v>
      </c>
      <c r="G75932" t="s">
        <v>105317</v>
      </c>
    </row>
    <row r="75933" spans="1:7" x14ac:dyDescent="0.25">
      <c r="A75933" t="s">
        <v>193997</v>
      </c>
      <c r="B75933" t="s">
        <v>72929</v>
      </c>
      <c r="C75933" s="1">
        <v>45260.406056747684</v>
      </c>
      <c r="D75933" t="s">
        <v>119295</v>
      </c>
      <c r="E75933" t="s">
        <v>105318</v>
      </c>
      <c r="F75933" t="s">
        <v>213794</v>
      </c>
      <c r="G75933" t="s">
        <v>105317</v>
      </c>
    </row>
    <row r="75934" spans="1:7" x14ac:dyDescent="0.25">
      <c r="A75934" t="s">
        <v>284882</v>
      </c>
      <c r="B75934" t="s">
        <v>72930</v>
      </c>
      <c r="C75934" s="1">
        <v>44729.077140821762</v>
      </c>
      <c r="D75934" t="s">
        <v>119295</v>
      </c>
      <c r="E75934" t="s">
        <v>105318</v>
      </c>
      <c r="F75934" t="s">
        <v>244288</v>
      </c>
      <c r="G75934" t="s">
        <v>105317</v>
      </c>
    </row>
    <row r="75935" spans="1:7" x14ac:dyDescent="0.25">
      <c r="A75935" t="s">
        <v>193996</v>
      </c>
      <c r="B75935" t="s">
        <v>72931</v>
      </c>
      <c r="C75935" s="1">
        <v>45232.514370914352</v>
      </c>
      <c r="D75935" t="s">
        <v>119295</v>
      </c>
      <c r="E75935" t="s">
        <v>105318</v>
      </c>
      <c r="F75935" t="s">
        <v>244288</v>
      </c>
      <c r="G75935" t="s">
        <v>105317</v>
      </c>
    </row>
    <row r="75936" spans="1:7" x14ac:dyDescent="0.25">
      <c r="A75936" t="s">
        <v>193995</v>
      </c>
      <c r="B75936" t="s">
        <v>72932</v>
      </c>
      <c r="C75936" s="1">
        <v>45233.424999768518</v>
      </c>
      <c r="D75936" t="s">
        <v>119295</v>
      </c>
      <c r="E75936" t="s">
        <v>105318</v>
      </c>
      <c r="F75936" t="s">
        <v>244288</v>
      </c>
      <c r="G75936" t="s">
        <v>105317</v>
      </c>
    </row>
    <row r="75937" spans="1:7" x14ac:dyDescent="0.25">
      <c r="A75937" t="s">
        <v>193994</v>
      </c>
      <c r="B75937" t="s">
        <v>72933</v>
      </c>
      <c r="C75937" s="1">
        <v>44729.077143136572</v>
      </c>
      <c r="D75937" t="s">
        <v>119295</v>
      </c>
      <c r="E75937" t="s">
        <v>105318</v>
      </c>
      <c r="F75937" t="s">
        <v>244276</v>
      </c>
      <c r="G75937" t="s">
        <v>105317</v>
      </c>
    </row>
    <row r="75938" spans="1:7" x14ac:dyDescent="0.25">
      <c r="A75938" t="s">
        <v>193993</v>
      </c>
      <c r="B75938" t="s">
        <v>72934</v>
      </c>
      <c r="C75938" s="1">
        <v>44729.077137534725</v>
      </c>
      <c r="D75938" t="s">
        <v>119295</v>
      </c>
      <c r="E75938" t="s">
        <v>105318</v>
      </c>
      <c r="F75938" t="s">
        <v>244288</v>
      </c>
      <c r="G75938" t="s">
        <v>105317</v>
      </c>
    </row>
    <row r="75939" spans="1:7" x14ac:dyDescent="0.25">
      <c r="A75939" t="s">
        <v>193992</v>
      </c>
      <c r="B75939" t="s">
        <v>72935</v>
      </c>
      <c r="C75939" s="1">
        <v>44729.077139201392</v>
      </c>
      <c r="D75939" t="s">
        <v>119296</v>
      </c>
      <c r="E75939" t="s">
        <v>105316</v>
      </c>
      <c r="F75939" t="s">
        <v>244302</v>
      </c>
      <c r="G75939" t="s">
        <v>105317</v>
      </c>
    </row>
    <row r="75940" spans="1:7" x14ac:dyDescent="0.25">
      <c r="A75940" t="s">
        <v>193991</v>
      </c>
      <c r="B75940" t="s">
        <v>72936</v>
      </c>
      <c r="C75940" s="1">
        <v>44729.077139664354</v>
      </c>
      <c r="D75940" t="s">
        <v>119295</v>
      </c>
      <c r="E75940" t="s">
        <v>105318</v>
      </c>
      <c r="F75940" t="s">
        <v>244279</v>
      </c>
      <c r="G75940" t="s">
        <v>105317</v>
      </c>
    </row>
    <row r="75941" spans="1:7" x14ac:dyDescent="0.25">
      <c r="A75941" t="s">
        <v>193989</v>
      </c>
      <c r="B75941" t="s">
        <v>72937</v>
      </c>
      <c r="C75941" s="1">
        <v>44729.077141168978</v>
      </c>
      <c r="D75941" t="s">
        <v>119295</v>
      </c>
      <c r="E75941" t="s">
        <v>105318</v>
      </c>
      <c r="F75941" t="s">
        <v>244279</v>
      </c>
      <c r="G75941" t="s">
        <v>105317</v>
      </c>
    </row>
    <row r="75942" spans="1:7" x14ac:dyDescent="0.25">
      <c r="A75942" t="s">
        <v>193988</v>
      </c>
      <c r="B75942" t="s">
        <v>72938</v>
      </c>
      <c r="C75942" s="1">
        <v>44729.077142442133</v>
      </c>
      <c r="D75942" t="s">
        <v>119295</v>
      </c>
      <c r="E75942" t="s">
        <v>105318</v>
      </c>
      <c r="F75942" t="s">
        <v>244279</v>
      </c>
      <c r="G75942" t="s">
        <v>105317</v>
      </c>
    </row>
    <row r="75943" spans="1:7" x14ac:dyDescent="0.25">
      <c r="A75943" t="s">
        <v>193986</v>
      </c>
      <c r="B75943" t="s">
        <v>72939</v>
      </c>
      <c r="C75943" s="1">
        <v>44729.077143368057</v>
      </c>
      <c r="D75943" t="s">
        <v>119295</v>
      </c>
      <c r="E75943" t="s">
        <v>105318</v>
      </c>
      <c r="F75943" t="s">
        <v>273083</v>
      </c>
      <c r="G75943" t="s">
        <v>105317</v>
      </c>
    </row>
    <row r="75944" spans="1:7" x14ac:dyDescent="0.25">
      <c r="A75944" t="s">
        <v>193985</v>
      </c>
      <c r="B75944" t="s">
        <v>72940</v>
      </c>
      <c r="C75944" s="1">
        <v>44729.077143865739</v>
      </c>
      <c r="D75944" t="s">
        <v>119295</v>
      </c>
      <c r="E75944" t="s">
        <v>105318</v>
      </c>
      <c r="F75944" t="s">
        <v>244279</v>
      </c>
      <c r="G75944" t="s">
        <v>105317</v>
      </c>
    </row>
    <row r="75945" spans="1:7" x14ac:dyDescent="0.25">
      <c r="A75945" t="s">
        <v>193983</v>
      </c>
      <c r="B75945" t="s">
        <v>72942</v>
      </c>
      <c r="C75945" s="1">
        <v>45266.663640011575</v>
      </c>
      <c r="D75945" t="s">
        <v>119295</v>
      </c>
      <c r="E75945" t="s">
        <v>105318</v>
      </c>
      <c r="F75945" t="s">
        <v>244279</v>
      </c>
      <c r="G75945" t="s">
        <v>105317</v>
      </c>
    </row>
    <row r="75946" spans="1:7" x14ac:dyDescent="0.25">
      <c r="A75946" t="s">
        <v>193979</v>
      </c>
      <c r="B75946" t="s">
        <v>72944</v>
      </c>
      <c r="C75946" s="1">
        <v>45266.664284143517</v>
      </c>
      <c r="D75946" t="s">
        <v>119295</v>
      </c>
      <c r="E75946" t="s">
        <v>105318</v>
      </c>
      <c r="F75946" t="s">
        <v>244279</v>
      </c>
      <c r="G75946" t="s">
        <v>105317</v>
      </c>
    </row>
    <row r="75947" spans="1:7" x14ac:dyDescent="0.25">
      <c r="A75947" t="s">
        <v>193977</v>
      </c>
      <c r="B75947" t="s">
        <v>72945</v>
      </c>
      <c r="C75947" s="1">
        <v>45266.66709826389</v>
      </c>
      <c r="D75947" t="s">
        <v>119295</v>
      </c>
      <c r="E75947" t="s">
        <v>105318</v>
      </c>
      <c r="F75947" t="s">
        <v>244279</v>
      </c>
      <c r="G75947" t="s">
        <v>105317</v>
      </c>
    </row>
    <row r="75948" spans="1:7" x14ac:dyDescent="0.25">
      <c r="A75948" t="s">
        <v>193975</v>
      </c>
      <c r="B75948" t="s">
        <v>72946</v>
      </c>
      <c r="C75948" s="1">
        <v>44729.077141932874</v>
      </c>
      <c r="D75948" t="s">
        <v>119295</v>
      </c>
      <c r="E75948" t="s">
        <v>105318</v>
      </c>
      <c r="F75948" t="s">
        <v>244279</v>
      </c>
      <c r="G75948" t="s">
        <v>105317</v>
      </c>
    </row>
    <row r="75949" spans="1:7" x14ac:dyDescent="0.25">
      <c r="A75949" t="s">
        <v>193974</v>
      </c>
      <c r="B75949" t="s">
        <v>72947</v>
      </c>
      <c r="C75949" s="1">
        <v>44729.077143020833</v>
      </c>
      <c r="D75949" t="s">
        <v>119295</v>
      </c>
      <c r="E75949" t="s">
        <v>105318</v>
      </c>
      <c r="F75949" t="s">
        <v>244274</v>
      </c>
      <c r="G75949" t="s">
        <v>105317</v>
      </c>
    </row>
    <row r="75950" spans="1:7" x14ac:dyDescent="0.25">
      <c r="A75950" t="s">
        <v>140217</v>
      </c>
      <c r="B75950" t="s">
        <v>114814</v>
      </c>
      <c r="C75950" s="1">
        <v>44729.080329895834</v>
      </c>
      <c r="D75950" t="s">
        <v>119296</v>
      </c>
      <c r="E75950" t="s">
        <v>105318</v>
      </c>
      <c r="F75950" t="s">
        <v>244299</v>
      </c>
      <c r="G75950" t="s">
        <v>105317</v>
      </c>
    </row>
    <row r="75951" spans="1:7" x14ac:dyDescent="0.25">
      <c r="A75951" t="s">
        <v>193972</v>
      </c>
      <c r="B75951" t="s">
        <v>72948</v>
      </c>
      <c r="C75951" s="1">
        <v>44729.077143981478</v>
      </c>
      <c r="D75951" t="s">
        <v>119295</v>
      </c>
      <c r="E75951" t="s">
        <v>105318</v>
      </c>
      <c r="F75951" t="s">
        <v>244276</v>
      </c>
      <c r="G75951" t="s">
        <v>105317</v>
      </c>
    </row>
    <row r="75952" spans="1:7" x14ac:dyDescent="0.25">
      <c r="A75952" t="s">
        <v>193971</v>
      </c>
      <c r="B75952" t="s">
        <v>72949</v>
      </c>
      <c r="C75952" s="1">
        <v>44729.077145254632</v>
      </c>
      <c r="D75952" t="s">
        <v>119295</v>
      </c>
      <c r="E75952" t="s">
        <v>105318</v>
      </c>
      <c r="F75952" t="s">
        <v>244276</v>
      </c>
      <c r="G75952" t="s">
        <v>105317</v>
      </c>
    </row>
    <row r="75953" spans="1:7" x14ac:dyDescent="0.25">
      <c r="A75953" t="s">
        <v>193970</v>
      </c>
      <c r="B75953" t="s">
        <v>72950</v>
      </c>
      <c r="C75953" s="1">
        <v>44729.0771459838</v>
      </c>
      <c r="D75953" t="s">
        <v>119295</v>
      </c>
      <c r="E75953" t="s">
        <v>105318</v>
      </c>
      <c r="F75953" t="s">
        <v>244276</v>
      </c>
      <c r="G75953" t="s">
        <v>105317</v>
      </c>
    </row>
    <row r="75954" spans="1:7" x14ac:dyDescent="0.25">
      <c r="A75954" t="s">
        <v>193969</v>
      </c>
      <c r="B75954" t="s">
        <v>72951</v>
      </c>
      <c r="C75954" s="1">
        <v>44729.077146793985</v>
      </c>
      <c r="D75954" t="s">
        <v>119295</v>
      </c>
      <c r="E75954" t="s">
        <v>105318</v>
      </c>
      <c r="F75954" t="s">
        <v>244276</v>
      </c>
      <c r="G75954" t="s">
        <v>105317</v>
      </c>
    </row>
    <row r="75955" spans="1:7" x14ac:dyDescent="0.25">
      <c r="A75955" t="s">
        <v>193967</v>
      </c>
      <c r="B75955" t="s">
        <v>72953</v>
      </c>
      <c r="C75955" s="1">
        <v>44729.077149421297</v>
      </c>
      <c r="D75955" t="s">
        <v>119295</v>
      </c>
      <c r="E75955" t="s">
        <v>105318</v>
      </c>
      <c r="F75955" t="s">
        <v>244276</v>
      </c>
      <c r="G75955" t="s">
        <v>105317</v>
      </c>
    </row>
    <row r="75956" spans="1:7" x14ac:dyDescent="0.25">
      <c r="A75956" t="s">
        <v>193966</v>
      </c>
      <c r="B75956" t="s">
        <v>72954</v>
      </c>
      <c r="C75956" s="1">
        <v>44729.077139432869</v>
      </c>
      <c r="D75956" t="s">
        <v>119295</v>
      </c>
      <c r="E75956" t="s">
        <v>105318</v>
      </c>
      <c r="F75956" t="s">
        <v>244276</v>
      </c>
      <c r="G75956" t="s">
        <v>105317</v>
      </c>
    </row>
    <row r="75957" spans="1:7" x14ac:dyDescent="0.25">
      <c r="A75957" t="s">
        <v>193968</v>
      </c>
      <c r="B75957" t="s">
        <v>72952</v>
      </c>
      <c r="C75957" s="1">
        <v>44729.077148113429</v>
      </c>
      <c r="D75957" t="s">
        <v>119295</v>
      </c>
      <c r="E75957" t="s">
        <v>105318</v>
      </c>
      <c r="F75957" t="s">
        <v>244276</v>
      </c>
      <c r="G75957" t="s">
        <v>105317</v>
      </c>
    </row>
    <row r="75958" spans="1:7" x14ac:dyDescent="0.25">
      <c r="A75958" t="s">
        <v>193965</v>
      </c>
      <c r="B75958" t="s">
        <v>72955</v>
      </c>
      <c r="C75958" s="1">
        <v>44729.077140277775</v>
      </c>
      <c r="D75958" t="s">
        <v>119295</v>
      </c>
      <c r="E75958" t="s">
        <v>105318</v>
      </c>
      <c r="F75958" t="s">
        <v>244279</v>
      </c>
      <c r="G75958" t="s">
        <v>105317</v>
      </c>
    </row>
    <row r="75959" spans="1:7" x14ac:dyDescent="0.25">
      <c r="A75959" t="s">
        <v>284883</v>
      </c>
      <c r="B75959" t="s">
        <v>72956</v>
      </c>
      <c r="C75959" s="1">
        <v>44729.077140821762</v>
      </c>
      <c r="D75959" t="s">
        <v>119295</v>
      </c>
      <c r="E75959" t="s">
        <v>105318</v>
      </c>
      <c r="F75959" t="s">
        <v>244288</v>
      </c>
      <c r="G75959" t="s">
        <v>105317</v>
      </c>
    </row>
    <row r="75960" spans="1:7" x14ac:dyDescent="0.25">
      <c r="A75960" t="s">
        <v>193964</v>
      </c>
      <c r="B75960" t="s">
        <v>72957</v>
      </c>
      <c r="C75960" s="1">
        <v>44729.077141701389</v>
      </c>
      <c r="D75960" t="s">
        <v>119296</v>
      </c>
      <c r="E75960" t="s">
        <v>105318</v>
      </c>
      <c r="F75960" t="s">
        <v>244469</v>
      </c>
      <c r="G75960" t="s">
        <v>105317</v>
      </c>
    </row>
    <row r="75961" spans="1:7" x14ac:dyDescent="0.25">
      <c r="A75961" t="s">
        <v>193963</v>
      </c>
      <c r="B75961" t="s">
        <v>295965</v>
      </c>
      <c r="C75961" s="1">
        <v>45152.492787766205</v>
      </c>
      <c r="D75961" t="s">
        <v>119295</v>
      </c>
      <c r="E75961" t="s">
        <v>105318</v>
      </c>
      <c r="F75961" t="s">
        <v>244279</v>
      </c>
      <c r="G75961" t="s">
        <v>105317</v>
      </c>
    </row>
    <row r="75962" spans="1:7" x14ac:dyDescent="0.25">
      <c r="A75962" t="s">
        <v>193962</v>
      </c>
      <c r="B75962" t="s">
        <v>72958</v>
      </c>
      <c r="C75962" s="1">
        <v>44774.461496608797</v>
      </c>
      <c r="D75962" t="s">
        <v>119295</v>
      </c>
      <c r="E75962" t="s">
        <v>105318</v>
      </c>
      <c r="F75962" t="s">
        <v>244285</v>
      </c>
      <c r="G75962" t="s">
        <v>105317</v>
      </c>
    </row>
    <row r="75963" spans="1:7" x14ac:dyDescent="0.25">
      <c r="A75963" t="s">
        <v>193960</v>
      </c>
      <c r="B75963" t="s">
        <v>72959</v>
      </c>
      <c r="C75963" s="1">
        <v>45260.356892476855</v>
      </c>
      <c r="D75963" t="s">
        <v>119295</v>
      </c>
      <c r="E75963" t="s">
        <v>105318</v>
      </c>
      <c r="F75963" t="s">
        <v>244279</v>
      </c>
      <c r="G75963" t="s">
        <v>105317</v>
      </c>
    </row>
    <row r="75964" spans="1:7" x14ac:dyDescent="0.25">
      <c r="A75964" t="s">
        <v>284884</v>
      </c>
      <c r="B75964" t="s">
        <v>72960</v>
      </c>
      <c r="C75964" s="1">
        <v>44729.07714494213</v>
      </c>
      <c r="D75964" t="s">
        <v>119295</v>
      </c>
      <c r="E75964" t="s">
        <v>105318</v>
      </c>
      <c r="F75964" t="s">
        <v>213794</v>
      </c>
      <c r="G75964" t="s">
        <v>105317</v>
      </c>
    </row>
    <row r="75965" spans="1:7" x14ac:dyDescent="0.25">
      <c r="A75965" t="s">
        <v>284885</v>
      </c>
      <c r="B75965" t="s">
        <v>72961</v>
      </c>
      <c r="C75965" s="1">
        <v>44729.07714533565</v>
      </c>
      <c r="D75965" t="s">
        <v>119295</v>
      </c>
      <c r="E75965" t="s">
        <v>105318</v>
      </c>
      <c r="F75965" t="s">
        <v>213794</v>
      </c>
      <c r="G75965" t="s">
        <v>105317</v>
      </c>
    </row>
    <row r="75966" spans="1:7" x14ac:dyDescent="0.25">
      <c r="A75966" t="s">
        <v>284886</v>
      </c>
      <c r="B75966" t="s">
        <v>72962</v>
      </c>
      <c r="C75966" s="1">
        <v>44729.077145752315</v>
      </c>
      <c r="D75966" t="s">
        <v>119295</v>
      </c>
      <c r="E75966" t="s">
        <v>105318</v>
      </c>
      <c r="F75966" t="s">
        <v>244279</v>
      </c>
      <c r="G75966" t="s">
        <v>105317</v>
      </c>
    </row>
    <row r="75967" spans="1:7" x14ac:dyDescent="0.25">
      <c r="A75967" t="s">
        <v>193957</v>
      </c>
      <c r="B75967" t="s">
        <v>72966</v>
      </c>
      <c r="C75967" s="1">
        <v>44729.077141701389</v>
      </c>
      <c r="D75967" t="s">
        <v>119295</v>
      </c>
      <c r="E75967" t="s">
        <v>105318</v>
      </c>
      <c r="F75967" t="s">
        <v>244279</v>
      </c>
      <c r="G75967" t="s">
        <v>105317</v>
      </c>
    </row>
    <row r="75968" spans="1:7" x14ac:dyDescent="0.25">
      <c r="A75968" t="s">
        <v>193958</v>
      </c>
      <c r="B75968" t="s">
        <v>72965</v>
      </c>
      <c r="C75968" s="1">
        <v>44729.077140821762</v>
      </c>
      <c r="D75968" t="s">
        <v>119295</v>
      </c>
      <c r="E75968" t="s">
        <v>105318</v>
      </c>
      <c r="F75968" t="s">
        <v>244285</v>
      </c>
      <c r="G75968" t="s">
        <v>105317</v>
      </c>
    </row>
    <row r="75969" spans="1:7" x14ac:dyDescent="0.25">
      <c r="A75969" t="s">
        <v>193952</v>
      </c>
      <c r="B75969" t="s">
        <v>72968</v>
      </c>
      <c r="C75969" s="1">
        <v>44729.077144178242</v>
      </c>
      <c r="D75969" t="s">
        <v>119295</v>
      </c>
      <c r="E75969" t="s">
        <v>105318</v>
      </c>
      <c r="F75969" t="s">
        <v>244279</v>
      </c>
      <c r="G75969" t="s">
        <v>105317</v>
      </c>
    </row>
    <row r="75970" spans="1:7" x14ac:dyDescent="0.25">
      <c r="A75970" t="s">
        <v>193956</v>
      </c>
      <c r="B75970" t="s">
        <v>72967</v>
      </c>
      <c r="C75970" s="1">
        <v>44729.077142395836</v>
      </c>
      <c r="D75970" t="s">
        <v>119295</v>
      </c>
      <c r="E75970" t="s">
        <v>105318</v>
      </c>
      <c r="F75970" t="s">
        <v>244279</v>
      </c>
      <c r="G75970" t="s">
        <v>105317</v>
      </c>
    </row>
    <row r="75971" spans="1:7" x14ac:dyDescent="0.25">
      <c r="A75971" t="s">
        <v>284889</v>
      </c>
      <c r="B75971" t="s">
        <v>72969</v>
      </c>
      <c r="C75971" s="1">
        <v>44729.077144641204</v>
      </c>
      <c r="D75971" t="s">
        <v>119295</v>
      </c>
      <c r="E75971" t="s">
        <v>105318</v>
      </c>
      <c r="F75971" t="s">
        <v>244279</v>
      </c>
      <c r="G75971" t="s">
        <v>105317</v>
      </c>
    </row>
    <row r="75972" spans="1:7" x14ac:dyDescent="0.25">
      <c r="A75972" t="s">
        <v>284890</v>
      </c>
      <c r="B75972" t="s">
        <v>72970</v>
      </c>
      <c r="C75972" s="1">
        <v>44729.077145173615</v>
      </c>
      <c r="D75972" t="s">
        <v>119295</v>
      </c>
      <c r="E75972" t="s">
        <v>105318</v>
      </c>
      <c r="F75972" t="s">
        <v>244279</v>
      </c>
      <c r="G75972" t="s">
        <v>105317</v>
      </c>
    </row>
    <row r="75973" spans="1:7" x14ac:dyDescent="0.25">
      <c r="A75973" t="s">
        <v>284891</v>
      </c>
      <c r="B75973" t="s">
        <v>72971</v>
      </c>
      <c r="C75973" s="1">
        <v>44729.077145798612</v>
      </c>
      <c r="D75973" t="s">
        <v>119295</v>
      </c>
      <c r="E75973" t="s">
        <v>105316</v>
      </c>
      <c r="F75973" t="s">
        <v>244278</v>
      </c>
      <c r="G75973" t="s">
        <v>105317</v>
      </c>
    </row>
    <row r="75974" spans="1:7" x14ac:dyDescent="0.25">
      <c r="A75974" t="s">
        <v>284892</v>
      </c>
      <c r="B75974" t="s">
        <v>72972</v>
      </c>
      <c r="C75974" s="1">
        <v>44729.077140081019</v>
      </c>
      <c r="D75974" t="s">
        <v>119295</v>
      </c>
      <c r="E75974" t="s">
        <v>105316</v>
      </c>
      <c r="F75974" t="s">
        <v>244278</v>
      </c>
      <c r="G75974" t="s">
        <v>105317</v>
      </c>
    </row>
    <row r="75975" spans="1:7" x14ac:dyDescent="0.25">
      <c r="A75975" t="s">
        <v>193951</v>
      </c>
      <c r="B75975" t="s">
        <v>72974</v>
      </c>
      <c r="C75975" s="1">
        <v>44729.077141516202</v>
      </c>
      <c r="D75975" t="s">
        <v>119295</v>
      </c>
      <c r="E75975" t="s">
        <v>105318</v>
      </c>
      <c r="F75975" t="s">
        <v>244276</v>
      </c>
      <c r="G75975" t="s">
        <v>105317</v>
      </c>
    </row>
    <row r="75976" spans="1:7" x14ac:dyDescent="0.25">
      <c r="A75976" t="s">
        <v>284893</v>
      </c>
      <c r="B75976" t="s">
        <v>72973</v>
      </c>
      <c r="C75976" s="1">
        <v>44729.077140590278</v>
      </c>
      <c r="D75976" t="s">
        <v>119295</v>
      </c>
      <c r="E75976" t="s">
        <v>105318</v>
      </c>
      <c r="F75976" t="s">
        <v>244279</v>
      </c>
      <c r="G75976" t="s">
        <v>105317</v>
      </c>
    </row>
    <row r="75977" spans="1:7" x14ac:dyDescent="0.25">
      <c r="A75977" t="s">
        <v>284894</v>
      </c>
      <c r="B75977" t="s">
        <v>72975</v>
      </c>
      <c r="C75977" s="1">
        <v>44729.077141979164</v>
      </c>
      <c r="D75977" t="s">
        <v>119295</v>
      </c>
      <c r="E75977" t="s">
        <v>105318</v>
      </c>
      <c r="F75977" t="s">
        <v>244278</v>
      </c>
      <c r="G75977" t="s">
        <v>105317</v>
      </c>
    </row>
    <row r="75978" spans="1:7" x14ac:dyDescent="0.25">
      <c r="A75978" t="s">
        <v>284895</v>
      </c>
      <c r="B75978" t="s">
        <v>72976</v>
      </c>
      <c r="C75978" s="1">
        <v>44729.077142789349</v>
      </c>
      <c r="D75978" t="s">
        <v>119295</v>
      </c>
      <c r="E75978" t="s">
        <v>105318</v>
      </c>
      <c r="F75978" t="s">
        <v>244279</v>
      </c>
      <c r="G75978" t="s">
        <v>105317</v>
      </c>
    </row>
    <row r="75979" spans="1:7" x14ac:dyDescent="0.25">
      <c r="A75979" t="s">
        <v>284896</v>
      </c>
      <c r="B75979" t="s">
        <v>72977</v>
      </c>
      <c r="C75979" s="1">
        <v>44729.077143668983</v>
      </c>
      <c r="D75979" t="s">
        <v>119295</v>
      </c>
      <c r="E75979" t="s">
        <v>105318</v>
      </c>
      <c r="F75979" t="s">
        <v>244278</v>
      </c>
      <c r="G75979" t="s">
        <v>105317</v>
      </c>
    </row>
    <row r="75980" spans="1:7" x14ac:dyDescent="0.25">
      <c r="A75980" t="s">
        <v>284897</v>
      </c>
      <c r="B75980" t="s">
        <v>72978</v>
      </c>
      <c r="C75980" s="1">
        <v>44729.077144131945</v>
      </c>
      <c r="D75980" t="s">
        <v>119295</v>
      </c>
      <c r="E75980" t="s">
        <v>105318</v>
      </c>
      <c r="F75980" t="s">
        <v>244278</v>
      </c>
      <c r="G75980" t="s">
        <v>105317</v>
      </c>
    </row>
    <row r="75981" spans="1:7" x14ac:dyDescent="0.25">
      <c r="A75981" t="s">
        <v>284898</v>
      </c>
      <c r="B75981" t="s">
        <v>72979</v>
      </c>
      <c r="C75981" s="1">
        <v>44729.077144594907</v>
      </c>
      <c r="D75981" t="s">
        <v>119295</v>
      </c>
      <c r="E75981" t="s">
        <v>105318</v>
      </c>
      <c r="F75981" t="s">
        <v>244329</v>
      </c>
      <c r="G75981" t="s">
        <v>105317</v>
      </c>
    </row>
    <row r="75982" spans="1:7" x14ac:dyDescent="0.25">
      <c r="A75982" t="s">
        <v>193950</v>
      </c>
      <c r="B75982" t="s">
        <v>72980</v>
      </c>
      <c r="C75982" s="1">
        <v>44729.077146724536</v>
      </c>
      <c r="D75982" t="s">
        <v>119295</v>
      </c>
      <c r="E75982" t="s">
        <v>105318</v>
      </c>
      <c r="F75982" t="s">
        <v>244274</v>
      </c>
      <c r="G75982" t="s">
        <v>105317</v>
      </c>
    </row>
    <row r="75983" spans="1:7" x14ac:dyDescent="0.25">
      <c r="A75983" t="s">
        <v>193948</v>
      </c>
      <c r="B75983" t="s">
        <v>72981</v>
      </c>
      <c r="C75983" s="1">
        <v>44729.077148344906</v>
      </c>
      <c r="D75983" t="s">
        <v>119295</v>
      </c>
      <c r="E75983" t="s">
        <v>105318</v>
      </c>
      <c r="F75983" t="s">
        <v>244274</v>
      </c>
      <c r="G75983" t="s">
        <v>105317</v>
      </c>
    </row>
    <row r="75984" spans="1:7" x14ac:dyDescent="0.25">
      <c r="A75984" t="s">
        <v>193947</v>
      </c>
      <c r="B75984" t="s">
        <v>72982</v>
      </c>
      <c r="C75984" s="1">
        <v>44729.077140624999</v>
      </c>
      <c r="D75984" t="s">
        <v>119295</v>
      </c>
      <c r="E75984" t="s">
        <v>105318</v>
      </c>
      <c r="F75984" t="s">
        <v>244276</v>
      </c>
      <c r="G75984" t="s">
        <v>105317</v>
      </c>
    </row>
    <row r="75985" spans="1:7" x14ac:dyDescent="0.25">
      <c r="A75985" t="s">
        <v>193946</v>
      </c>
      <c r="B75985" t="s">
        <v>72983</v>
      </c>
      <c r="C75985" s="1">
        <v>44729.077141284724</v>
      </c>
      <c r="D75985" t="s">
        <v>119295</v>
      </c>
      <c r="E75985" t="s">
        <v>105318</v>
      </c>
      <c r="F75985" t="s">
        <v>244276</v>
      </c>
      <c r="G75985" t="s">
        <v>105317</v>
      </c>
    </row>
    <row r="75986" spans="1:7" x14ac:dyDescent="0.25">
      <c r="A75986" t="s">
        <v>193944</v>
      </c>
      <c r="B75986" t="s">
        <v>72985</v>
      </c>
      <c r="C75986" s="1">
        <v>44729.077144525465</v>
      </c>
      <c r="D75986" t="s">
        <v>119295</v>
      </c>
      <c r="E75986" t="s">
        <v>105318</v>
      </c>
      <c r="F75986" t="s">
        <v>213794</v>
      </c>
      <c r="G75986" t="s">
        <v>105317</v>
      </c>
    </row>
    <row r="75987" spans="1:7" x14ac:dyDescent="0.25">
      <c r="A75987" t="s">
        <v>193945</v>
      </c>
      <c r="B75987" t="s">
        <v>72984</v>
      </c>
      <c r="C75987" s="1">
        <v>44729.077142592592</v>
      </c>
      <c r="D75987" t="s">
        <v>119295</v>
      </c>
      <c r="E75987" t="s">
        <v>105318</v>
      </c>
      <c r="F75987" t="s">
        <v>213794</v>
      </c>
      <c r="G75987" t="s">
        <v>105317</v>
      </c>
    </row>
    <row r="75988" spans="1:7" x14ac:dyDescent="0.25">
      <c r="A75988" t="s">
        <v>193942</v>
      </c>
      <c r="B75988" t="s">
        <v>72986</v>
      </c>
      <c r="C75988" s="1">
        <v>44729.077145254632</v>
      </c>
      <c r="D75988" t="s">
        <v>119296</v>
      </c>
      <c r="E75988" t="s">
        <v>105318</v>
      </c>
      <c r="F75988" t="s">
        <v>244317</v>
      </c>
      <c r="G75988" t="s">
        <v>105317</v>
      </c>
    </row>
    <row r="75989" spans="1:7" x14ac:dyDescent="0.25">
      <c r="A75989" t="s">
        <v>193941</v>
      </c>
      <c r="B75989" t="s">
        <v>72987</v>
      </c>
      <c r="C75989" s="1">
        <v>44729.077145682873</v>
      </c>
      <c r="D75989" t="s">
        <v>119295</v>
      </c>
      <c r="E75989" t="s">
        <v>105318</v>
      </c>
      <c r="F75989" t="s">
        <v>244279</v>
      </c>
      <c r="G75989" t="s">
        <v>105317</v>
      </c>
    </row>
    <row r="75990" spans="1:7" x14ac:dyDescent="0.25">
      <c r="A75990" t="s">
        <v>284899</v>
      </c>
      <c r="B75990" t="s">
        <v>72988</v>
      </c>
      <c r="C75990" s="1">
        <v>44729.077146331016</v>
      </c>
      <c r="D75990" t="s">
        <v>119295</v>
      </c>
      <c r="E75990" t="s">
        <v>105318</v>
      </c>
      <c r="F75990" t="s">
        <v>244279</v>
      </c>
      <c r="G75990" t="s">
        <v>105317</v>
      </c>
    </row>
    <row r="75991" spans="1:7" x14ac:dyDescent="0.25">
      <c r="A75991" t="s">
        <v>284900</v>
      </c>
      <c r="B75991" t="s">
        <v>72989</v>
      </c>
      <c r="C75991" s="1">
        <v>44729.077146793985</v>
      </c>
      <c r="D75991" t="s">
        <v>119295</v>
      </c>
      <c r="E75991" t="s">
        <v>105318</v>
      </c>
      <c r="F75991" t="s">
        <v>244279</v>
      </c>
      <c r="G75991" t="s">
        <v>105317</v>
      </c>
    </row>
    <row r="75992" spans="1:7" x14ac:dyDescent="0.25">
      <c r="A75992" t="s">
        <v>284901</v>
      </c>
      <c r="B75992" t="s">
        <v>72990</v>
      </c>
      <c r="C75992" s="1">
        <v>44729.077147685188</v>
      </c>
      <c r="D75992" t="s">
        <v>119295</v>
      </c>
      <c r="E75992" t="s">
        <v>105318</v>
      </c>
      <c r="F75992" t="s">
        <v>244279</v>
      </c>
      <c r="G75992" t="s">
        <v>105317</v>
      </c>
    </row>
    <row r="75993" spans="1:7" x14ac:dyDescent="0.25">
      <c r="A75993" t="s">
        <v>193940</v>
      </c>
      <c r="B75993" t="s">
        <v>72991</v>
      </c>
      <c r="C75993" s="1">
        <v>44729.077148877317</v>
      </c>
      <c r="D75993" t="s">
        <v>119295</v>
      </c>
      <c r="E75993" t="s">
        <v>105318</v>
      </c>
      <c r="F75993" t="s">
        <v>213794</v>
      </c>
      <c r="G75993" t="s">
        <v>105317</v>
      </c>
    </row>
    <row r="75994" spans="1:7" x14ac:dyDescent="0.25">
      <c r="A75994" t="s">
        <v>140216</v>
      </c>
      <c r="B75994" t="s">
        <v>114815</v>
      </c>
      <c r="C75994" s="1">
        <v>44729.080330555553</v>
      </c>
      <c r="D75994" t="s">
        <v>119296</v>
      </c>
      <c r="E75994" t="s">
        <v>105318</v>
      </c>
      <c r="F75994" t="s">
        <v>244299</v>
      </c>
      <c r="G75994" t="s">
        <v>105317</v>
      </c>
    </row>
    <row r="75995" spans="1:7" x14ac:dyDescent="0.25">
      <c r="A75995" t="s">
        <v>284902</v>
      </c>
      <c r="B75995" t="s">
        <v>72992</v>
      </c>
      <c r="C75995" s="1">
        <v>44729.07714065972</v>
      </c>
      <c r="D75995" t="s">
        <v>119295</v>
      </c>
      <c r="E75995" t="s">
        <v>105318</v>
      </c>
      <c r="F75995" t="s">
        <v>244285</v>
      </c>
      <c r="G75995" t="s">
        <v>105317</v>
      </c>
    </row>
    <row r="75996" spans="1:7" x14ac:dyDescent="0.25">
      <c r="A75996" t="s">
        <v>284903</v>
      </c>
      <c r="B75996" t="s">
        <v>72993</v>
      </c>
      <c r="C75996" s="1">
        <v>44729.077141400463</v>
      </c>
      <c r="D75996" t="s">
        <v>119295</v>
      </c>
      <c r="E75996" t="s">
        <v>105318</v>
      </c>
      <c r="F75996" t="s">
        <v>244285</v>
      </c>
      <c r="G75996" t="s">
        <v>105317</v>
      </c>
    </row>
    <row r="75997" spans="1:7" x14ac:dyDescent="0.25">
      <c r="A75997" t="s">
        <v>284904</v>
      </c>
      <c r="B75997" t="s">
        <v>72994</v>
      </c>
      <c r="C75997" s="1">
        <v>44729.077141817128</v>
      </c>
      <c r="D75997" t="s">
        <v>119295</v>
      </c>
      <c r="E75997" t="s">
        <v>105318</v>
      </c>
      <c r="F75997" t="s">
        <v>244279</v>
      </c>
      <c r="G75997" t="s">
        <v>105317</v>
      </c>
    </row>
    <row r="75998" spans="1:7" x14ac:dyDescent="0.25">
      <c r="A75998" t="s">
        <v>284905</v>
      </c>
      <c r="B75998" t="s">
        <v>72995</v>
      </c>
      <c r="C75998" s="1">
        <v>44729.077142557871</v>
      </c>
      <c r="D75998" t="s">
        <v>119295</v>
      </c>
      <c r="E75998" t="s">
        <v>105318</v>
      </c>
      <c r="F75998" t="s">
        <v>244278</v>
      </c>
      <c r="G75998" t="s">
        <v>105317</v>
      </c>
    </row>
    <row r="75999" spans="1:7" x14ac:dyDescent="0.25">
      <c r="A75999" t="s">
        <v>193938</v>
      </c>
      <c r="B75999" t="s">
        <v>72996</v>
      </c>
      <c r="C75999" s="1">
        <v>44729.077143634262</v>
      </c>
      <c r="D75999" t="s">
        <v>119295</v>
      </c>
      <c r="E75999" t="s">
        <v>105318</v>
      </c>
      <c r="F75999" t="s">
        <v>244329</v>
      </c>
      <c r="G75999" t="s">
        <v>105317</v>
      </c>
    </row>
    <row r="76000" spans="1:7" x14ac:dyDescent="0.25">
      <c r="A76000" t="s">
        <v>193937</v>
      </c>
      <c r="B76000" t="s">
        <v>72997</v>
      </c>
      <c r="C76000" s="1">
        <v>44729.077144212963</v>
      </c>
      <c r="D76000" t="s">
        <v>119295</v>
      </c>
      <c r="E76000" t="s">
        <v>105318</v>
      </c>
      <c r="F76000" t="s">
        <v>244279</v>
      </c>
      <c r="G76000" t="s">
        <v>105317</v>
      </c>
    </row>
    <row r="76001" spans="1:7" x14ac:dyDescent="0.25">
      <c r="A76001" t="s">
        <v>193936</v>
      </c>
      <c r="B76001" t="s">
        <v>72998</v>
      </c>
      <c r="C76001" s="1">
        <v>44729.077144710645</v>
      </c>
      <c r="D76001" t="s">
        <v>119295</v>
      </c>
      <c r="E76001" t="s">
        <v>105318</v>
      </c>
      <c r="F76001" t="s">
        <v>244279</v>
      </c>
      <c r="G76001" t="s">
        <v>105317</v>
      </c>
    </row>
    <row r="76002" spans="1:7" x14ac:dyDescent="0.25">
      <c r="A76002" t="s">
        <v>193935</v>
      </c>
      <c r="B76002" t="s">
        <v>72999</v>
      </c>
      <c r="C76002" s="1">
        <v>44729.077145138886</v>
      </c>
      <c r="D76002" t="s">
        <v>119295</v>
      </c>
      <c r="E76002" t="s">
        <v>105318</v>
      </c>
      <c r="F76002" t="s">
        <v>244279</v>
      </c>
      <c r="G76002" t="s">
        <v>105317</v>
      </c>
    </row>
    <row r="76003" spans="1:7" x14ac:dyDescent="0.25">
      <c r="A76003" t="s">
        <v>193934</v>
      </c>
      <c r="B76003" t="s">
        <v>73000</v>
      </c>
      <c r="C76003" s="1">
        <v>44729.077145949072</v>
      </c>
      <c r="D76003" t="s">
        <v>119295</v>
      </c>
      <c r="E76003" t="s">
        <v>105318</v>
      </c>
      <c r="F76003" t="s">
        <v>244279</v>
      </c>
      <c r="G76003" t="s">
        <v>105317</v>
      </c>
    </row>
    <row r="76004" spans="1:7" x14ac:dyDescent="0.25">
      <c r="A76004" t="s">
        <v>193933</v>
      </c>
      <c r="B76004" t="s">
        <v>73001</v>
      </c>
      <c r="C76004" s="1">
        <v>44729.077147141201</v>
      </c>
      <c r="D76004" t="s">
        <v>119296</v>
      </c>
      <c r="E76004" t="s">
        <v>105318</v>
      </c>
      <c r="F76004" t="s">
        <v>244302</v>
      </c>
      <c r="G76004" t="s">
        <v>105317</v>
      </c>
    </row>
    <row r="76005" spans="1:7" x14ac:dyDescent="0.25">
      <c r="A76005" t="s">
        <v>193931</v>
      </c>
      <c r="B76005" t="s">
        <v>73002</v>
      </c>
      <c r="C76005" s="1">
        <v>44729.077142210648</v>
      </c>
      <c r="D76005" t="s">
        <v>119295</v>
      </c>
      <c r="E76005" t="s">
        <v>105316</v>
      </c>
      <c r="F76005" t="s">
        <v>213794</v>
      </c>
      <c r="G76005" t="s">
        <v>105317</v>
      </c>
    </row>
    <row r="76006" spans="1:7" x14ac:dyDescent="0.25">
      <c r="A76006" t="s">
        <v>193929</v>
      </c>
      <c r="B76006" t="s">
        <v>73003</v>
      </c>
      <c r="C76006" s="1">
        <v>44889.540900497683</v>
      </c>
      <c r="D76006" t="s">
        <v>119295</v>
      </c>
      <c r="E76006" t="s">
        <v>105318</v>
      </c>
      <c r="F76006" t="s">
        <v>244285</v>
      </c>
      <c r="G76006" t="s">
        <v>105317</v>
      </c>
    </row>
    <row r="76007" spans="1:7" x14ac:dyDescent="0.25">
      <c r="A76007" t="s">
        <v>193926</v>
      </c>
      <c r="B76007" t="s">
        <v>73004</v>
      </c>
      <c r="C76007" s="1">
        <v>44729.077144872688</v>
      </c>
      <c r="D76007" t="s">
        <v>119295</v>
      </c>
      <c r="E76007" t="s">
        <v>105318</v>
      </c>
      <c r="F76007" t="s">
        <v>244279</v>
      </c>
      <c r="G76007" t="s">
        <v>105317</v>
      </c>
    </row>
    <row r="76008" spans="1:7" x14ac:dyDescent="0.25">
      <c r="A76008" t="s">
        <v>284906</v>
      </c>
      <c r="B76008" t="s">
        <v>73005</v>
      </c>
      <c r="C76008" s="1">
        <v>44729.077145370371</v>
      </c>
      <c r="D76008" t="s">
        <v>119295</v>
      </c>
      <c r="E76008" t="s">
        <v>105318</v>
      </c>
      <c r="F76008" t="s">
        <v>244278</v>
      </c>
      <c r="G76008" t="s">
        <v>105317</v>
      </c>
    </row>
    <row r="76009" spans="1:7" x14ac:dyDescent="0.25">
      <c r="A76009" t="s">
        <v>193517</v>
      </c>
      <c r="B76009" t="s">
        <v>73006</v>
      </c>
      <c r="C76009" s="1">
        <v>44729.077146446762</v>
      </c>
      <c r="D76009" t="s">
        <v>119295</v>
      </c>
      <c r="E76009" t="s">
        <v>105318</v>
      </c>
      <c r="F76009" t="s">
        <v>244278</v>
      </c>
      <c r="G76009" t="s">
        <v>105317</v>
      </c>
    </row>
    <row r="76010" spans="1:7" x14ac:dyDescent="0.25">
      <c r="A76010" t="s">
        <v>193516</v>
      </c>
      <c r="B76010" t="s">
        <v>73007</v>
      </c>
      <c r="C76010" s="1">
        <v>44729.077147534721</v>
      </c>
      <c r="D76010" t="s">
        <v>119295</v>
      </c>
      <c r="E76010" t="s">
        <v>105318</v>
      </c>
      <c r="F76010" t="s">
        <v>213794</v>
      </c>
      <c r="G76010" t="s">
        <v>105317</v>
      </c>
    </row>
    <row r="76011" spans="1:7" x14ac:dyDescent="0.25">
      <c r="A76011" t="s">
        <v>193514</v>
      </c>
      <c r="B76011" t="s">
        <v>73008</v>
      </c>
      <c r="C76011" s="1">
        <v>44729.077148692129</v>
      </c>
      <c r="D76011" t="s">
        <v>119295</v>
      </c>
      <c r="E76011" t="s">
        <v>105318</v>
      </c>
      <c r="F76011" t="s">
        <v>213794</v>
      </c>
      <c r="G76011" t="s">
        <v>105317</v>
      </c>
    </row>
    <row r="76012" spans="1:7" x14ac:dyDescent="0.25">
      <c r="A76012" t="s">
        <v>193504</v>
      </c>
      <c r="B76012" t="s">
        <v>73020</v>
      </c>
      <c r="C76012" s="1">
        <v>44729.077146145835</v>
      </c>
      <c r="D76012" t="s">
        <v>119295</v>
      </c>
      <c r="E76012" t="s">
        <v>105318</v>
      </c>
      <c r="F76012" t="s">
        <v>213794</v>
      </c>
      <c r="G76012" t="s">
        <v>105317</v>
      </c>
    </row>
    <row r="76013" spans="1:7" x14ac:dyDescent="0.25">
      <c r="A76013" t="s">
        <v>193503</v>
      </c>
      <c r="B76013" t="s">
        <v>73021</v>
      </c>
      <c r="C76013" s="1">
        <v>44729.07714760417</v>
      </c>
      <c r="D76013" t="s">
        <v>119295</v>
      </c>
      <c r="E76013" t="s">
        <v>105318</v>
      </c>
      <c r="F76013" t="s">
        <v>213794</v>
      </c>
      <c r="G76013" t="s">
        <v>105317</v>
      </c>
    </row>
    <row r="76014" spans="1:7" x14ac:dyDescent="0.25">
      <c r="A76014" t="s">
        <v>193513</v>
      </c>
      <c r="B76014" t="s">
        <v>73009</v>
      </c>
      <c r="C76014" s="1">
        <v>45257.558062997683</v>
      </c>
      <c r="D76014" t="s">
        <v>119295</v>
      </c>
      <c r="E76014" t="s">
        <v>105318</v>
      </c>
      <c r="F76014" t="s">
        <v>244279</v>
      </c>
      <c r="G76014" t="s">
        <v>105317</v>
      </c>
    </row>
    <row r="76015" spans="1:7" x14ac:dyDescent="0.25">
      <c r="A76015" t="s">
        <v>284907</v>
      </c>
      <c r="B76015" t="s">
        <v>73010</v>
      </c>
      <c r="C76015" s="1">
        <v>44729.077150231482</v>
      </c>
      <c r="D76015" t="s">
        <v>119295</v>
      </c>
      <c r="E76015" t="s">
        <v>105318</v>
      </c>
      <c r="F76015" t="s">
        <v>244278</v>
      </c>
      <c r="G76015" t="s">
        <v>105317</v>
      </c>
    </row>
    <row r="76016" spans="1:7" x14ac:dyDescent="0.25">
      <c r="A76016" t="s">
        <v>284908</v>
      </c>
      <c r="B76016" t="s">
        <v>73011</v>
      </c>
      <c r="C76016" s="1">
        <v>44729.077151006946</v>
      </c>
      <c r="D76016" t="s">
        <v>119295</v>
      </c>
      <c r="E76016" t="s">
        <v>105318</v>
      </c>
      <c r="F76016" t="s">
        <v>244278</v>
      </c>
      <c r="G76016" t="s">
        <v>105317</v>
      </c>
    </row>
    <row r="76017" spans="1:8" x14ac:dyDescent="0.25">
      <c r="A76017" t="s">
        <v>193512</v>
      </c>
      <c r="B76017" t="s">
        <v>73012</v>
      </c>
      <c r="C76017" s="1">
        <v>44729.077141354166</v>
      </c>
      <c r="D76017" t="s">
        <v>119295</v>
      </c>
      <c r="E76017" t="s">
        <v>105318</v>
      </c>
      <c r="F76017" t="s">
        <v>244279</v>
      </c>
      <c r="G76017" t="s">
        <v>105317</v>
      </c>
    </row>
    <row r="76018" spans="1:8" x14ac:dyDescent="0.25">
      <c r="A76018" t="s">
        <v>193511</v>
      </c>
      <c r="B76018" t="s">
        <v>73013</v>
      </c>
      <c r="C76018" s="1">
        <v>44729.077142164351</v>
      </c>
      <c r="D76018" t="s">
        <v>119295</v>
      </c>
      <c r="E76018" t="s">
        <v>105318</v>
      </c>
      <c r="F76018" t="s">
        <v>244279</v>
      </c>
      <c r="G76018" t="s">
        <v>105317</v>
      </c>
    </row>
    <row r="76019" spans="1:8" x14ac:dyDescent="0.25">
      <c r="A76019" t="s">
        <v>193510</v>
      </c>
      <c r="B76019" t="s">
        <v>73014</v>
      </c>
      <c r="C76019" s="1">
        <v>44729.077142627313</v>
      </c>
      <c r="D76019" t="s">
        <v>119295</v>
      </c>
      <c r="E76019" t="s">
        <v>105318</v>
      </c>
      <c r="F76019" t="s">
        <v>244279</v>
      </c>
      <c r="G76019" t="s">
        <v>105317</v>
      </c>
    </row>
    <row r="76020" spans="1:8" x14ac:dyDescent="0.25">
      <c r="A76020" t="s">
        <v>193509</v>
      </c>
      <c r="B76020" t="s">
        <v>73015</v>
      </c>
      <c r="C76020" s="1">
        <v>44729.077143171293</v>
      </c>
      <c r="D76020" t="s">
        <v>119295</v>
      </c>
      <c r="E76020" t="s">
        <v>105318</v>
      </c>
      <c r="F76020" t="s">
        <v>244279</v>
      </c>
      <c r="G76020" t="s">
        <v>105317</v>
      </c>
    </row>
    <row r="76021" spans="1:8" x14ac:dyDescent="0.25">
      <c r="A76021" t="s">
        <v>193508</v>
      </c>
      <c r="B76021" t="s">
        <v>73016</v>
      </c>
      <c r="C76021" s="1">
        <v>44729.077143946757</v>
      </c>
      <c r="D76021" t="s">
        <v>119295</v>
      </c>
      <c r="E76021" t="s">
        <v>105318</v>
      </c>
      <c r="F76021" t="s">
        <v>244279</v>
      </c>
      <c r="G76021" t="s">
        <v>105317</v>
      </c>
    </row>
    <row r="76022" spans="1:8" x14ac:dyDescent="0.25">
      <c r="A76022" t="s">
        <v>193507</v>
      </c>
      <c r="B76022" t="s">
        <v>73017</v>
      </c>
      <c r="C76022" s="1">
        <v>44729.077144444447</v>
      </c>
      <c r="D76022" t="s">
        <v>119295</v>
      </c>
      <c r="E76022" t="s">
        <v>105318</v>
      </c>
      <c r="F76022" t="s">
        <v>244279</v>
      </c>
      <c r="G76022" t="s">
        <v>105317</v>
      </c>
    </row>
    <row r="76023" spans="1:8" x14ac:dyDescent="0.25">
      <c r="A76023" t="s">
        <v>193506</v>
      </c>
      <c r="B76023" t="s">
        <v>73018</v>
      </c>
      <c r="C76023" s="1">
        <v>44729.07714494213</v>
      </c>
      <c r="D76023" t="s">
        <v>119295</v>
      </c>
      <c r="E76023" t="s">
        <v>105318</v>
      </c>
      <c r="F76023" t="s">
        <v>244279</v>
      </c>
      <c r="G76023" t="s">
        <v>105317</v>
      </c>
    </row>
    <row r="76024" spans="1:8" x14ac:dyDescent="0.25">
      <c r="A76024" t="s">
        <v>193505</v>
      </c>
      <c r="B76024" t="s">
        <v>73019</v>
      </c>
      <c r="C76024" s="1">
        <v>44729.077145370371</v>
      </c>
      <c r="D76024" t="s">
        <v>119295</v>
      </c>
      <c r="E76024" t="s">
        <v>105318</v>
      </c>
      <c r="F76024" t="s">
        <v>244279</v>
      </c>
      <c r="G76024" t="s">
        <v>105317</v>
      </c>
    </row>
    <row r="76025" spans="1:8" x14ac:dyDescent="0.25">
      <c r="A76025" t="s">
        <v>193502</v>
      </c>
      <c r="B76025" t="s">
        <v>73022</v>
      </c>
      <c r="C76025" s="1">
        <v>45078.615465011571</v>
      </c>
      <c r="D76025" t="s">
        <v>119295</v>
      </c>
      <c r="E76025" t="s">
        <v>105318</v>
      </c>
      <c r="F76025" t="s">
        <v>213794</v>
      </c>
      <c r="G76025" t="s">
        <v>105317</v>
      </c>
      <c r="H76025" t="s">
        <v>244247</v>
      </c>
    </row>
    <row r="76026" spans="1:8" x14ac:dyDescent="0.25">
      <c r="A76026" t="s">
        <v>193501</v>
      </c>
      <c r="B76026" t="s">
        <v>73023</v>
      </c>
      <c r="C76026" s="1">
        <v>44729.077143090275</v>
      </c>
      <c r="D76026" t="s">
        <v>119295</v>
      </c>
      <c r="E76026" t="s">
        <v>105318</v>
      </c>
      <c r="F76026" t="s">
        <v>213794</v>
      </c>
      <c r="G76026" t="s">
        <v>105317</v>
      </c>
    </row>
    <row r="76027" spans="1:8" x14ac:dyDescent="0.25">
      <c r="A76027" t="s">
        <v>284909</v>
      </c>
      <c r="B76027" t="s">
        <v>73024</v>
      </c>
      <c r="C76027" s="1">
        <v>44729.077143553244</v>
      </c>
      <c r="D76027" t="s">
        <v>119295</v>
      </c>
      <c r="E76027" t="s">
        <v>105318</v>
      </c>
      <c r="F76027" t="s">
        <v>213794</v>
      </c>
      <c r="G76027" t="s">
        <v>105317</v>
      </c>
    </row>
    <row r="76028" spans="1:8" x14ac:dyDescent="0.25">
      <c r="A76028" t="s">
        <v>284910</v>
      </c>
      <c r="B76028" t="s">
        <v>73025</v>
      </c>
      <c r="C76028" s="1">
        <v>44729.077144062503</v>
      </c>
      <c r="D76028" t="s">
        <v>119296</v>
      </c>
      <c r="E76028" t="s">
        <v>105318</v>
      </c>
      <c r="F76028" t="s">
        <v>244317</v>
      </c>
      <c r="G76028" t="s">
        <v>105317</v>
      </c>
    </row>
    <row r="76029" spans="1:8" x14ac:dyDescent="0.25">
      <c r="A76029" t="s">
        <v>193500</v>
      </c>
      <c r="B76029" t="s">
        <v>73026</v>
      </c>
      <c r="C76029" s="1">
        <v>44729.077144826391</v>
      </c>
      <c r="D76029" t="s">
        <v>119295</v>
      </c>
      <c r="E76029" t="s">
        <v>105318</v>
      </c>
      <c r="F76029" t="s">
        <v>213794</v>
      </c>
      <c r="G76029" t="s">
        <v>105317</v>
      </c>
    </row>
    <row r="76030" spans="1:8" x14ac:dyDescent="0.25">
      <c r="A76030" t="s">
        <v>193499</v>
      </c>
      <c r="B76030" t="s">
        <v>73027</v>
      </c>
      <c r="C76030" s="1">
        <v>44729.077145682873</v>
      </c>
      <c r="D76030" t="s">
        <v>119295</v>
      </c>
      <c r="E76030" t="s">
        <v>105318</v>
      </c>
      <c r="F76030" t="s">
        <v>244274</v>
      </c>
      <c r="G76030" t="s">
        <v>105317</v>
      </c>
    </row>
    <row r="76031" spans="1:8" x14ac:dyDescent="0.25">
      <c r="A76031" t="s">
        <v>193498</v>
      </c>
      <c r="B76031" t="s">
        <v>73028</v>
      </c>
      <c r="C76031" s="1">
        <v>44729.077146215277</v>
      </c>
      <c r="D76031" t="s">
        <v>119295</v>
      </c>
      <c r="E76031" t="s">
        <v>105318</v>
      </c>
      <c r="F76031" t="s">
        <v>244286</v>
      </c>
      <c r="G76031" t="s">
        <v>105317</v>
      </c>
    </row>
    <row r="76032" spans="1:8" x14ac:dyDescent="0.25">
      <c r="A76032" t="s">
        <v>193497</v>
      </c>
      <c r="B76032" t="s">
        <v>73029</v>
      </c>
      <c r="C76032" s="1">
        <v>44729.077146678239</v>
      </c>
      <c r="D76032" t="s">
        <v>119295</v>
      </c>
      <c r="E76032" t="s">
        <v>105318</v>
      </c>
      <c r="F76032" t="s">
        <v>244286</v>
      </c>
      <c r="G76032" t="s">
        <v>105317</v>
      </c>
    </row>
    <row r="76033" spans="1:7" x14ac:dyDescent="0.25">
      <c r="A76033" t="s">
        <v>193496</v>
      </c>
      <c r="B76033" t="s">
        <v>73030</v>
      </c>
      <c r="C76033" s="1">
        <v>44729.077147337965</v>
      </c>
      <c r="D76033" t="s">
        <v>119295</v>
      </c>
      <c r="E76033" t="s">
        <v>105318</v>
      </c>
      <c r="F76033" t="s">
        <v>244286</v>
      </c>
      <c r="G76033" t="s">
        <v>105317</v>
      </c>
    </row>
    <row r="76034" spans="1:7" x14ac:dyDescent="0.25">
      <c r="A76034" t="s">
        <v>193493</v>
      </c>
      <c r="B76034" t="s">
        <v>73031</v>
      </c>
      <c r="C76034" s="1">
        <v>44729.077149305558</v>
      </c>
      <c r="D76034" t="s">
        <v>119295</v>
      </c>
      <c r="E76034" t="s">
        <v>105318</v>
      </c>
      <c r="F76034" t="s">
        <v>244274</v>
      </c>
      <c r="G76034" t="s">
        <v>105317</v>
      </c>
    </row>
    <row r="76035" spans="1:7" x14ac:dyDescent="0.25">
      <c r="A76035" t="s">
        <v>284911</v>
      </c>
      <c r="B76035" t="s">
        <v>73033</v>
      </c>
      <c r="C76035" s="1">
        <v>44729.077143287039</v>
      </c>
      <c r="D76035" t="s">
        <v>119295</v>
      </c>
      <c r="E76035" t="s">
        <v>105316</v>
      </c>
      <c r="F76035" t="s">
        <v>244288</v>
      </c>
      <c r="G76035" t="s">
        <v>105317</v>
      </c>
    </row>
    <row r="76036" spans="1:7" x14ac:dyDescent="0.25">
      <c r="A76036" t="s">
        <v>193491</v>
      </c>
      <c r="B76036" t="s">
        <v>73034</v>
      </c>
      <c r="C76036" s="1">
        <v>44774.463465162036</v>
      </c>
      <c r="D76036" t="s">
        <v>119296</v>
      </c>
      <c r="E76036" t="s">
        <v>105318</v>
      </c>
      <c r="F76036" t="s">
        <v>244317</v>
      </c>
      <c r="G76036" t="s">
        <v>105317</v>
      </c>
    </row>
    <row r="76037" spans="1:7" x14ac:dyDescent="0.25">
      <c r="A76037" t="s">
        <v>193490</v>
      </c>
      <c r="B76037" t="s">
        <v>73035</v>
      </c>
      <c r="C76037" s="1">
        <v>44729.077145104166</v>
      </c>
      <c r="D76037" t="s">
        <v>119296</v>
      </c>
      <c r="E76037" t="s">
        <v>105318</v>
      </c>
      <c r="F76037" t="s">
        <v>244317</v>
      </c>
      <c r="G76037" t="s">
        <v>105317</v>
      </c>
    </row>
    <row r="76038" spans="1:7" x14ac:dyDescent="0.25">
      <c r="A76038" t="s">
        <v>193492</v>
      </c>
      <c r="B76038" t="s">
        <v>73032</v>
      </c>
      <c r="C76038" s="1">
        <v>44729.077142789349</v>
      </c>
      <c r="D76038" t="s">
        <v>119295</v>
      </c>
      <c r="E76038" t="s">
        <v>105318</v>
      </c>
      <c r="F76038" t="s">
        <v>244274</v>
      </c>
      <c r="G76038" t="s">
        <v>105317</v>
      </c>
    </row>
    <row r="76039" spans="1:7" x14ac:dyDescent="0.25">
      <c r="A76039" t="s">
        <v>284912</v>
      </c>
      <c r="B76039" t="s">
        <v>73036</v>
      </c>
      <c r="C76039" s="1">
        <v>44729.077145682873</v>
      </c>
      <c r="D76039" t="s">
        <v>119295</v>
      </c>
      <c r="E76039" t="s">
        <v>105318</v>
      </c>
      <c r="F76039" t="s">
        <v>244278</v>
      </c>
      <c r="G76039" t="s">
        <v>105317</v>
      </c>
    </row>
    <row r="76040" spans="1:7" x14ac:dyDescent="0.25">
      <c r="A76040" t="s">
        <v>284913</v>
      </c>
      <c r="B76040" t="s">
        <v>73037</v>
      </c>
      <c r="C76040" s="1">
        <v>44729.077146145835</v>
      </c>
      <c r="D76040" t="s">
        <v>119296</v>
      </c>
      <c r="E76040" t="s">
        <v>105318</v>
      </c>
      <c r="F76040" t="s">
        <v>244595</v>
      </c>
      <c r="G76040" t="s">
        <v>105317</v>
      </c>
    </row>
    <row r="76041" spans="1:7" x14ac:dyDescent="0.25">
      <c r="A76041" t="s">
        <v>284914</v>
      </c>
      <c r="B76041" t="s">
        <v>73038</v>
      </c>
      <c r="C76041" s="1">
        <v>44729.077146643518</v>
      </c>
      <c r="D76041" t="s">
        <v>119295</v>
      </c>
      <c r="E76041" t="s">
        <v>105318</v>
      </c>
      <c r="F76041" t="s">
        <v>244279</v>
      </c>
      <c r="G76041" t="s">
        <v>105317</v>
      </c>
    </row>
    <row r="76042" spans="1:7" x14ac:dyDescent="0.25">
      <c r="A76042" t="s">
        <v>193488</v>
      </c>
      <c r="B76042" t="s">
        <v>73039</v>
      </c>
      <c r="C76042" s="1">
        <v>44729.077148182871</v>
      </c>
      <c r="D76042" t="s">
        <v>119295</v>
      </c>
      <c r="E76042" t="s">
        <v>105318</v>
      </c>
      <c r="F76042" t="s">
        <v>244279</v>
      </c>
      <c r="G76042" t="s">
        <v>105317</v>
      </c>
    </row>
    <row r="76043" spans="1:7" x14ac:dyDescent="0.25">
      <c r="A76043" t="s">
        <v>193485</v>
      </c>
      <c r="B76043" t="s">
        <v>73040</v>
      </c>
      <c r="C76043" s="1">
        <v>45260.357720451386</v>
      </c>
      <c r="D76043" t="s">
        <v>119295</v>
      </c>
      <c r="E76043" t="s">
        <v>105318</v>
      </c>
      <c r="F76043" t="s">
        <v>244279</v>
      </c>
      <c r="G76043" t="s">
        <v>105317</v>
      </c>
    </row>
    <row r="76044" spans="1:7" x14ac:dyDescent="0.25">
      <c r="A76044" t="s">
        <v>193484</v>
      </c>
      <c r="B76044" t="s">
        <v>73041</v>
      </c>
      <c r="C76044" s="1">
        <v>45250.353471215276</v>
      </c>
      <c r="D76044" t="s">
        <v>119295</v>
      </c>
      <c r="E76044" t="s">
        <v>105318</v>
      </c>
      <c r="F76044" t="s">
        <v>244279</v>
      </c>
      <c r="G76044" t="s">
        <v>105317</v>
      </c>
    </row>
    <row r="76045" spans="1:7" x14ac:dyDescent="0.25">
      <c r="A76045" t="s">
        <v>193483</v>
      </c>
      <c r="B76045" t="s">
        <v>73042</v>
      </c>
      <c r="C76045" s="1">
        <v>44729.077142905095</v>
      </c>
      <c r="D76045" t="s">
        <v>119295</v>
      </c>
      <c r="E76045" t="s">
        <v>105318</v>
      </c>
      <c r="F76045" t="s">
        <v>244279</v>
      </c>
      <c r="G76045" t="s">
        <v>105317</v>
      </c>
    </row>
    <row r="76046" spans="1:7" x14ac:dyDescent="0.25">
      <c r="A76046" t="s">
        <v>193482</v>
      </c>
      <c r="B76046" t="s">
        <v>73043</v>
      </c>
      <c r="C76046" s="1">
        <v>45196.520014780093</v>
      </c>
      <c r="D76046" t="s">
        <v>119295</v>
      </c>
      <c r="E76046" t="s">
        <v>105318</v>
      </c>
      <c r="F76046" t="s">
        <v>244279</v>
      </c>
      <c r="G76046" t="s">
        <v>105317</v>
      </c>
    </row>
    <row r="76047" spans="1:7" x14ac:dyDescent="0.25">
      <c r="A76047" t="s">
        <v>193481</v>
      </c>
      <c r="B76047" t="s">
        <v>73044</v>
      </c>
      <c r="C76047" s="1">
        <v>44729.077144560186</v>
      </c>
      <c r="D76047" t="s">
        <v>119295</v>
      </c>
      <c r="E76047" t="s">
        <v>105318</v>
      </c>
      <c r="F76047" t="s">
        <v>244279</v>
      </c>
      <c r="G76047" t="s">
        <v>105317</v>
      </c>
    </row>
    <row r="76048" spans="1:7" x14ac:dyDescent="0.25">
      <c r="A76048" t="s">
        <v>193480</v>
      </c>
      <c r="B76048" t="s">
        <v>73045</v>
      </c>
      <c r="C76048" s="1">
        <v>44729.077145173615</v>
      </c>
      <c r="D76048" t="s">
        <v>119295</v>
      </c>
      <c r="E76048" t="s">
        <v>105318</v>
      </c>
      <c r="F76048" t="s">
        <v>213794</v>
      </c>
      <c r="G76048" t="s">
        <v>105317</v>
      </c>
    </row>
    <row r="76049" spans="1:7" x14ac:dyDescent="0.25">
      <c r="A76049" t="s">
        <v>193479</v>
      </c>
      <c r="B76049" t="s">
        <v>73046</v>
      </c>
      <c r="C76049" s="1">
        <v>44729.077146030089</v>
      </c>
      <c r="D76049" t="s">
        <v>119295</v>
      </c>
      <c r="E76049" t="s">
        <v>105318</v>
      </c>
      <c r="F76049" t="s">
        <v>213794</v>
      </c>
      <c r="G76049" t="s">
        <v>105317</v>
      </c>
    </row>
    <row r="76050" spans="1:7" x14ac:dyDescent="0.25">
      <c r="A76050" t="s">
        <v>193478</v>
      </c>
      <c r="B76050" t="s">
        <v>73047</v>
      </c>
      <c r="C76050" s="1">
        <v>44729.077146724536</v>
      </c>
      <c r="D76050" t="s">
        <v>119295</v>
      </c>
      <c r="E76050" t="s">
        <v>105318</v>
      </c>
      <c r="F76050" t="s">
        <v>213794</v>
      </c>
      <c r="G76050" t="s">
        <v>105317</v>
      </c>
    </row>
    <row r="76051" spans="1:7" x14ac:dyDescent="0.25">
      <c r="A76051" t="s">
        <v>193477</v>
      </c>
      <c r="B76051" t="s">
        <v>73048</v>
      </c>
      <c r="C76051" s="1">
        <v>44729.077147719909</v>
      </c>
      <c r="D76051" t="s">
        <v>119300</v>
      </c>
      <c r="E76051" t="s">
        <v>105318</v>
      </c>
      <c r="F76051" t="s">
        <v>247030</v>
      </c>
      <c r="G76051" t="s">
        <v>105317</v>
      </c>
    </row>
    <row r="76052" spans="1:7" x14ac:dyDescent="0.25">
      <c r="A76052" t="s">
        <v>193476</v>
      </c>
      <c r="B76052" t="s">
        <v>73049</v>
      </c>
      <c r="C76052" s="1">
        <v>44729.077148530094</v>
      </c>
      <c r="D76052" t="s">
        <v>119295</v>
      </c>
      <c r="E76052" t="s">
        <v>105316</v>
      </c>
      <c r="F76052" t="s">
        <v>244286</v>
      </c>
      <c r="G76052" t="s">
        <v>105317</v>
      </c>
    </row>
    <row r="76053" spans="1:7" x14ac:dyDescent="0.25">
      <c r="A76053" t="s">
        <v>284915</v>
      </c>
      <c r="B76053" t="s">
        <v>73050</v>
      </c>
      <c r="C76053" s="1">
        <v>44729.077149155091</v>
      </c>
      <c r="D76053" t="s">
        <v>119295</v>
      </c>
      <c r="E76053" t="s">
        <v>105318</v>
      </c>
      <c r="F76053" t="s">
        <v>244288</v>
      </c>
      <c r="G76053" t="s">
        <v>105317</v>
      </c>
    </row>
    <row r="76054" spans="1:7" x14ac:dyDescent="0.25">
      <c r="A76054" t="s">
        <v>193473</v>
      </c>
      <c r="B76054" t="s">
        <v>73052</v>
      </c>
      <c r="C76054" s="1">
        <v>44729.077143055554</v>
      </c>
      <c r="D76054" t="s">
        <v>119295</v>
      </c>
      <c r="E76054" t="s">
        <v>105318</v>
      </c>
      <c r="F76054" t="s">
        <v>244278</v>
      </c>
      <c r="G76054" t="s">
        <v>105317</v>
      </c>
    </row>
    <row r="76055" spans="1:7" x14ac:dyDescent="0.25">
      <c r="A76055" t="s">
        <v>193475</v>
      </c>
      <c r="B76055" t="s">
        <v>73051</v>
      </c>
      <c r="C76055" s="1">
        <v>44729.077149999997</v>
      </c>
      <c r="D76055" t="s">
        <v>119295</v>
      </c>
      <c r="E76055" t="s">
        <v>105318</v>
      </c>
      <c r="F76055" t="s">
        <v>244278</v>
      </c>
      <c r="G76055" t="s">
        <v>105317</v>
      </c>
    </row>
    <row r="76056" spans="1:7" x14ac:dyDescent="0.25">
      <c r="A76056" t="s">
        <v>193470</v>
      </c>
      <c r="B76056" t="s">
        <v>73053</v>
      </c>
      <c r="C76056" s="1">
        <v>45250.353782141203</v>
      </c>
      <c r="D76056" t="s">
        <v>119295</v>
      </c>
      <c r="E76056" t="s">
        <v>105318</v>
      </c>
      <c r="F76056" t="s">
        <v>244278</v>
      </c>
      <c r="G76056" t="s">
        <v>105317</v>
      </c>
    </row>
    <row r="76057" spans="1:7" x14ac:dyDescent="0.25">
      <c r="A76057" t="s">
        <v>193467</v>
      </c>
      <c r="B76057" t="s">
        <v>73054</v>
      </c>
      <c r="C76057" s="1">
        <v>44746.367856215278</v>
      </c>
      <c r="D76057" t="s">
        <v>119295</v>
      </c>
      <c r="E76057" t="s">
        <v>105318</v>
      </c>
      <c r="F76057" t="s">
        <v>244278</v>
      </c>
      <c r="G76057" t="s">
        <v>105317</v>
      </c>
    </row>
    <row r="76058" spans="1:7" x14ac:dyDescent="0.25">
      <c r="A76058" t="s">
        <v>193466</v>
      </c>
      <c r="B76058" t="s">
        <v>73055</v>
      </c>
      <c r="C76058" s="1">
        <v>44746.367857557867</v>
      </c>
      <c r="D76058" t="s">
        <v>119295</v>
      </c>
      <c r="E76058" t="s">
        <v>105318</v>
      </c>
      <c r="F76058" t="s">
        <v>244278</v>
      </c>
      <c r="G76058" t="s">
        <v>105317</v>
      </c>
    </row>
    <row r="76059" spans="1:7" x14ac:dyDescent="0.25">
      <c r="A76059" t="s">
        <v>193465</v>
      </c>
      <c r="B76059" t="s">
        <v>73056</v>
      </c>
      <c r="C76059" s="1">
        <v>44729.077147916665</v>
      </c>
      <c r="D76059" t="s">
        <v>119295</v>
      </c>
      <c r="E76059" t="s">
        <v>105318</v>
      </c>
      <c r="F76059" t="s">
        <v>244278</v>
      </c>
      <c r="G76059" t="s">
        <v>105317</v>
      </c>
    </row>
    <row r="76060" spans="1:7" x14ac:dyDescent="0.25">
      <c r="A76060" t="s">
        <v>193463</v>
      </c>
      <c r="B76060" t="s">
        <v>73057</v>
      </c>
      <c r="C76060" s="1">
        <v>44729.077149386576</v>
      </c>
      <c r="D76060" t="s">
        <v>119295</v>
      </c>
      <c r="E76060" t="s">
        <v>105318</v>
      </c>
      <c r="F76060" t="s">
        <v>244278</v>
      </c>
      <c r="G76060" t="s">
        <v>105317</v>
      </c>
    </row>
    <row r="76061" spans="1:7" x14ac:dyDescent="0.25">
      <c r="A76061" t="s">
        <v>193461</v>
      </c>
      <c r="B76061" t="s">
        <v>73058</v>
      </c>
      <c r="C76061" s="1">
        <v>44729.077150381941</v>
      </c>
      <c r="D76061" t="s">
        <v>119295</v>
      </c>
      <c r="E76061" t="s">
        <v>105318</v>
      </c>
      <c r="F76061" t="s">
        <v>244278</v>
      </c>
      <c r="G76061" t="s">
        <v>105317</v>
      </c>
    </row>
    <row r="76062" spans="1:7" x14ac:dyDescent="0.25">
      <c r="A76062" t="s">
        <v>193457</v>
      </c>
      <c r="B76062" t="s">
        <v>73059</v>
      </c>
      <c r="C76062" s="1">
        <v>44746.367859872684</v>
      </c>
      <c r="D76062" t="s">
        <v>119295</v>
      </c>
      <c r="E76062" t="s">
        <v>105318</v>
      </c>
      <c r="F76062" t="s">
        <v>244278</v>
      </c>
      <c r="G76062" t="s">
        <v>105317</v>
      </c>
    </row>
    <row r="76063" spans="1:7" x14ac:dyDescent="0.25">
      <c r="A76063" t="s">
        <v>284916</v>
      </c>
      <c r="B76063" t="s">
        <v>73061</v>
      </c>
      <c r="C76063" s="1">
        <v>44729.077155289349</v>
      </c>
      <c r="D76063" t="s">
        <v>119295</v>
      </c>
      <c r="E76063" t="s">
        <v>105318</v>
      </c>
      <c r="F76063" t="s">
        <v>244278</v>
      </c>
      <c r="G76063" t="s">
        <v>105317</v>
      </c>
    </row>
    <row r="76064" spans="1:7" x14ac:dyDescent="0.25">
      <c r="A76064" t="s">
        <v>193456</v>
      </c>
      <c r="B76064" t="s">
        <v>73060</v>
      </c>
      <c r="C76064" s="1">
        <v>45233.425226157407</v>
      </c>
      <c r="D76064" t="s">
        <v>119295</v>
      </c>
      <c r="E76064" t="s">
        <v>105318</v>
      </c>
      <c r="F76064" t="s">
        <v>244279</v>
      </c>
      <c r="G76064" t="s">
        <v>105317</v>
      </c>
    </row>
    <row r="76065" spans="1:7" x14ac:dyDescent="0.25">
      <c r="A76065" t="s">
        <v>193455</v>
      </c>
      <c r="B76065" t="s">
        <v>73062</v>
      </c>
      <c r="C76065" s="1">
        <v>44729.077143136572</v>
      </c>
      <c r="D76065" t="s">
        <v>119295</v>
      </c>
      <c r="E76065" t="s">
        <v>105318</v>
      </c>
      <c r="F76065" t="s">
        <v>244279</v>
      </c>
      <c r="G76065" t="s">
        <v>105317</v>
      </c>
    </row>
    <row r="76066" spans="1:7" x14ac:dyDescent="0.25">
      <c r="A76066" t="s">
        <v>193454</v>
      </c>
      <c r="B76066" t="s">
        <v>73063</v>
      </c>
      <c r="C76066" s="1">
        <v>44795.537273807873</v>
      </c>
      <c r="D76066" t="s">
        <v>119295</v>
      </c>
      <c r="E76066" t="s">
        <v>105318</v>
      </c>
      <c r="F76066" t="s">
        <v>244279</v>
      </c>
      <c r="G76066" t="s">
        <v>105317</v>
      </c>
    </row>
    <row r="76067" spans="1:7" x14ac:dyDescent="0.25">
      <c r="A76067" t="s">
        <v>193453</v>
      </c>
      <c r="B76067" t="s">
        <v>73064</v>
      </c>
      <c r="C76067" s="1">
        <v>44729.0771459838</v>
      </c>
      <c r="D76067" t="s">
        <v>119295</v>
      </c>
      <c r="E76067" t="s">
        <v>105318</v>
      </c>
      <c r="F76067" t="s">
        <v>244279</v>
      </c>
      <c r="G76067" t="s">
        <v>105317</v>
      </c>
    </row>
    <row r="76068" spans="1:7" x14ac:dyDescent="0.25">
      <c r="A76068" t="s">
        <v>193452</v>
      </c>
      <c r="B76068" t="s">
        <v>73065</v>
      </c>
      <c r="C76068" s="1">
        <v>44729.077147488424</v>
      </c>
      <c r="D76068" t="s">
        <v>119295</v>
      </c>
      <c r="E76068" t="s">
        <v>105318</v>
      </c>
      <c r="F76068" t="s">
        <v>244285</v>
      </c>
      <c r="G76068" t="s">
        <v>105317</v>
      </c>
    </row>
    <row r="76069" spans="1:7" x14ac:dyDescent="0.25">
      <c r="A76069" t="s">
        <v>193450</v>
      </c>
      <c r="B76069" t="s">
        <v>73067</v>
      </c>
      <c r="C76069" s="1">
        <v>44729.077148877317</v>
      </c>
      <c r="D76069" t="s">
        <v>119295</v>
      </c>
      <c r="E76069" t="s">
        <v>105318</v>
      </c>
      <c r="F76069" t="s">
        <v>244279</v>
      </c>
      <c r="G76069" t="s">
        <v>105317</v>
      </c>
    </row>
    <row r="76070" spans="1:7" x14ac:dyDescent="0.25">
      <c r="A76070" t="s">
        <v>193449</v>
      </c>
      <c r="B76070" t="s">
        <v>73068</v>
      </c>
      <c r="C76070" s="1">
        <v>44729.077149652781</v>
      </c>
      <c r="D76070" t="s">
        <v>119295</v>
      </c>
      <c r="E76070" t="s">
        <v>105318</v>
      </c>
      <c r="F76070" t="s">
        <v>244279</v>
      </c>
      <c r="G76070" t="s">
        <v>105317</v>
      </c>
    </row>
    <row r="76071" spans="1:7" x14ac:dyDescent="0.25">
      <c r="A76071" t="s">
        <v>193448</v>
      </c>
      <c r="B76071" t="s">
        <v>73069</v>
      </c>
      <c r="C76071" s="1">
        <v>44729.0771503125</v>
      </c>
      <c r="D76071" t="s">
        <v>119295</v>
      </c>
      <c r="E76071" t="s">
        <v>105318</v>
      </c>
      <c r="F76071" t="s">
        <v>244279</v>
      </c>
      <c r="G76071" t="s">
        <v>105317</v>
      </c>
    </row>
    <row r="76072" spans="1:7" x14ac:dyDescent="0.25">
      <c r="A76072" t="s">
        <v>193447</v>
      </c>
      <c r="B76072" t="s">
        <v>73070</v>
      </c>
      <c r="C76072" s="1">
        <v>44729.077150810183</v>
      </c>
      <c r="D76072" t="s">
        <v>119295</v>
      </c>
      <c r="E76072" t="s">
        <v>105318</v>
      </c>
      <c r="F76072" t="s">
        <v>244279</v>
      </c>
      <c r="G76072" t="s">
        <v>105317</v>
      </c>
    </row>
    <row r="76073" spans="1:7" x14ac:dyDescent="0.25">
      <c r="A76073" t="s">
        <v>193446</v>
      </c>
      <c r="B76073" t="s">
        <v>73071</v>
      </c>
      <c r="C76073" s="1">
        <v>44729.077151585647</v>
      </c>
      <c r="D76073" t="s">
        <v>119295</v>
      </c>
      <c r="E76073" t="s">
        <v>105318</v>
      </c>
      <c r="F76073" t="s">
        <v>244279</v>
      </c>
      <c r="G76073" t="s">
        <v>105317</v>
      </c>
    </row>
    <row r="76074" spans="1:7" x14ac:dyDescent="0.25">
      <c r="A76074" t="s">
        <v>193445</v>
      </c>
      <c r="B76074" t="s">
        <v>73072</v>
      </c>
      <c r="C76074" s="1">
        <v>44729.077144131945</v>
      </c>
      <c r="D76074" t="s">
        <v>119295</v>
      </c>
      <c r="E76074" t="s">
        <v>105318</v>
      </c>
      <c r="F76074" t="s">
        <v>244278</v>
      </c>
      <c r="G76074" t="s">
        <v>105317</v>
      </c>
    </row>
    <row r="76075" spans="1:7" x14ac:dyDescent="0.25">
      <c r="A76075" t="s">
        <v>193444</v>
      </c>
      <c r="B76075" t="s">
        <v>73073</v>
      </c>
      <c r="C76075" s="1">
        <v>44729.077144826391</v>
      </c>
      <c r="D76075" t="s">
        <v>119295</v>
      </c>
      <c r="E76075" t="s">
        <v>105318</v>
      </c>
      <c r="F76075" t="s">
        <v>244279</v>
      </c>
      <c r="G76075" t="s">
        <v>105317</v>
      </c>
    </row>
    <row r="76076" spans="1:7" x14ac:dyDescent="0.25">
      <c r="A76076" t="s">
        <v>284917</v>
      </c>
      <c r="B76076" t="s">
        <v>73074</v>
      </c>
      <c r="C76076" s="1">
        <v>44729.07714533565</v>
      </c>
      <c r="D76076" t="s">
        <v>119295</v>
      </c>
      <c r="E76076" t="s">
        <v>105318</v>
      </c>
      <c r="F76076" t="s">
        <v>213794</v>
      </c>
      <c r="G76076" t="s">
        <v>105317</v>
      </c>
    </row>
    <row r="76077" spans="1:7" x14ac:dyDescent="0.25">
      <c r="A76077" t="s">
        <v>193443</v>
      </c>
      <c r="B76077" t="s">
        <v>73075</v>
      </c>
      <c r="C76077" s="1">
        <v>45250.35412546296</v>
      </c>
      <c r="D76077" t="s">
        <v>119295</v>
      </c>
      <c r="E76077" t="s">
        <v>105318</v>
      </c>
      <c r="F76077" t="s">
        <v>244279</v>
      </c>
      <c r="G76077" t="s">
        <v>105317</v>
      </c>
    </row>
    <row r="76078" spans="1:7" x14ac:dyDescent="0.25">
      <c r="A76078" t="s">
        <v>284935</v>
      </c>
      <c r="B76078" t="s">
        <v>73076</v>
      </c>
      <c r="C76078" s="1">
        <v>44729.077146643518</v>
      </c>
      <c r="D76078" t="s">
        <v>119295</v>
      </c>
      <c r="E76078" t="s">
        <v>105318</v>
      </c>
      <c r="F76078" t="s">
        <v>213794</v>
      </c>
      <c r="G76078" t="s">
        <v>105317</v>
      </c>
    </row>
    <row r="76079" spans="1:7" x14ac:dyDescent="0.25">
      <c r="A76079" t="s">
        <v>284936</v>
      </c>
      <c r="B76079" t="s">
        <v>73077</v>
      </c>
      <c r="C76079" s="1">
        <v>44729.077147256947</v>
      </c>
      <c r="D76079" t="s">
        <v>119295</v>
      </c>
      <c r="E76079" t="s">
        <v>105318</v>
      </c>
      <c r="F76079" t="s">
        <v>213794</v>
      </c>
      <c r="G76079" t="s">
        <v>105317</v>
      </c>
    </row>
    <row r="76080" spans="1:7" x14ac:dyDescent="0.25">
      <c r="A76080" t="s">
        <v>284937</v>
      </c>
      <c r="B76080" t="s">
        <v>73078</v>
      </c>
      <c r="C76080" s="1">
        <v>44729.077148113429</v>
      </c>
      <c r="D76080" t="s">
        <v>119295</v>
      </c>
      <c r="E76080" t="s">
        <v>105318</v>
      </c>
      <c r="F76080" t="s">
        <v>244276</v>
      </c>
      <c r="G76080" t="s">
        <v>105317</v>
      </c>
    </row>
    <row r="76081" spans="1:7" x14ac:dyDescent="0.25">
      <c r="A76081" t="s">
        <v>193442</v>
      </c>
      <c r="B76081" t="s">
        <v>105476</v>
      </c>
      <c r="C76081" s="1">
        <v>44729.077149039353</v>
      </c>
      <c r="D76081" t="s">
        <v>119295</v>
      </c>
      <c r="E76081" t="s">
        <v>105318</v>
      </c>
      <c r="F76081" t="s">
        <v>244279</v>
      </c>
      <c r="G76081" t="s">
        <v>105317</v>
      </c>
    </row>
    <row r="76082" spans="1:7" x14ac:dyDescent="0.25">
      <c r="A76082" t="s">
        <v>193441</v>
      </c>
      <c r="B76082" t="s">
        <v>73079</v>
      </c>
      <c r="C76082" s="1">
        <v>44729.077149803241</v>
      </c>
      <c r="D76082" t="s">
        <v>119295</v>
      </c>
      <c r="E76082" t="s">
        <v>105318</v>
      </c>
      <c r="F76082" t="s">
        <v>213794</v>
      </c>
      <c r="G76082" t="s">
        <v>105317</v>
      </c>
    </row>
    <row r="76083" spans="1:7" x14ac:dyDescent="0.25">
      <c r="A76083" t="s">
        <v>284938</v>
      </c>
      <c r="B76083" t="s">
        <v>73080</v>
      </c>
      <c r="C76083" s="1">
        <v>44729.077146527779</v>
      </c>
      <c r="D76083" t="s">
        <v>119295</v>
      </c>
      <c r="E76083" t="s">
        <v>105318</v>
      </c>
      <c r="F76083" t="s">
        <v>244329</v>
      </c>
      <c r="G76083" t="s">
        <v>105317</v>
      </c>
    </row>
    <row r="76084" spans="1:7" x14ac:dyDescent="0.25">
      <c r="A76084" t="s">
        <v>193451</v>
      </c>
      <c r="B76084" t="s">
        <v>73066</v>
      </c>
      <c r="C76084" s="1">
        <v>44729.077148298609</v>
      </c>
      <c r="D76084" t="s">
        <v>119295</v>
      </c>
      <c r="E76084" t="s">
        <v>105318</v>
      </c>
      <c r="F76084" t="s">
        <v>244286</v>
      </c>
      <c r="G76084" t="s">
        <v>105317</v>
      </c>
    </row>
    <row r="76085" spans="1:7" x14ac:dyDescent="0.25">
      <c r="A76085" t="s">
        <v>193440</v>
      </c>
      <c r="B76085" t="s">
        <v>73081</v>
      </c>
      <c r="C76085" s="1">
        <v>44729.077147766206</v>
      </c>
      <c r="D76085" t="s">
        <v>119295</v>
      </c>
      <c r="E76085" t="s">
        <v>105318</v>
      </c>
      <c r="F76085" t="s">
        <v>244288</v>
      </c>
      <c r="G76085" t="s">
        <v>105317</v>
      </c>
    </row>
    <row r="76086" spans="1:7" x14ac:dyDescent="0.25">
      <c r="A76086" t="s">
        <v>193439</v>
      </c>
      <c r="B76086" t="s">
        <v>73082</v>
      </c>
      <c r="C76086" s="1">
        <v>44729.077148842596</v>
      </c>
      <c r="D76086" t="s">
        <v>119295</v>
      </c>
      <c r="E76086" t="s">
        <v>105318</v>
      </c>
      <c r="F76086" t="s">
        <v>244288</v>
      </c>
      <c r="G76086" t="s">
        <v>105317</v>
      </c>
    </row>
    <row r="76087" spans="1:7" x14ac:dyDescent="0.25">
      <c r="A76087" t="s">
        <v>284939</v>
      </c>
      <c r="B76087" t="s">
        <v>73083</v>
      </c>
      <c r="C76087" s="1">
        <v>44729.077149386576</v>
      </c>
      <c r="D76087" t="s">
        <v>119296</v>
      </c>
      <c r="E76087" t="s">
        <v>105318</v>
      </c>
      <c r="F76087" t="s">
        <v>244317</v>
      </c>
      <c r="G76087" t="s">
        <v>105317</v>
      </c>
    </row>
    <row r="76088" spans="1:7" x14ac:dyDescent="0.25">
      <c r="A76088" t="s">
        <v>284940</v>
      </c>
      <c r="B76088" t="s">
        <v>73084</v>
      </c>
      <c r="C76088" s="1">
        <v>44729.077150196761</v>
      </c>
      <c r="D76088" t="s">
        <v>119296</v>
      </c>
      <c r="E76088" t="s">
        <v>105318</v>
      </c>
      <c r="F76088" t="s">
        <v>244317</v>
      </c>
      <c r="G76088" t="s">
        <v>105317</v>
      </c>
    </row>
    <row r="76089" spans="1:7" x14ac:dyDescent="0.25">
      <c r="A76089" t="s">
        <v>193438</v>
      </c>
      <c r="B76089" t="s">
        <v>73085</v>
      </c>
      <c r="C76089" s="1">
        <v>44729.077151041667</v>
      </c>
      <c r="D76089" t="s">
        <v>119295</v>
      </c>
      <c r="E76089" t="s">
        <v>105318</v>
      </c>
      <c r="F76089" t="s">
        <v>244279</v>
      </c>
      <c r="G76089" t="s">
        <v>105317</v>
      </c>
    </row>
    <row r="76090" spans="1:7" x14ac:dyDescent="0.25">
      <c r="A76090" t="s">
        <v>193437</v>
      </c>
      <c r="B76090" t="s">
        <v>73086</v>
      </c>
      <c r="C76090" s="1">
        <v>44729.07715153935</v>
      </c>
      <c r="D76090" t="s">
        <v>119295</v>
      </c>
      <c r="E76090" t="s">
        <v>105318</v>
      </c>
      <c r="F76090" t="s">
        <v>244279</v>
      </c>
      <c r="G76090" t="s">
        <v>105317</v>
      </c>
    </row>
    <row r="76091" spans="1:7" x14ac:dyDescent="0.25">
      <c r="A76091" t="s">
        <v>193436</v>
      </c>
      <c r="B76091" t="s">
        <v>73087</v>
      </c>
      <c r="C76091" s="1">
        <v>44729.077153275466</v>
      </c>
      <c r="D76091" t="s">
        <v>119295</v>
      </c>
      <c r="E76091" t="s">
        <v>105318</v>
      </c>
      <c r="F76091" t="s">
        <v>244279</v>
      </c>
      <c r="G76091" t="s">
        <v>105317</v>
      </c>
    </row>
    <row r="76092" spans="1:7" x14ac:dyDescent="0.25">
      <c r="A76092" t="s">
        <v>284941</v>
      </c>
      <c r="B76092" t="s">
        <v>73088</v>
      </c>
      <c r="C76092" s="1">
        <v>44729.077153738428</v>
      </c>
      <c r="D76092" t="s">
        <v>119296</v>
      </c>
      <c r="E76092" t="s">
        <v>105318</v>
      </c>
      <c r="F76092" t="s">
        <v>244317</v>
      </c>
      <c r="G76092" t="s">
        <v>105317</v>
      </c>
    </row>
    <row r="76093" spans="1:7" x14ac:dyDescent="0.25">
      <c r="A76093" t="s">
        <v>284942</v>
      </c>
      <c r="B76093" t="s">
        <v>73089</v>
      </c>
      <c r="C76093" s="1">
        <v>44729.077154432867</v>
      </c>
      <c r="D76093" t="s">
        <v>119296</v>
      </c>
      <c r="E76093" t="s">
        <v>105318</v>
      </c>
      <c r="F76093" t="s">
        <v>244317</v>
      </c>
      <c r="G76093" t="s">
        <v>105317</v>
      </c>
    </row>
    <row r="76094" spans="1:7" x14ac:dyDescent="0.25">
      <c r="A76094" t="s">
        <v>284943</v>
      </c>
      <c r="B76094" t="s">
        <v>73090</v>
      </c>
      <c r="C76094" s="1">
        <v>44729.077146446762</v>
      </c>
      <c r="D76094" t="s">
        <v>119296</v>
      </c>
      <c r="E76094" t="s">
        <v>105318</v>
      </c>
      <c r="F76094" t="s">
        <v>244317</v>
      </c>
      <c r="G76094" t="s">
        <v>105317</v>
      </c>
    </row>
    <row r="76095" spans="1:7" x14ac:dyDescent="0.25">
      <c r="A76095" t="s">
        <v>193435</v>
      </c>
      <c r="B76095" t="s">
        <v>73091</v>
      </c>
      <c r="C76095" s="1">
        <v>44729.077147916665</v>
      </c>
      <c r="D76095" t="s">
        <v>119295</v>
      </c>
      <c r="E76095" t="s">
        <v>105318</v>
      </c>
      <c r="F76095" t="s">
        <v>244302</v>
      </c>
      <c r="G76095" t="s">
        <v>105317</v>
      </c>
    </row>
    <row r="76096" spans="1:7" x14ac:dyDescent="0.25">
      <c r="A76096" t="s">
        <v>284944</v>
      </c>
      <c r="B76096" t="s">
        <v>73092</v>
      </c>
      <c r="C76096" s="1">
        <v>44729.077148576391</v>
      </c>
      <c r="D76096" t="s">
        <v>119295</v>
      </c>
      <c r="E76096" t="s">
        <v>105318</v>
      </c>
      <c r="F76096" t="s">
        <v>244278</v>
      </c>
      <c r="G76096" t="s">
        <v>105317</v>
      </c>
    </row>
    <row r="76097" spans="1:7" x14ac:dyDescent="0.25">
      <c r="A76097" t="s">
        <v>284945</v>
      </c>
      <c r="B76097" t="s">
        <v>73093</v>
      </c>
      <c r="C76097" s="1">
        <v>44729.077149189812</v>
      </c>
      <c r="D76097" t="s">
        <v>119295</v>
      </c>
      <c r="E76097" t="s">
        <v>105318</v>
      </c>
      <c r="F76097" t="s">
        <v>244278</v>
      </c>
      <c r="G76097" t="s">
        <v>105317</v>
      </c>
    </row>
    <row r="76098" spans="1:7" x14ac:dyDescent="0.25">
      <c r="A76098" t="s">
        <v>284946</v>
      </c>
      <c r="B76098" t="s">
        <v>73094</v>
      </c>
      <c r="C76098" s="1">
        <v>44729.077149687502</v>
      </c>
      <c r="D76098" t="s">
        <v>119295</v>
      </c>
      <c r="E76098" t="s">
        <v>105318</v>
      </c>
      <c r="F76098" t="s">
        <v>244278</v>
      </c>
      <c r="G76098" t="s">
        <v>105317</v>
      </c>
    </row>
    <row r="76099" spans="1:7" x14ac:dyDescent="0.25">
      <c r="A76099" t="s">
        <v>284947</v>
      </c>
      <c r="B76099" t="s">
        <v>73095</v>
      </c>
      <c r="C76099" s="1">
        <v>44729.077150196761</v>
      </c>
      <c r="D76099" t="s">
        <v>119296</v>
      </c>
      <c r="E76099" t="s">
        <v>105318</v>
      </c>
      <c r="F76099" t="s">
        <v>244317</v>
      </c>
      <c r="G76099" t="s">
        <v>105317</v>
      </c>
    </row>
    <row r="76100" spans="1:7" x14ac:dyDescent="0.25">
      <c r="A76100" t="s">
        <v>284948</v>
      </c>
      <c r="B76100" t="s">
        <v>73096</v>
      </c>
      <c r="C76100" s="1">
        <v>44729.077150844911</v>
      </c>
      <c r="D76100" t="s">
        <v>119295</v>
      </c>
      <c r="E76100" t="s">
        <v>105318</v>
      </c>
      <c r="F76100" t="s">
        <v>244278</v>
      </c>
      <c r="G76100" t="s">
        <v>105317</v>
      </c>
    </row>
    <row r="76101" spans="1:7" x14ac:dyDescent="0.25">
      <c r="A76101" t="s">
        <v>193434</v>
      </c>
      <c r="B76101" t="s">
        <v>73097</v>
      </c>
      <c r="C76101" s="1">
        <v>44729.077151655096</v>
      </c>
      <c r="D76101" t="s">
        <v>119295</v>
      </c>
      <c r="E76101" t="s">
        <v>105318</v>
      </c>
      <c r="F76101" t="s">
        <v>244279</v>
      </c>
      <c r="G76101" t="s">
        <v>105317</v>
      </c>
    </row>
    <row r="76102" spans="1:7" x14ac:dyDescent="0.25">
      <c r="A76102" t="s">
        <v>193429</v>
      </c>
      <c r="B76102" t="s">
        <v>73103</v>
      </c>
      <c r="C76102" s="1">
        <v>44729.077149502315</v>
      </c>
      <c r="D76102" t="s">
        <v>119295</v>
      </c>
      <c r="E76102" t="s">
        <v>105318</v>
      </c>
      <c r="F76102" t="s">
        <v>244279</v>
      </c>
      <c r="G76102" t="s">
        <v>105317</v>
      </c>
    </row>
    <row r="76103" spans="1:7" x14ac:dyDescent="0.25">
      <c r="A76103" t="s">
        <v>193427</v>
      </c>
      <c r="B76103" t="s">
        <v>73105</v>
      </c>
      <c r="C76103" s="1">
        <v>44729.077150694444</v>
      </c>
      <c r="D76103" t="s">
        <v>119295</v>
      </c>
      <c r="E76103" t="s">
        <v>105318</v>
      </c>
      <c r="F76103" t="s">
        <v>213794</v>
      </c>
      <c r="G76103" t="s">
        <v>105317</v>
      </c>
    </row>
    <row r="76104" spans="1:7" x14ac:dyDescent="0.25">
      <c r="A76104" t="s">
        <v>284950</v>
      </c>
      <c r="B76104" t="s">
        <v>73106</v>
      </c>
      <c r="C76104" s="1">
        <v>44729.077151504629</v>
      </c>
      <c r="D76104" t="s">
        <v>119295</v>
      </c>
      <c r="E76104" t="s">
        <v>105318</v>
      </c>
      <c r="F76104" t="s">
        <v>244286</v>
      </c>
      <c r="G76104" t="s">
        <v>105317</v>
      </c>
    </row>
    <row r="76105" spans="1:7" x14ac:dyDescent="0.25">
      <c r="A76105" t="s">
        <v>193426</v>
      </c>
      <c r="B76105" t="s">
        <v>73107</v>
      </c>
      <c r="C76105" s="1">
        <v>44729.077153206017</v>
      </c>
      <c r="D76105" t="s">
        <v>119295</v>
      </c>
      <c r="E76105" t="s">
        <v>105316</v>
      </c>
      <c r="F76105" t="s">
        <v>244329</v>
      </c>
      <c r="G76105" t="s">
        <v>105317</v>
      </c>
    </row>
    <row r="76106" spans="1:7" x14ac:dyDescent="0.25">
      <c r="A76106" t="s">
        <v>193425</v>
      </c>
      <c r="B76106" t="s">
        <v>73108</v>
      </c>
      <c r="C76106" s="1">
        <v>44729.077153738428</v>
      </c>
      <c r="D76106" t="s">
        <v>119295</v>
      </c>
      <c r="E76106" t="s">
        <v>105318</v>
      </c>
      <c r="F76106" t="s">
        <v>244329</v>
      </c>
      <c r="G76106" t="s">
        <v>105317</v>
      </c>
    </row>
    <row r="76107" spans="1:7" x14ac:dyDescent="0.25">
      <c r="A76107" t="s">
        <v>193424</v>
      </c>
      <c r="B76107" t="s">
        <v>73109</v>
      </c>
      <c r="C76107" s="1">
        <v>44902.507282789353</v>
      </c>
      <c r="D76107" t="s">
        <v>119295</v>
      </c>
      <c r="E76107" t="s">
        <v>105318</v>
      </c>
      <c r="F76107" t="s">
        <v>244329</v>
      </c>
      <c r="G76107" t="s">
        <v>105317</v>
      </c>
    </row>
    <row r="76108" spans="1:7" x14ac:dyDescent="0.25">
      <c r="A76108" t="s">
        <v>193423</v>
      </c>
      <c r="B76108" t="s">
        <v>73110</v>
      </c>
      <c r="C76108" s="1">
        <v>44729.077148229168</v>
      </c>
      <c r="D76108" t="s">
        <v>119295</v>
      </c>
      <c r="E76108" t="s">
        <v>105318</v>
      </c>
      <c r="F76108" t="s">
        <v>244329</v>
      </c>
      <c r="G76108" t="s">
        <v>105317</v>
      </c>
    </row>
    <row r="76109" spans="1:7" x14ac:dyDescent="0.25">
      <c r="A76109" t="s">
        <v>193422</v>
      </c>
      <c r="B76109" t="s">
        <v>73111</v>
      </c>
      <c r="C76109" s="1">
        <v>44739.641869710649</v>
      </c>
      <c r="D76109" t="s">
        <v>119295</v>
      </c>
      <c r="E76109" t="s">
        <v>105318</v>
      </c>
      <c r="F76109" t="s">
        <v>244278</v>
      </c>
      <c r="G76109" t="s">
        <v>105317</v>
      </c>
    </row>
    <row r="76110" spans="1:7" x14ac:dyDescent="0.25">
      <c r="A76110" t="s">
        <v>192812</v>
      </c>
      <c r="B76110" t="s">
        <v>73112</v>
      </c>
      <c r="C76110" s="1">
        <v>44729.077151585647</v>
      </c>
      <c r="D76110" t="s">
        <v>119295</v>
      </c>
      <c r="E76110" t="s">
        <v>105318</v>
      </c>
      <c r="F76110" t="s">
        <v>244278</v>
      </c>
      <c r="G76110" t="s">
        <v>105317</v>
      </c>
    </row>
    <row r="76111" spans="1:7" x14ac:dyDescent="0.25">
      <c r="A76111" t="s">
        <v>192811</v>
      </c>
      <c r="B76111" t="s">
        <v>73113</v>
      </c>
      <c r="C76111" s="1">
        <v>44729.077153738428</v>
      </c>
      <c r="D76111" t="s">
        <v>119295</v>
      </c>
      <c r="E76111" t="s">
        <v>105318</v>
      </c>
      <c r="F76111" t="s">
        <v>244329</v>
      </c>
      <c r="G76111" t="s">
        <v>105317</v>
      </c>
    </row>
    <row r="76112" spans="1:7" x14ac:dyDescent="0.25">
      <c r="A76112" t="s">
        <v>192810</v>
      </c>
      <c r="B76112" t="s">
        <v>73114</v>
      </c>
      <c r="C76112" s="1">
        <v>44729.077154664352</v>
      </c>
      <c r="D76112" t="s">
        <v>119295</v>
      </c>
      <c r="E76112" t="s">
        <v>105318</v>
      </c>
      <c r="F76112" t="s">
        <v>244329</v>
      </c>
      <c r="G76112" t="s">
        <v>105317</v>
      </c>
    </row>
    <row r="76113" spans="1:7" x14ac:dyDescent="0.25">
      <c r="A76113" t="s">
        <v>192809</v>
      </c>
      <c r="B76113" t="s">
        <v>73115</v>
      </c>
      <c r="C76113" s="1">
        <v>44729.077155671293</v>
      </c>
      <c r="D76113" t="s">
        <v>119295</v>
      </c>
      <c r="E76113" t="s">
        <v>105318</v>
      </c>
      <c r="F76113" t="s">
        <v>244329</v>
      </c>
      <c r="G76113" t="s">
        <v>105317</v>
      </c>
    </row>
    <row r="76114" spans="1:7" x14ac:dyDescent="0.25">
      <c r="A76114" t="s">
        <v>192808</v>
      </c>
      <c r="B76114" t="s">
        <v>73116</v>
      </c>
      <c r="C76114" s="1">
        <v>44729.077156678242</v>
      </c>
      <c r="D76114" t="s">
        <v>119295</v>
      </c>
      <c r="E76114" t="s">
        <v>105318</v>
      </c>
      <c r="F76114" t="s">
        <v>244329</v>
      </c>
      <c r="G76114" t="s">
        <v>105317</v>
      </c>
    </row>
    <row r="76115" spans="1:7" x14ac:dyDescent="0.25">
      <c r="A76115" t="s">
        <v>192805</v>
      </c>
      <c r="B76115" t="s">
        <v>73117</v>
      </c>
      <c r="C76115" s="1">
        <v>44729.077157523148</v>
      </c>
      <c r="D76115" t="s">
        <v>119295</v>
      </c>
      <c r="E76115" t="s">
        <v>105318</v>
      </c>
      <c r="F76115" t="s">
        <v>244329</v>
      </c>
      <c r="G76115" t="s">
        <v>105317</v>
      </c>
    </row>
    <row r="76116" spans="1:7" x14ac:dyDescent="0.25">
      <c r="A76116" t="s">
        <v>284949</v>
      </c>
      <c r="B76116" t="s">
        <v>73098</v>
      </c>
      <c r="C76116" s="1">
        <v>44729.077152812497</v>
      </c>
      <c r="D76116" t="s">
        <v>119295</v>
      </c>
      <c r="E76116" t="s">
        <v>105318</v>
      </c>
      <c r="F76116" t="s">
        <v>244278</v>
      </c>
      <c r="G76116" t="s">
        <v>105317</v>
      </c>
    </row>
    <row r="76117" spans="1:7" x14ac:dyDescent="0.25">
      <c r="A76117" t="s">
        <v>193433</v>
      </c>
      <c r="B76117" t="s">
        <v>73099</v>
      </c>
      <c r="C76117" s="1">
        <v>44729.077153622682</v>
      </c>
      <c r="D76117" t="s">
        <v>119295</v>
      </c>
      <c r="E76117" t="s">
        <v>105318</v>
      </c>
      <c r="F76117" t="s">
        <v>244279</v>
      </c>
      <c r="G76117" t="s">
        <v>105317</v>
      </c>
    </row>
    <row r="76118" spans="1:7" x14ac:dyDescent="0.25">
      <c r="A76118" t="s">
        <v>193432</v>
      </c>
      <c r="B76118" t="s">
        <v>73100</v>
      </c>
      <c r="C76118" s="1">
        <v>44729.077147685188</v>
      </c>
      <c r="D76118" t="s">
        <v>119295</v>
      </c>
      <c r="E76118" t="s">
        <v>105318</v>
      </c>
      <c r="F76118" t="s">
        <v>244279</v>
      </c>
      <c r="G76118" t="s">
        <v>105317</v>
      </c>
    </row>
    <row r="76119" spans="1:7" x14ac:dyDescent="0.25">
      <c r="A76119" t="s">
        <v>193431</v>
      </c>
      <c r="B76119" t="s">
        <v>73101</v>
      </c>
      <c r="C76119" s="1">
        <v>44729.077148344906</v>
      </c>
      <c r="D76119" t="s">
        <v>119295</v>
      </c>
      <c r="E76119" t="s">
        <v>105318</v>
      </c>
      <c r="F76119" t="s">
        <v>244279</v>
      </c>
      <c r="G76119" t="s">
        <v>105317</v>
      </c>
    </row>
    <row r="76120" spans="1:7" x14ac:dyDescent="0.25">
      <c r="A76120" t="s">
        <v>193430</v>
      </c>
      <c r="B76120" t="s">
        <v>73102</v>
      </c>
      <c r="C76120" s="1">
        <v>44729.077148993056</v>
      </c>
      <c r="D76120" t="s">
        <v>119295</v>
      </c>
      <c r="E76120" t="s">
        <v>105318</v>
      </c>
      <c r="F76120" t="s">
        <v>244278</v>
      </c>
      <c r="G76120" t="s">
        <v>105317</v>
      </c>
    </row>
    <row r="76121" spans="1:7" x14ac:dyDescent="0.25">
      <c r="A76121" t="s">
        <v>193428</v>
      </c>
      <c r="B76121" t="s">
        <v>73104</v>
      </c>
      <c r="C76121" s="1">
        <v>44729.077150196761</v>
      </c>
      <c r="D76121" t="s">
        <v>119295</v>
      </c>
      <c r="E76121" t="s">
        <v>105318</v>
      </c>
      <c r="F76121" t="s">
        <v>244279</v>
      </c>
      <c r="G76121" t="s">
        <v>105317</v>
      </c>
    </row>
    <row r="76122" spans="1:7" x14ac:dyDescent="0.25">
      <c r="A76122" t="s">
        <v>288664</v>
      </c>
      <c r="B76122" t="s">
        <v>112358</v>
      </c>
      <c r="C76122" s="1">
        <v>44729.080178159726</v>
      </c>
      <c r="D76122" t="s">
        <v>119295</v>
      </c>
      <c r="E76122" t="s">
        <v>105318</v>
      </c>
      <c r="F76122" t="s">
        <v>244329</v>
      </c>
      <c r="G76122" t="s">
        <v>105317</v>
      </c>
    </row>
    <row r="76123" spans="1:7" x14ac:dyDescent="0.25">
      <c r="A76123" t="s">
        <v>284952</v>
      </c>
      <c r="B76123" t="s">
        <v>73119</v>
      </c>
      <c r="C76123" s="1">
        <v>44729.07715853009</v>
      </c>
      <c r="D76123" t="s">
        <v>119295</v>
      </c>
      <c r="E76123" t="s">
        <v>105318</v>
      </c>
      <c r="F76123" t="s">
        <v>244288</v>
      </c>
      <c r="G76123" t="s">
        <v>105317</v>
      </c>
    </row>
    <row r="76124" spans="1:7" x14ac:dyDescent="0.25">
      <c r="A76124" t="s">
        <v>192804</v>
      </c>
      <c r="B76124" t="s">
        <v>73120</v>
      </c>
      <c r="C76124" s="1">
        <v>44729.077148576391</v>
      </c>
      <c r="D76124" t="s">
        <v>119295</v>
      </c>
      <c r="E76124" t="s">
        <v>105318</v>
      </c>
      <c r="F76124" t="s">
        <v>213794</v>
      </c>
      <c r="G76124" t="s">
        <v>105317</v>
      </c>
    </row>
    <row r="76125" spans="1:7" x14ac:dyDescent="0.25">
      <c r="A76125" t="s">
        <v>192803</v>
      </c>
      <c r="B76125" t="s">
        <v>73121</v>
      </c>
      <c r="C76125" s="1">
        <v>44729.077149340279</v>
      </c>
      <c r="D76125" t="s">
        <v>119295</v>
      </c>
      <c r="E76125" t="s">
        <v>105318</v>
      </c>
      <c r="F76125" t="s">
        <v>213794</v>
      </c>
      <c r="G76125" t="s">
        <v>105317</v>
      </c>
    </row>
    <row r="76126" spans="1:7" x14ac:dyDescent="0.25">
      <c r="A76126" t="s">
        <v>192802</v>
      </c>
      <c r="B76126" t="s">
        <v>73122</v>
      </c>
      <c r="C76126" s="1">
        <v>44729.077150497687</v>
      </c>
      <c r="D76126" t="s">
        <v>119295</v>
      </c>
      <c r="E76126" t="s">
        <v>105318</v>
      </c>
      <c r="F76126" t="s">
        <v>213794</v>
      </c>
      <c r="G76126" t="s">
        <v>105317</v>
      </c>
    </row>
    <row r="76127" spans="1:7" x14ac:dyDescent="0.25">
      <c r="A76127" t="s">
        <v>140214</v>
      </c>
      <c r="B76127" t="s">
        <v>114816</v>
      </c>
      <c r="C76127" s="1">
        <v>44729.080332835649</v>
      </c>
      <c r="D76127" t="s">
        <v>119296</v>
      </c>
      <c r="E76127" t="s">
        <v>105318</v>
      </c>
      <c r="F76127" t="s">
        <v>244299</v>
      </c>
      <c r="G76127" t="s">
        <v>105317</v>
      </c>
    </row>
    <row r="76128" spans="1:7" x14ac:dyDescent="0.25">
      <c r="A76128" t="s">
        <v>142346</v>
      </c>
      <c r="B76128" t="s">
        <v>112359</v>
      </c>
      <c r="C76128" s="1">
        <v>44729.080174386574</v>
      </c>
      <c r="D76128" t="s">
        <v>119295</v>
      </c>
      <c r="E76128" t="s">
        <v>105318</v>
      </c>
      <c r="F76128" t="s">
        <v>244329</v>
      </c>
      <c r="G76128" t="s">
        <v>105317</v>
      </c>
    </row>
    <row r="76129" spans="1:7" x14ac:dyDescent="0.25">
      <c r="A76129" t="s">
        <v>192801</v>
      </c>
      <c r="B76129" t="s">
        <v>73123</v>
      </c>
      <c r="C76129" s="1">
        <v>45196.519247187498</v>
      </c>
      <c r="D76129" t="s">
        <v>119295</v>
      </c>
      <c r="E76129" t="s">
        <v>105318</v>
      </c>
      <c r="F76129" t="s">
        <v>213794</v>
      </c>
      <c r="G76129" t="s">
        <v>105317</v>
      </c>
    </row>
    <row r="76130" spans="1:7" x14ac:dyDescent="0.25">
      <c r="A76130" t="s">
        <v>284953</v>
      </c>
      <c r="B76130" t="s">
        <v>73124</v>
      </c>
      <c r="C76130" s="1">
        <v>44729.077153668979</v>
      </c>
      <c r="D76130" t="s">
        <v>119300</v>
      </c>
      <c r="E76130" t="s">
        <v>105318</v>
      </c>
      <c r="F76130" t="s">
        <v>247030</v>
      </c>
      <c r="G76130" t="s">
        <v>105317</v>
      </c>
    </row>
    <row r="76131" spans="1:7" x14ac:dyDescent="0.25">
      <c r="A76131" t="s">
        <v>192800</v>
      </c>
      <c r="B76131" t="s">
        <v>73125</v>
      </c>
      <c r="C76131" s="1">
        <v>44729.077155057872</v>
      </c>
      <c r="D76131" t="s">
        <v>119300</v>
      </c>
      <c r="E76131" t="s">
        <v>105318</v>
      </c>
      <c r="F76131" t="s">
        <v>247030</v>
      </c>
      <c r="G76131" t="s">
        <v>105317</v>
      </c>
    </row>
    <row r="76132" spans="1:7" x14ac:dyDescent="0.25">
      <c r="A76132" t="s">
        <v>192799</v>
      </c>
      <c r="B76132" t="s">
        <v>73126</v>
      </c>
      <c r="C76132" s="1">
        <v>44729.077156250001</v>
      </c>
      <c r="D76132" t="s">
        <v>119300</v>
      </c>
      <c r="E76132" t="s">
        <v>105318</v>
      </c>
      <c r="F76132" t="s">
        <v>247030</v>
      </c>
      <c r="G76132" t="s">
        <v>105317</v>
      </c>
    </row>
    <row r="76133" spans="1:7" x14ac:dyDescent="0.25">
      <c r="A76133" t="s">
        <v>284954</v>
      </c>
      <c r="B76133" t="s">
        <v>73127</v>
      </c>
      <c r="C76133" s="1">
        <v>44729.077156793981</v>
      </c>
      <c r="D76133" t="s">
        <v>119295</v>
      </c>
      <c r="E76133" t="s">
        <v>105318</v>
      </c>
      <c r="F76133" t="s">
        <v>244276</v>
      </c>
      <c r="G76133" t="s">
        <v>105317</v>
      </c>
    </row>
    <row r="76134" spans="1:7" x14ac:dyDescent="0.25">
      <c r="A76134" t="s">
        <v>192798</v>
      </c>
      <c r="B76134" t="s">
        <v>73128</v>
      </c>
      <c r="C76134" s="1">
        <v>44729.077157557869</v>
      </c>
      <c r="D76134" t="s">
        <v>119295</v>
      </c>
      <c r="E76134" t="s">
        <v>105318</v>
      </c>
      <c r="F76134" t="s">
        <v>244276</v>
      </c>
      <c r="G76134" t="s">
        <v>105317</v>
      </c>
    </row>
    <row r="76135" spans="1:7" x14ac:dyDescent="0.25">
      <c r="A76135" t="s">
        <v>284955</v>
      </c>
      <c r="B76135" t="s">
        <v>73129</v>
      </c>
      <c r="C76135" s="1">
        <v>44729.077158182874</v>
      </c>
      <c r="D76135" t="s">
        <v>119295</v>
      </c>
      <c r="E76135" t="s">
        <v>105318</v>
      </c>
      <c r="F76135" t="s">
        <v>244276</v>
      </c>
      <c r="G76135" t="s">
        <v>105317</v>
      </c>
    </row>
    <row r="76136" spans="1:7" x14ac:dyDescent="0.25">
      <c r="A76136" t="s">
        <v>192797</v>
      </c>
      <c r="B76136" t="s">
        <v>73130</v>
      </c>
      <c r="C76136" s="1">
        <v>44729.077149189812</v>
      </c>
      <c r="D76136" t="s">
        <v>119295</v>
      </c>
      <c r="E76136" t="s">
        <v>105318</v>
      </c>
      <c r="F76136" t="s">
        <v>244276</v>
      </c>
      <c r="G76136" t="s">
        <v>105317</v>
      </c>
    </row>
    <row r="76137" spans="1:7" x14ac:dyDescent="0.25">
      <c r="A76137" t="s">
        <v>192796</v>
      </c>
      <c r="B76137" t="s">
        <v>73132</v>
      </c>
      <c r="C76137" s="1">
        <v>44729.077150347221</v>
      </c>
      <c r="D76137" t="s">
        <v>119295</v>
      </c>
      <c r="E76137" t="s">
        <v>105318</v>
      </c>
      <c r="F76137" t="s">
        <v>244276</v>
      </c>
      <c r="G76137" t="s">
        <v>105317</v>
      </c>
    </row>
    <row r="76138" spans="1:7" x14ac:dyDescent="0.25">
      <c r="A76138" t="s">
        <v>284956</v>
      </c>
      <c r="B76138" t="s">
        <v>73131</v>
      </c>
      <c r="C76138" s="1">
        <v>44729.077149618053</v>
      </c>
      <c r="D76138" t="s">
        <v>119295</v>
      </c>
      <c r="E76138" t="s">
        <v>105318</v>
      </c>
      <c r="F76138" t="s">
        <v>244279</v>
      </c>
      <c r="G76138" t="s">
        <v>105317</v>
      </c>
    </row>
    <row r="76139" spans="1:7" x14ac:dyDescent="0.25">
      <c r="A76139" t="s">
        <v>284957</v>
      </c>
      <c r="B76139" t="s">
        <v>73133</v>
      </c>
      <c r="C76139" s="1">
        <v>44729.077151122685</v>
      </c>
      <c r="D76139" t="s">
        <v>119295</v>
      </c>
      <c r="E76139" t="s">
        <v>105318</v>
      </c>
      <c r="F76139" t="s">
        <v>213794</v>
      </c>
      <c r="G76139" t="s">
        <v>105317</v>
      </c>
    </row>
    <row r="76140" spans="1:7" x14ac:dyDescent="0.25">
      <c r="A76140" t="s">
        <v>192794</v>
      </c>
      <c r="B76140" t="s">
        <v>73134</v>
      </c>
      <c r="C76140" s="1">
        <v>44729.077153275466</v>
      </c>
      <c r="D76140" t="s">
        <v>119295</v>
      </c>
      <c r="E76140" t="s">
        <v>105318</v>
      </c>
      <c r="F76140" t="s">
        <v>213794</v>
      </c>
      <c r="G76140" t="s">
        <v>105317</v>
      </c>
    </row>
    <row r="76141" spans="1:7" x14ac:dyDescent="0.25">
      <c r="A76141" t="s">
        <v>192793</v>
      </c>
      <c r="B76141" t="s">
        <v>73135</v>
      </c>
      <c r="C76141" s="1">
        <v>44729.077153900464</v>
      </c>
      <c r="D76141" t="s">
        <v>119295</v>
      </c>
      <c r="E76141" t="s">
        <v>105318</v>
      </c>
      <c r="F76141" t="s">
        <v>244329</v>
      </c>
      <c r="G76141" t="s">
        <v>105317</v>
      </c>
    </row>
    <row r="76142" spans="1:7" x14ac:dyDescent="0.25">
      <c r="A76142" t="s">
        <v>192792</v>
      </c>
      <c r="B76142" t="s">
        <v>73136</v>
      </c>
      <c r="C76142" s="1">
        <v>44729.077154398146</v>
      </c>
      <c r="D76142" t="s">
        <v>119295</v>
      </c>
      <c r="E76142" t="s">
        <v>105318</v>
      </c>
      <c r="F76142" t="s">
        <v>244329</v>
      </c>
      <c r="G76142" t="s">
        <v>105317</v>
      </c>
    </row>
    <row r="76143" spans="1:7" x14ac:dyDescent="0.25">
      <c r="A76143" t="s">
        <v>192791</v>
      </c>
      <c r="B76143" t="s">
        <v>73137</v>
      </c>
      <c r="C76143" s="1">
        <v>44729.077155289349</v>
      </c>
      <c r="D76143" t="s">
        <v>119295</v>
      </c>
      <c r="E76143" t="s">
        <v>105318</v>
      </c>
      <c r="F76143" t="s">
        <v>244329</v>
      </c>
      <c r="G76143" t="s">
        <v>105317</v>
      </c>
    </row>
    <row r="76144" spans="1:7" x14ac:dyDescent="0.25">
      <c r="A76144" t="s">
        <v>192790</v>
      </c>
      <c r="B76144" t="s">
        <v>73138</v>
      </c>
      <c r="C76144" s="1">
        <v>44729.07715582176</v>
      </c>
      <c r="D76144" t="s">
        <v>119295</v>
      </c>
      <c r="E76144" t="s">
        <v>105318</v>
      </c>
      <c r="F76144" t="s">
        <v>244276</v>
      </c>
      <c r="G76144" t="s">
        <v>105317</v>
      </c>
    </row>
    <row r="76145" spans="1:7" x14ac:dyDescent="0.25">
      <c r="A76145" t="s">
        <v>192789</v>
      </c>
      <c r="B76145" t="s">
        <v>73139</v>
      </c>
      <c r="C76145" s="1">
        <v>44729.077156678242</v>
      </c>
      <c r="D76145" t="s">
        <v>119295</v>
      </c>
      <c r="E76145" t="s">
        <v>105318</v>
      </c>
      <c r="F76145" t="s">
        <v>244279</v>
      </c>
      <c r="G76145" t="s">
        <v>105317</v>
      </c>
    </row>
    <row r="76146" spans="1:7" x14ac:dyDescent="0.25">
      <c r="A76146" t="s">
        <v>192788</v>
      </c>
      <c r="B76146" t="s">
        <v>73140</v>
      </c>
      <c r="C76146" s="1">
        <v>44729.077150081015</v>
      </c>
      <c r="D76146" t="s">
        <v>119296</v>
      </c>
      <c r="E76146" t="s">
        <v>105318</v>
      </c>
      <c r="F76146" t="s">
        <v>244317</v>
      </c>
      <c r="G76146" t="s">
        <v>105317</v>
      </c>
    </row>
    <row r="76147" spans="1:7" x14ac:dyDescent="0.25">
      <c r="A76147" t="s">
        <v>192785</v>
      </c>
      <c r="B76147" t="s">
        <v>73141</v>
      </c>
      <c r="C76147" s="1">
        <v>44729.077152893522</v>
      </c>
      <c r="D76147" t="s">
        <v>119296</v>
      </c>
      <c r="E76147" t="s">
        <v>105318</v>
      </c>
      <c r="F76147" t="s">
        <v>244302</v>
      </c>
      <c r="G76147" t="s">
        <v>105317</v>
      </c>
    </row>
    <row r="76148" spans="1:7" x14ac:dyDescent="0.25">
      <c r="A76148" t="s">
        <v>192784</v>
      </c>
      <c r="B76148" t="s">
        <v>73142</v>
      </c>
      <c r="C76148" s="1">
        <v>44729.077154085651</v>
      </c>
      <c r="D76148" t="s">
        <v>119295</v>
      </c>
      <c r="E76148" t="s">
        <v>105318</v>
      </c>
      <c r="F76148" t="s">
        <v>244302</v>
      </c>
      <c r="G76148" t="s">
        <v>105317</v>
      </c>
    </row>
    <row r="76149" spans="1:7" x14ac:dyDescent="0.25">
      <c r="A76149" t="s">
        <v>285403</v>
      </c>
      <c r="B76149" t="s">
        <v>73143</v>
      </c>
      <c r="C76149" s="1">
        <v>44729.07715459491</v>
      </c>
      <c r="D76149" t="s">
        <v>119295</v>
      </c>
      <c r="E76149" t="s">
        <v>105318</v>
      </c>
      <c r="F76149" t="s">
        <v>244276</v>
      </c>
      <c r="G76149" t="s">
        <v>105317</v>
      </c>
    </row>
    <row r="76150" spans="1:7" x14ac:dyDescent="0.25">
      <c r="A76150" t="s">
        <v>285404</v>
      </c>
      <c r="B76150" t="s">
        <v>73144</v>
      </c>
      <c r="C76150" s="1">
        <v>44729.077155057872</v>
      </c>
      <c r="D76150" t="s">
        <v>119295</v>
      </c>
      <c r="E76150" t="s">
        <v>105318</v>
      </c>
      <c r="F76150" t="s">
        <v>244288</v>
      </c>
      <c r="G76150" t="s">
        <v>105317</v>
      </c>
    </row>
    <row r="76151" spans="1:7" x14ac:dyDescent="0.25">
      <c r="A76151" t="s">
        <v>285405</v>
      </c>
      <c r="B76151" t="s">
        <v>73145</v>
      </c>
      <c r="C76151" s="1">
        <v>44729.077155671293</v>
      </c>
      <c r="D76151" t="s">
        <v>119295</v>
      </c>
      <c r="E76151" t="s">
        <v>105318</v>
      </c>
      <c r="F76151" t="s">
        <v>244276</v>
      </c>
      <c r="G76151" t="s">
        <v>105317</v>
      </c>
    </row>
    <row r="76152" spans="1:7" x14ac:dyDescent="0.25">
      <c r="A76152" t="s">
        <v>192783</v>
      </c>
      <c r="B76152" t="s">
        <v>73146</v>
      </c>
      <c r="C76152" s="1">
        <v>44729.077156284722</v>
      </c>
      <c r="D76152" t="s">
        <v>119295</v>
      </c>
      <c r="E76152" t="s">
        <v>105318</v>
      </c>
      <c r="F76152" t="s">
        <v>244276</v>
      </c>
      <c r="G76152" t="s">
        <v>105317</v>
      </c>
    </row>
    <row r="76153" spans="1:7" x14ac:dyDescent="0.25">
      <c r="A76153" t="s">
        <v>284951</v>
      </c>
      <c r="B76153" t="s">
        <v>73118</v>
      </c>
      <c r="C76153" s="1">
        <v>44729.07715798611</v>
      </c>
      <c r="D76153" t="s">
        <v>119295</v>
      </c>
      <c r="E76153" t="s">
        <v>105318</v>
      </c>
      <c r="F76153" t="s">
        <v>244288</v>
      </c>
      <c r="G76153" t="s">
        <v>105317</v>
      </c>
    </row>
    <row r="76154" spans="1:7" x14ac:dyDescent="0.25">
      <c r="A76154" t="s">
        <v>285408</v>
      </c>
      <c r="B76154" t="s">
        <v>73149</v>
      </c>
      <c r="C76154" s="1">
        <v>44729.077158020831</v>
      </c>
      <c r="D76154" t="s">
        <v>119295</v>
      </c>
      <c r="E76154" t="s">
        <v>105318</v>
      </c>
      <c r="F76154" t="s">
        <v>244302</v>
      </c>
      <c r="G76154" t="s">
        <v>105317</v>
      </c>
    </row>
    <row r="76155" spans="1:7" x14ac:dyDescent="0.25">
      <c r="A76155" t="s">
        <v>285406</v>
      </c>
      <c r="B76155" t="s">
        <v>73147</v>
      </c>
      <c r="C76155" s="1">
        <v>44729.077156747684</v>
      </c>
      <c r="D76155" t="s">
        <v>119295</v>
      </c>
      <c r="E76155" t="s">
        <v>105318</v>
      </c>
      <c r="F76155" t="s">
        <v>244276</v>
      </c>
      <c r="G76155" t="s">
        <v>105317</v>
      </c>
    </row>
    <row r="76156" spans="1:7" x14ac:dyDescent="0.25">
      <c r="A76156" t="s">
        <v>285407</v>
      </c>
      <c r="B76156" t="s">
        <v>73148</v>
      </c>
      <c r="C76156" s="1">
        <v>44729.077157604166</v>
      </c>
      <c r="D76156" t="s">
        <v>119295</v>
      </c>
      <c r="E76156" t="s">
        <v>105318</v>
      </c>
      <c r="F76156" t="s">
        <v>244276</v>
      </c>
      <c r="G76156" t="s">
        <v>105317</v>
      </c>
    </row>
    <row r="76157" spans="1:7" x14ac:dyDescent="0.25">
      <c r="A76157" t="s">
        <v>192782</v>
      </c>
      <c r="B76157" t="s">
        <v>73150</v>
      </c>
      <c r="C76157" s="1">
        <v>44729.077150694444</v>
      </c>
      <c r="D76157" t="s">
        <v>119295</v>
      </c>
      <c r="E76157" t="s">
        <v>105318</v>
      </c>
      <c r="F76157" t="s">
        <v>244276</v>
      </c>
      <c r="G76157" t="s">
        <v>105317</v>
      </c>
    </row>
    <row r="76158" spans="1:7" x14ac:dyDescent="0.25">
      <c r="A76158" t="s">
        <v>285409</v>
      </c>
      <c r="B76158" t="s">
        <v>73151</v>
      </c>
      <c r="C76158" s="1">
        <v>44729.077151238424</v>
      </c>
      <c r="D76158" t="s">
        <v>119295</v>
      </c>
      <c r="E76158" t="s">
        <v>105318</v>
      </c>
      <c r="F76158" t="s">
        <v>244288</v>
      </c>
      <c r="G76158" t="s">
        <v>105317</v>
      </c>
    </row>
    <row r="76159" spans="1:7" x14ac:dyDescent="0.25">
      <c r="A76159" t="s">
        <v>285410</v>
      </c>
      <c r="B76159" t="s">
        <v>73152</v>
      </c>
      <c r="C76159" s="1">
        <v>44729.077152511571</v>
      </c>
      <c r="D76159" t="s">
        <v>119295</v>
      </c>
      <c r="E76159" t="s">
        <v>105318</v>
      </c>
      <c r="F76159" t="s">
        <v>244288</v>
      </c>
      <c r="G76159" t="s">
        <v>105317</v>
      </c>
    </row>
    <row r="76160" spans="1:7" x14ac:dyDescent="0.25">
      <c r="A76160" t="s">
        <v>285411</v>
      </c>
      <c r="B76160" t="s">
        <v>73153</v>
      </c>
      <c r="C76160" s="1">
        <v>44729.07715355324</v>
      </c>
      <c r="D76160" t="s">
        <v>119295</v>
      </c>
      <c r="E76160" t="s">
        <v>105318</v>
      </c>
      <c r="F76160" t="s">
        <v>244288</v>
      </c>
      <c r="G76160" t="s">
        <v>105317</v>
      </c>
    </row>
    <row r="76161" spans="1:7" x14ac:dyDescent="0.25">
      <c r="A76161" t="s">
        <v>192781</v>
      </c>
      <c r="B76161" t="s">
        <v>73154</v>
      </c>
      <c r="C76161" s="1">
        <v>44729.077154363426</v>
      </c>
      <c r="D76161" t="s">
        <v>119296</v>
      </c>
      <c r="E76161" t="s">
        <v>105318</v>
      </c>
      <c r="F76161" t="s">
        <v>244317</v>
      </c>
      <c r="G76161" t="s">
        <v>105317</v>
      </c>
    </row>
    <row r="76162" spans="1:7" x14ac:dyDescent="0.25">
      <c r="A76162" t="s">
        <v>192780</v>
      </c>
      <c r="B76162" t="s">
        <v>73155</v>
      </c>
      <c r="C76162" s="1">
        <v>44729.077155289349</v>
      </c>
      <c r="D76162" t="s">
        <v>119296</v>
      </c>
      <c r="E76162" t="s">
        <v>105318</v>
      </c>
      <c r="F76162" t="s">
        <v>244317</v>
      </c>
      <c r="G76162" t="s">
        <v>105317</v>
      </c>
    </row>
    <row r="76163" spans="1:7" x14ac:dyDescent="0.25">
      <c r="A76163" t="s">
        <v>192779</v>
      </c>
      <c r="B76163" t="s">
        <v>73156</v>
      </c>
      <c r="C76163" s="1">
        <v>44729.077156134263</v>
      </c>
      <c r="D76163" t="s">
        <v>119296</v>
      </c>
      <c r="E76163" t="s">
        <v>105318</v>
      </c>
      <c r="F76163" t="s">
        <v>244317</v>
      </c>
      <c r="G76163" t="s">
        <v>105317</v>
      </c>
    </row>
    <row r="76164" spans="1:7" x14ac:dyDescent="0.25">
      <c r="A76164" t="s">
        <v>192778</v>
      </c>
      <c r="B76164" t="s">
        <v>73157</v>
      </c>
      <c r="C76164" s="1">
        <v>44729.077157025466</v>
      </c>
      <c r="D76164" t="s">
        <v>119296</v>
      </c>
      <c r="E76164" t="s">
        <v>105318</v>
      </c>
      <c r="F76164" t="s">
        <v>244317</v>
      </c>
      <c r="G76164" t="s">
        <v>105317</v>
      </c>
    </row>
    <row r="76165" spans="1:7" x14ac:dyDescent="0.25">
      <c r="A76165" t="s">
        <v>285412</v>
      </c>
      <c r="B76165" t="s">
        <v>73158</v>
      </c>
      <c r="C76165" s="1">
        <v>44729.077157719905</v>
      </c>
      <c r="D76165" t="s">
        <v>119295</v>
      </c>
      <c r="E76165" t="s">
        <v>105318</v>
      </c>
      <c r="F76165" t="s">
        <v>244276</v>
      </c>
      <c r="G76165" t="s">
        <v>105317</v>
      </c>
    </row>
    <row r="76166" spans="1:7" x14ac:dyDescent="0.25">
      <c r="A76166" t="s">
        <v>285413</v>
      </c>
      <c r="B76166" t="s">
        <v>73159</v>
      </c>
      <c r="C76166" s="1">
        <v>44729.077150231482</v>
      </c>
      <c r="D76166" t="s">
        <v>119295</v>
      </c>
      <c r="E76166" t="s">
        <v>105318</v>
      </c>
      <c r="F76166" t="s">
        <v>244329</v>
      </c>
      <c r="G76166" t="s">
        <v>105317</v>
      </c>
    </row>
    <row r="76167" spans="1:7" x14ac:dyDescent="0.25">
      <c r="A76167" t="s">
        <v>285414</v>
      </c>
      <c r="B76167" t="s">
        <v>73160</v>
      </c>
      <c r="C76167" s="1">
        <v>44729.077150844911</v>
      </c>
      <c r="D76167" t="s">
        <v>119295</v>
      </c>
      <c r="E76167" t="s">
        <v>105318</v>
      </c>
      <c r="F76167" t="s">
        <v>244329</v>
      </c>
      <c r="G76167" t="s">
        <v>105317</v>
      </c>
    </row>
    <row r="76168" spans="1:7" x14ac:dyDescent="0.25">
      <c r="A76168" t="s">
        <v>192777</v>
      </c>
      <c r="B76168" t="s">
        <v>73161</v>
      </c>
      <c r="C76168" s="1">
        <v>44729.077151736114</v>
      </c>
      <c r="D76168" t="s">
        <v>119295</v>
      </c>
      <c r="E76168" t="s">
        <v>105318</v>
      </c>
      <c r="F76168" t="s">
        <v>244285</v>
      </c>
      <c r="G76168" t="s">
        <v>105317</v>
      </c>
    </row>
    <row r="76169" spans="1:7" x14ac:dyDescent="0.25">
      <c r="A76169" t="s">
        <v>285415</v>
      </c>
      <c r="B76169" t="s">
        <v>73162</v>
      </c>
      <c r="C76169" s="1">
        <v>44729.07715355324</v>
      </c>
      <c r="D76169" t="s">
        <v>119295</v>
      </c>
      <c r="E76169" t="s">
        <v>105318</v>
      </c>
      <c r="F76169" t="s">
        <v>244276</v>
      </c>
      <c r="G76169" t="s">
        <v>105317</v>
      </c>
    </row>
    <row r="76170" spans="1:7" x14ac:dyDescent="0.25">
      <c r="A76170" t="s">
        <v>285416</v>
      </c>
      <c r="B76170" t="s">
        <v>73163</v>
      </c>
      <c r="C76170" s="1">
        <v>44729.077154016202</v>
      </c>
      <c r="D76170" t="s">
        <v>119295</v>
      </c>
      <c r="E76170" t="s">
        <v>105318</v>
      </c>
      <c r="F76170" t="s">
        <v>244279</v>
      </c>
      <c r="G76170" t="s">
        <v>105317</v>
      </c>
    </row>
    <row r="76171" spans="1:7" x14ac:dyDescent="0.25">
      <c r="A76171" t="s">
        <v>192775</v>
      </c>
      <c r="B76171" t="s">
        <v>73164</v>
      </c>
      <c r="C76171" s="1">
        <v>44729.077155011575</v>
      </c>
      <c r="D76171" t="s">
        <v>119295</v>
      </c>
      <c r="E76171" t="s">
        <v>105318</v>
      </c>
      <c r="F76171" t="s">
        <v>244595</v>
      </c>
      <c r="G76171" t="s">
        <v>105317</v>
      </c>
    </row>
    <row r="76172" spans="1:7" x14ac:dyDescent="0.25">
      <c r="A76172" t="s">
        <v>285422</v>
      </c>
      <c r="B76172" t="s">
        <v>73168</v>
      </c>
      <c r="C76172" s="1">
        <v>44729.077154085651</v>
      </c>
      <c r="D76172" t="s">
        <v>119295</v>
      </c>
      <c r="E76172" t="s">
        <v>105318</v>
      </c>
      <c r="F76172" t="s">
        <v>244276</v>
      </c>
      <c r="G76172" t="s">
        <v>105317</v>
      </c>
    </row>
    <row r="76173" spans="1:7" x14ac:dyDescent="0.25">
      <c r="A76173" t="s">
        <v>285423</v>
      </c>
      <c r="B76173" t="s">
        <v>73169</v>
      </c>
      <c r="C76173" s="1">
        <v>44729.077154895836</v>
      </c>
      <c r="D76173" t="s">
        <v>119295</v>
      </c>
      <c r="E76173" t="s">
        <v>105318</v>
      </c>
      <c r="F76173" t="s">
        <v>244288</v>
      </c>
      <c r="G76173" t="s">
        <v>105317</v>
      </c>
    </row>
    <row r="76174" spans="1:7" x14ac:dyDescent="0.25">
      <c r="A76174" t="s">
        <v>285424</v>
      </c>
      <c r="B76174" t="s">
        <v>73170</v>
      </c>
      <c r="C76174" s="1">
        <v>44729.077155555555</v>
      </c>
      <c r="D76174" t="s">
        <v>119295</v>
      </c>
      <c r="E76174" t="s">
        <v>105318</v>
      </c>
      <c r="F76174" t="s">
        <v>244288</v>
      </c>
      <c r="G76174" t="s">
        <v>105317</v>
      </c>
    </row>
    <row r="76175" spans="1:7" x14ac:dyDescent="0.25">
      <c r="A76175" t="s">
        <v>192774</v>
      </c>
      <c r="B76175" t="s">
        <v>73165</v>
      </c>
      <c r="C76175" s="1">
        <v>44729.077155868057</v>
      </c>
      <c r="D76175" t="s">
        <v>119295</v>
      </c>
      <c r="E76175" t="s">
        <v>105318</v>
      </c>
      <c r="F76175" t="s">
        <v>244276</v>
      </c>
      <c r="G76175" t="s">
        <v>105317</v>
      </c>
    </row>
    <row r="76176" spans="1:7" x14ac:dyDescent="0.25">
      <c r="A76176" t="s">
        <v>285417</v>
      </c>
      <c r="B76176" t="s">
        <v>121067</v>
      </c>
      <c r="C76176" s="1">
        <v>44740.69624957176</v>
      </c>
      <c r="D76176" t="s">
        <v>119295</v>
      </c>
      <c r="E76176" t="s">
        <v>105318</v>
      </c>
      <c r="F76176" t="s">
        <v>244276</v>
      </c>
      <c r="G76176" t="s">
        <v>105317</v>
      </c>
    </row>
    <row r="76177" spans="1:7" x14ac:dyDescent="0.25">
      <c r="A76177" t="s">
        <v>285418</v>
      </c>
      <c r="B76177" t="s">
        <v>121068</v>
      </c>
      <c r="C76177" s="1">
        <v>44740.696260034725</v>
      </c>
      <c r="D76177" t="s">
        <v>119295</v>
      </c>
      <c r="E76177" t="s">
        <v>105318</v>
      </c>
      <c r="F76177" t="s">
        <v>244276</v>
      </c>
      <c r="G76177" t="s">
        <v>105317</v>
      </c>
    </row>
    <row r="76178" spans="1:7" x14ac:dyDescent="0.25">
      <c r="A76178" t="s">
        <v>192773</v>
      </c>
      <c r="B76178" t="s">
        <v>73166</v>
      </c>
      <c r="C76178" s="1">
        <v>44729.077158020831</v>
      </c>
      <c r="D76178" t="s">
        <v>119295</v>
      </c>
      <c r="E76178" t="s">
        <v>105318</v>
      </c>
      <c r="F76178" t="s">
        <v>244288</v>
      </c>
      <c r="G76178" t="s">
        <v>105317</v>
      </c>
    </row>
    <row r="76179" spans="1:7" x14ac:dyDescent="0.25">
      <c r="A76179" t="s">
        <v>285419</v>
      </c>
      <c r="B76179" t="s">
        <v>73167</v>
      </c>
      <c r="C76179" s="1">
        <v>44729.077150844911</v>
      </c>
      <c r="D76179" t="s">
        <v>119295</v>
      </c>
      <c r="E76179" t="s">
        <v>105318</v>
      </c>
      <c r="F76179" t="s">
        <v>244276</v>
      </c>
      <c r="G76179" t="s">
        <v>105317</v>
      </c>
    </row>
    <row r="76180" spans="1:7" x14ac:dyDescent="0.25">
      <c r="A76180" t="s">
        <v>285420</v>
      </c>
      <c r="B76180" t="s">
        <v>121069</v>
      </c>
      <c r="C76180" s="1">
        <v>44740.69626704861</v>
      </c>
      <c r="D76180" t="s">
        <v>119295</v>
      </c>
      <c r="E76180" t="s">
        <v>105318</v>
      </c>
      <c r="F76180" t="s">
        <v>244276</v>
      </c>
      <c r="G76180" t="s">
        <v>105317</v>
      </c>
    </row>
    <row r="76181" spans="1:7" x14ac:dyDescent="0.25">
      <c r="A76181" t="s">
        <v>285421</v>
      </c>
      <c r="B76181" t="s">
        <v>121070</v>
      </c>
      <c r="C76181" s="1">
        <v>44740.696275694441</v>
      </c>
      <c r="D76181" t="s">
        <v>119295</v>
      </c>
      <c r="E76181" t="s">
        <v>105318</v>
      </c>
      <c r="F76181" t="s">
        <v>244276</v>
      </c>
      <c r="G76181" t="s">
        <v>105317</v>
      </c>
    </row>
    <row r="76182" spans="1:7" x14ac:dyDescent="0.25">
      <c r="A76182" t="s">
        <v>192772</v>
      </c>
      <c r="B76182" t="s">
        <v>121071</v>
      </c>
      <c r="C76182" s="1">
        <v>45222.323505868058</v>
      </c>
      <c r="D76182" t="s">
        <v>119295</v>
      </c>
      <c r="E76182" t="s">
        <v>105318</v>
      </c>
      <c r="F76182" t="s">
        <v>244276</v>
      </c>
      <c r="G76182" t="s">
        <v>105317</v>
      </c>
    </row>
    <row r="76183" spans="1:7" x14ac:dyDescent="0.25">
      <c r="A76183" t="s">
        <v>194051</v>
      </c>
      <c r="B76183" t="s">
        <v>72333</v>
      </c>
      <c r="C76183" s="1">
        <v>44729.077105173608</v>
      </c>
      <c r="D76183" t="s">
        <v>119296</v>
      </c>
      <c r="E76183" t="s">
        <v>105318</v>
      </c>
      <c r="F76183" t="s">
        <v>244317</v>
      </c>
      <c r="G76183" t="s">
        <v>105317</v>
      </c>
    </row>
    <row r="76184" spans="1:7" x14ac:dyDescent="0.25">
      <c r="A76184" t="s">
        <v>285425</v>
      </c>
      <c r="B76184" t="s">
        <v>73171</v>
      </c>
      <c r="C76184" s="1">
        <v>44729.077156168983</v>
      </c>
      <c r="D76184" t="s">
        <v>119295</v>
      </c>
      <c r="E76184" t="s">
        <v>105318</v>
      </c>
      <c r="F76184" t="s">
        <v>213794</v>
      </c>
      <c r="G76184" t="s">
        <v>105317</v>
      </c>
    </row>
    <row r="76185" spans="1:7" x14ac:dyDescent="0.25">
      <c r="A76185" t="s">
        <v>192771</v>
      </c>
      <c r="B76185" t="s">
        <v>73172</v>
      </c>
      <c r="C76185" s="1">
        <v>44729.077156944448</v>
      </c>
      <c r="D76185" t="s">
        <v>119295</v>
      </c>
      <c r="E76185" t="s">
        <v>105318</v>
      </c>
      <c r="F76185" t="s">
        <v>213794</v>
      </c>
      <c r="G76185" t="s">
        <v>105317</v>
      </c>
    </row>
    <row r="76186" spans="1:7" x14ac:dyDescent="0.25">
      <c r="A76186" t="s">
        <v>192770</v>
      </c>
      <c r="B76186" t="s">
        <v>73173</v>
      </c>
      <c r="C76186" s="1">
        <v>44729.077157905092</v>
      </c>
      <c r="D76186" t="s">
        <v>119295</v>
      </c>
      <c r="E76186" t="s">
        <v>105318</v>
      </c>
      <c r="F76186" t="s">
        <v>244276</v>
      </c>
      <c r="G76186" t="s">
        <v>105317</v>
      </c>
    </row>
    <row r="76187" spans="1:7" x14ac:dyDescent="0.25">
      <c r="A76187" t="s">
        <v>192769</v>
      </c>
      <c r="B76187" t="s">
        <v>73174</v>
      </c>
      <c r="C76187" s="1">
        <v>44729.077151620368</v>
      </c>
      <c r="D76187" t="s">
        <v>119295</v>
      </c>
      <c r="E76187" t="s">
        <v>105318</v>
      </c>
      <c r="F76187" t="s">
        <v>213794</v>
      </c>
      <c r="G76187" t="s">
        <v>105317</v>
      </c>
    </row>
    <row r="76188" spans="1:7" x14ac:dyDescent="0.25">
      <c r="A76188" t="s">
        <v>285426</v>
      </c>
      <c r="B76188" t="s">
        <v>73175</v>
      </c>
      <c r="C76188" s="1">
        <v>44729.077152812497</v>
      </c>
      <c r="D76188" t="s">
        <v>119295</v>
      </c>
      <c r="E76188" t="s">
        <v>105318</v>
      </c>
      <c r="F76188" t="s">
        <v>244279</v>
      </c>
      <c r="G76188" t="s">
        <v>105317</v>
      </c>
    </row>
    <row r="76189" spans="1:7" x14ac:dyDescent="0.25">
      <c r="A76189" t="s">
        <v>192768</v>
      </c>
      <c r="B76189" t="s">
        <v>73176</v>
      </c>
      <c r="C76189" s="1">
        <v>45293.570065011576</v>
      </c>
      <c r="D76189" t="s">
        <v>119295</v>
      </c>
      <c r="E76189" t="s">
        <v>105318</v>
      </c>
      <c r="F76189" t="s">
        <v>244279</v>
      </c>
      <c r="G76189" t="s">
        <v>105317</v>
      </c>
    </row>
    <row r="76190" spans="1:7" x14ac:dyDescent="0.25">
      <c r="A76190" t="s">
        <v>192766</v>
      </c>
      <c r="B76190" t="s">
        <v>73177</v>
      </c>
      <c r="C76190" s="1">
        <v>45232.489370289353</v>
      </c>
      <c r="D76190" t="s">
        <v>119295</v>
      </c>
      <c r="E76190" t="s">
        <v>105318</v>
      </c>
      <c r="F76190" t="s">
        <v>244278</v>
      </c>
      <c r="G76190" t="s">
        <v>105317</v>
      </c>
    </row>
    <row r="76191" spans="1:7" x14ac:dyDescent="0.25">
      <c r="A76191" t="s">
        <v>192765</v>
      </c>
      <c r="B76191" t="s">
        <v>73178</v>
      </c>
      <c r="C76191" s="1">
        <v>44729.077155902778</v>
      </c>
      <c r="D76191" t="s">
        <v>119295</v>
      </c>
      <c r="E76191" t="s">
        <v>105318</v>
      </c>
      <c r="F76191" t="s">
        <v>244279</v>
      </c>
      <c r="G76191" t="s">
        <v>105317</v>
      </c>
    </row>
    <row r="76192" spans="1:7" x14ac:dyDescent="0.25">
      <c r="A76192" t="s">
        <v>285427</v>
      </c>
      <c r="B76192" t="s">
        <v>73179</v>
      </c>
      <c r="C76192" s="1">
        <v>44729.077156481479</v>
      </c>
      <c r="D76192" t="s">
        <v>119295</v>
      </c>
      <c r="E76192" t="s">
        <v>105318</v>
      </c>
      <c r="F76192" t="s">
        <v>244278</v>
      </c>
      <c r="G76192" t="s">
        <v>105317</v>
      </c>
    </row>
    <row r="76193" spans="1:7" x14ac:dyDescent="0.25">
      <c r="A76193" t="s">
        <v>192764</v>
      </c>
      <c r="B76193" t="s">
        <v>73185</v>
      </c>
      <c r="C76193" s="1">
        <v>44729.077151585647</v>
      </c>
      <c r="D76193" t="s">
        <v>119295</v>
      </c>
      <c r="E76193" t="s">
        <v>105318</v>
      </c>
      <c r="F76193" t="s">
        <v>244279</v>
      </c>
      <c r="G76193" t="s">
        <v>105317</v>
      </c>
    </row>
    <row r="76194" spans="1:7" x14ac:dyDescent="0.25">
      <c r="A76194" t="s">
        <v>285428</v>
      </c>
      <c r="B76194" t="s">
        <v>73180</v>
      </c>
      <c r="C76194" s="1">
        <v>44729.077156944448</v>
      </c>
      <c r="D76194" t="s">
        <v>119296</v>
      </c>
      <c r="E76194" t="s">
        <v>105318</v>
      </c>
      <c r="F76194" t="s">
        <v>244595</v>
      </c>
      <c r="G76194" t="s">
        <v>105317</v>
      </c>
    </row>
    <row r="76195" spans="1:7" x14ac:dyDescent="0.25">
      <c r="A76195" t="s">
        <v>285429</v>
      </c>
      <c r="B76195" t="s">
        <v>73181</v>
      </c>
      <c r="C76195" s="1">
        <v>44729.07715740741</v>
      </c>
      <c r="D76195" t="s">
        <v>119296</v>
      </c>
      <c r="E76195" t="s">
        <v>105318</v>
      </c>
      <c r="F76195" t="s">
        <v>244302</v>
      </c>
      <c r="G76195" t="s">
        <v>105317</v>
      </c>
    </row>
    <row r="76196" spans="1:7" x14ac:dyDescent="0.25">
      <c r="A76196" t="s">
        <v>285430</v>
      </c>
      <c r="B76196" t="s">
        <v>73182</v>
      </c>
      <c r="C76196" s="1">
        <v>44729.077157835651</v>
      </c>
      <c r="D76196" t="s">
        <v>119296</v>
      </c>
      <c r="E76196" t="s">
        <v>105318</v>
      </c>
      <c r="F76196" t="s">
        <v>244302</v>
      </c>
      <c r="G76196" t="s">
        <v>105317</v>
      </c>
    </row>
    <row r="76197" spans="1:7" x14ac:dyDescent="0.25">
      <c r="A76197" t="s">
        <v>285431</v>
      </c>
      <c r="B76197" t="s">
        <v>73183</v>
      </c>
      <c r="C76197" s="1">
        <v>44729.077158333334</v>
      </c>
      <c r="D76197" t="s">
        <v>119296</v>
      </c>
      <c r="E76197" t="s">
        <v>105318</v>
      </c>
      <c r="F76197" t="s">
        <v>244317</v>
      </c>
      <c r="G76197" t="s">
        <v>105317</v>
      </c>
    </row>
    <row r="76198" spans="1:7" x14ac:dyDescent="0.25">
      <c r="A76198" t="s">
        <v>285432</v>
      </c>
      <c r="B76198" t="s">
        <v>73184</v>
      </c>
      <c r="C76198" s="1">
        <v>44729.077150694444</v>
      </c>
      <c r="D76198" t="s">
        <v>119296</v>
      </c>
      <c r="E76198" t="s">
        <v>105318</v>
      </c>
      <c r="F76198" t="s">
        <v>244302</v>
      </c>
      <c r="G76198" t="s">
        <v>105317</v>
      </c>
    </row>
    <row r="76199" spans="1:7" x14ac:dyDescent="0.25">
      <c r="A76199" t="s">
        <v>285433</v>
      </c>
      <c r="B76199" t="s">
        <v>73186</v>
      </c>
      <c r="C76199" s="1">
        <v>44729.077153587961</v>
      </c>
      <c r="D76199" t="s">
        <v>119296</v>
      </c>
      <c r="E76199" t="s">
        <v>105318</v>
      </c>
      <c r="F76199" t="s">
        <v>244595</v>
      </c>
      <c r="G76199" t="s">
        <v>105317</v>
      </c>
    </row>
    <row r="76200" spans="1:7" x14ac:dyDescent="0.25">
      <c r="A76200" t="s">
        <v>192763</v>
      </c>
      <c r="B76200" t="s">
        <v>73187</v>
      </c>
      <c r="C76200" s="1">
        <v>44729.077154398146</v>
      </c>
      <c r="D76200" t="s">
        <v>119296</v>
      </c>
      <c r="E76200" t="s">
        <v>105318</v>
      </c>
      <c r="F76200" t="s">
        <v>244302</v>
      </c>
      <c r="G76200" t="s">
        <v>105317</v>
      </c>
    </row>
    <row r="76201" spans="1:7" x14ac:dyDescent="0.25">
      <c r="A76201" t="s">
        <v>285434</v>
      </c>
      <c r="B76201" t="s">
        <v>73188</v>
      </c>
      <c r="C76201" s="1">
        <v>44729.077154861108</v>
      </c>
      <c r="D76201" t="s">
        <v>119295</v>
      </c>
      <c r="E76201" t="s">
        <v>105318</v>
      </c>
      <c r="F76201" t="s">
        <v>244278</v>
      </c>
      <c r="G76201" t="s">
        <v>105317</v>
      </c>
    </row>
    <row r="76202" spans="1:7" x14ac:dyDescent="0.25">
      <c r="A76202" t="s">
        <v>192758</v>
      </c>
      <c r="B76202" t="s">
        <v>105477</v>
      </c>
      <c r="C76202" s="1">
        <v>45257.558064965277</v>
      </c>
      <c r="D76202" t="s">
        <v>119295</v>
      </c>
      <c r="E76202" t="s">
        <v>105318</v>
      </c>
      <c r="F76202" t="s">
        <v>213794</v>
      </c>
      <c r="G76202" t="s">
        <v>105317</v>
      </c>
    </row>
    <row r="76203" spans="1:7" x14ac:dyDescent="0.25">
      <c r="A76203" t="s">
        <v>285455</v>
      </c>
      <c r="B76203" t="s">
        <v>73211</v>
      </c>
      <c r="C76203" s="1">
        <v>44729.077158136577</v>
      </c>
      <c r="D76203" t="s">
        <v>119296</v>
      </c>
      <c r="E76203" t="s">
        <v>105318</v>
      </c>
      <c r="F76203" t="s">
        <v>244469</v>
      </c>
      <c r="G76203" t="s">
        <v>105317</v>
      </c>
    </row>
    <row r="76204" spans="1:7" x14ac:dyDescent="0.25">
      <c r="A76204" t="s">
        <v>285456</v>
      </c>
      <c r="B76204" t="s">
        <v>73212</v>
      </c>
      <c r="C76204" s="1">
        <v>44729.077158564818</v>
      </c>
      <c r="D76204" t="s">
        <v>119295</v>
      </c>
      <c r="E76204" t="s">
        <v>105318</v>
      </c>
      <c r="F76204" t="s">
        <v>244329</v>
      </c>
      <c r="G76204" t="s">
        <v>105317</v>
      </c>
    </row>
    <row r="76205" spans="1:7" x14ac:dyDescent="0.25">
      <c r="A76205" t="s">
        <v>192757</v>
      </c>
      <c r="B76205" t="s">
        <v>73213</v>
      </c>
      <c r="C76205" s="1">
        <v>45233.425967442126</v>
      </c>
      <c r="D76205" t="s">
        <v>119295</v>
      </c>
      <c r="E76205" t="s">
        <v>105318</v>
      </c>
      <c r="F76205" t="s">
        <v>244278</v>
      </c>
      <c r="G76205" t="s">
        <v>105317</v>
      </c>
    </row>
    <row r="76206" spans="1:7" x14ac:dyDescent="0.25">
      <c r="A76206" t="s">
        <v>192755</v>
      </c>
      <c r="B76206" t="s">
        <v>73214</v>
      </c>
      <c r="C76206" s="1">
        <v>44729.077155787039</v>
      </c>
      <c r="D76206" t="s">
        <v>119295</v>
      </c>
      <c r="E76206" t="s">
        <v>105318</v>
      </c>
      <c r="F76206" t="s">
        <v>244329</v>
      </c>
      <c r="G76206" t="s">
        <v>105317</v>
      </c>
    </row>
    <row r="76207" spans="1:7" x14ac:dyDescent="0.25">
      <c r="A76207" t="s">
        <v>285457</v>
      </c>
      <c r="B76207" t="s">
        <v>73215</v>
      </c>
      <c r="C76207" s="1">
        <v>44729.077156284722</v>
      </c>
      <c r="D76207" t="s">
        <v>119296</v>
      </c>
      <c r="E76207" t="s">
        <v>105318</v>
      </c>
      <c r="F76207" t="s">
        <v>244317</v>
      </c>
      <c r="G76207" t="s">
        <v>105317</v>
      </c>
    </row>
    <row r="76208" spans="1:7" x14ac:dyDescent="0.25">
      <c r="A76208" t="s">
        <v>285458</v>
      </c>
      <c r="B76208" t="s">
        <v>73216</v>
      </c>
      <c r="C76208" s="1">
        <v>44729.077156793981</v>
      </c>
      <c r="D76208" t="s">
        <v>119296</v>
      </c>
      <c r="E76208" t="s">
        <v>105318</v>
      </c>
      <c r="F76208" t="s">
        <v>244317</v>
      </c>
      <c r="G76208" t="s">
        <v>105317</v>
      </c>
    </row>
    <row r="76209" spans="1:7" x14ac:dyDescent="0.25">
      <c r="A76209" t="s">
        <v>285459</v>
      </c>
      <c r="B76209" t="s">
        <v>73217</v>
      </c>
      <c r="C76209" s="1">
        <v>44729.077157291664</v>
      </c>
      <c r="D76209" t="s">
        <v>119296</v>
      </c>
      <c r="E76209" t="s">
        <v>105318</v>
      </c>
      <c r="F76209" t="s">
        <v>244317</v>
      </c>
      <c r="G76209" t="s">
        <v>105317</v>
      </c>
    </row>
    <row r="76210" spans="1:7" x14ac:dyDescent="0.25">
      <c r="A76210" t="s">
        <v>285435</v>
      </c>
      <c r="B76210" t="s">
        <v>73189</v>
      </c>
      <c r="C76210" s="1">
        <v>44729.077155439816</v>
      </c>
      <c r="D76210" t="s">
        <v>119296</v>
      </c>
      <c r="E76210" t="s">
        <v>105318</v>
      </c>
      <c r="F76210" t="s">
        <v>244317</v>
      </c>
      <c r="G76210" t="s">
        <v>105317</v>
      </c>
    </row>
    <row r="76211" spans="1:7" x14ac:dyDescent="0.25">
      <c r="A76211" t="s">
        <v>285436</v>
      </c>
      <c r="B76211" t="s">
        <v>73190</v>
      </c>
      <c r="C76211" s="1">
        <v>44729.077156250001</v>
      </c>
      <c r="D76211" t="s">
        <v>119296</v>
      </c>
      <c r="E76211" t="s">
        <v>105318</v>
      </c>
      <c r="F76211" t="s">
        <v>244317</v>
      </c>
      <c r="G76211" t="s">
        <v>105317</v>
      </c>
    </row>
    <row r="76212" spans="1:7" x14ac:dyDescent="0.25">
      <c r="A76212" t="s">
        <v>285437</v>
      </c>
      <c r="B76212" t="s">
        <v>73191</v>
      </c>
      <c r="C76212" s="1">
        <v>44729.077157025466</v>
      </c>
      <c r="D76212" t="s">
        <v>119296</v>
      </c>
      <c r="E76212" t="s">
        <v>105318</v>
      </c>
      <c r="F76212" t="s">
        <v>244317</v>
      </c>
      <c r="G76212" t="s">
        <v>105317</v>
      </c>
    </row>
    <row r="76213" spans="1:7" x14ac:dyDescent="0.25">
      <c r="A76213" t="s">
        <v>285439</v>
      </c>
      <c r="B76213" t="s">
        <v>73193</v>
      </c>
      <c r="C76213" s="1">
        <v>44729.077158136577</v>
      </c>
      <c r="D76213" t="s">
        <v>119296</v>
      </c>
      <c r="E76213" t="s">
        <v>105318</v>
      </c>
      <c r="F76213" t="s">
        <v>244317</v>
      </c>
      <c r="G76213" t="s">
        <v>105317</v>
      </c>
    </row>
    <row r="76214" spans="1:7" x14ac:dyDescent="0.25">
      <c r="A76214" t="s">
        <v>285438</v>
      </c>
      <c r="B76214" t="s">
        <v>73192</v>
      </c>
      <c r="C76214" s="1">
        <v>44729.077157488427</v>
      </c>
      <c r="D76214" t="s">
        <v>119296</v>
      </c>
      <c r="E76214" t="s">
        <v>105318</v>
      </c>
      <c r="F76214" t="s">
        <v>244317</v>
      </c>
      <c r="G76214" t="s">
        <v>105317</v>
      </c>
    </row>
    <row r="76215" spans="1:7" x14ac:dyDescent="0.25">
      <c r="A76215" t="s">
        <v>285440</v>
      </c>
      <c r="B76215" t="s">
        <v>73194</v>
      </c>
      <c r="C76215" s="1">
        <v>44729.077151620368</v>
      </c>
      <c r="D76215" t="s">
        <v>119296</v>
      </c>
      <c r="E76215" t="s">
        <v>105318</v>
      </c>
      <c r="F76215" t="s">
        <v>244317</v>
      </c>
      <c r="G76215" t="s">
        <v>105317</v>
      </c>
    </row>
    <row r="76216" spans="1:7" x14ac:dyDescent="0.25">
      <c r="A76216" t="s">
        <v>285441</v>
      </c>
      <c r="B76216" t="s">
        <v>73195</v>
      </c>
      <c r="C76216" s="1">
        <v>44729.077153321756</v>
      </c>
      <c r="D76216" t="s">
        <v>119296</v>
      </c>
      <c r="E76216" t="s">
        <v>105318</v>
      </c>
      <c r="F76216" t="s">
        <v>244286</v>
      </c>
      <c r="G76216" t="s">
        <v>105317</v>
      </c>
    </row>
    <row r="76217" spans="1:7" x14ac:dyDescent="0.25">
      <c r="A76217" t="s">
        <v>192762</v>
      </c>
      <c r="B76217" t="s">
        <v>73196</v>
      </c>
      <c r="C76217" s="1">
        <v>44729.077153854167</v>
      </c>
      <c r="D76217" t="s">
        <v>119296</v>
      </c>
      <c r="E76217" t="s">
        <v>105318</v>
      </c>
      <c r="F76217" t="s">
        <v>244288</v>
      </c>
      <c r="G76217" t="s">
        <v>105317</v>
      </c>
    </row>
    <row r="76218" spans="1:7" x14ac:dyDescent="0.25">
      <c r="A76218" t="s">
        <v>285442</v>
      </c>
      <c r="B76218" t="s">
        <v>73197</v>
      </c>
      <c r="C76218" s="1">
        <v>44729.07715459491</v>
      </c>
      <c r="D76218" t="s">
        <v>119296</v>
      </c>
      <c r="E76218" t="s">
        <v>105318</v>
      </c>
      <c r="F76218" t="s">
        <v>244317</v>
      </c>
      <c r="G76218" t="s">
        <v>105317</v>
      </c>
    </row>
    <row r="76219" spans="1:7" x14ac:dyDescent="0.25">
      <c r="A76219" t="s">
        <v>285443</v>
      </c>
      <c r="B76219" t="s">
        <v>73198</v>
      </c>
      <c r="C76219" s="1">
        <v>44729.077155057872</v>
      </c>
      <c r="D76219" t="s">
        <v>119296</v>
      </c>
      <c r="E76219" t="s">
        <v>105318</v>
      </c>
      <c r="F76219" t="s">
        <v>244317</v>
      </c>
      <c r="G76219" t="s">
        <v>105317</v>
      </c>
    </row>
    <row r="76220" spans="1:7" x14ac:dyDescent="0.25">
      <c r="A76220" t="s">
        <v>285444</v>
      </c>
      <c r="B76220" t="s">
        <v>73199</v>
      </c>
      <c r="C76220" s="1">
        <v>44729.077155787039</v>
      </c>
      <c r="D76220" t="s">
        <v>119296</v>
      </c>
      <c r="E76220" t="s">
        <v>105318</v>
      </c>
      <c r="F76220" t="s">
        <v>244317</v>
      </c>
      <c r="G76220" t="s">
        <v>105317</v>
      </c>
    </row>
    <row r="76221" spans="1:7" x14ac:dyDescent="0.25">
      <c r="A76221" t="s">
        <v>285445</v>
      </c>
      <c r="B76221" t="s">
        <v>73200</v>
      </c>
      <c r="C76221" s="1">
        <v>44729.077156516207</v>
      </c>
      <c r="D76221" t="s">
        <v>119296</v>
      </c>
      <c r="E76221" t="s">
        <v>105318</v>
      </c>
      <c r="F76221" t="s">
        <v>244317</v>
      </c>
      <c r="G76221" t="s">
        <v>105317</v>
      </c>
    </row>
    <row r="76222" spans="1:7" x14ac:dyDescent="0.25">
      <c r="A76222" t="s">
        <v>285446</v>
      </c>
      <c r="B76222" t="s">
        <v>73201</v>
      </c>
      <c r="C76222" s="1">
        <v>44729.077157175925</v>
      </c>
      <c r="D76222" t="s">
        <v>119296</v>
      </c>
      <c r="E76222" t="s">
        <v>105318</v>
      </c>
      <c r="F76222" t="s">
        <v>244317</v>
      </c>
      <c r="G76222" t="s">
        <v>105317</v>
      </c>
    </row>
    <row r="76223" spans="1:7" x14ac:dyDescent="0.25">
      <c r="A76223" t="s">
        <v>285447</v>
      </c>
      <c r="B76223" t="s">
        <v>73202</v>
      </c>
      <c r="C76223" s="1">
        <v>44729.077157638887</v>
      </c>
      <c r="D76223" t="s">
        <v>119296</v>
      </c>
      <c r="E76223" t="s">
        <v>105318</v>
      </c>
      <c r="F76223" t="s">
        <v>244317</v>
      </c>
      <c r="G76223" t="s">
        <v>105317</v>
      </c>
    </row>
    <row r="76224" spans="1:7" x14ac:dyDescent="0.25">
      <c r="A76224" t="s">
        <v>285448</v>
      </c>
      <c r="B76224" t="s">
        <v>73203</v>
      </c>
      <c r="C76224" s="1">
        <v>44729.077158067128</v>
      </c>
      <c r="D76224" t="s">
        <v>119296</v>
      </c>
      <c r="E76224" t="s">
        <v>105318</v>
      </c>
      <c r="F76224" t="s">
        <v>244317</v>
      </c>
      <c r="G76224" t="s">
        <v>105317</v>
      </c>
    </row>
    <row r="76225" spans="1:7" x14ac:dyDescent="0.25">
      <c r="A76225" t="s">
        <v>285449</v>
      </c>
      <c r="B76225" t="s">
        <v>73204</v>
      </c>
      <c r="C76225" s="1">
        <v>44729.07715355324</v>
      </c>
      <c r="D76225" t="s">
        <v>119296</v>
      </c>
      <c r="E76225" t="s">
        <v>105318</v>
      </c>
      <c r="F76225" t="s">
        <v>244317</v>
      </c>
      <c r="G76225" t="s">
        <v>105317</v>
      </c>
    </row>
    <row r="76226" spans="1:7" x14ac:dyDescent="0.25">
      <c r="A76226" t="s">
        <v>285450</v>
      </c>
      <c r="B76226" t="s">
        <v>73205</v>
      </c>
      <c r="C76226" s="1">
        <v>44729.077154131941</v>
      </c>
      <c r="D76226" t="s">
        <v>119296</v>
      </c>
      <c r="E76226" t="s">
        <v>105318</v>
      </c>
      <c r="F76226" t="s">
        <v>244317</v>
      </c>
      <c r="G76226" t="s">
        <v>105317</v>
      </c>
    </row>
    <row r="76227" spans="1:7" x14ac:dyDescent="0.25">
      <c r="A76227" t="s">
        <v>285451</v>
      </c>
      <c r="B76227" t="s">
        <v>73206</v>
      </c>
      <c r="C76227" s="1">
        <v>44729.077154629631</v>
      </c>
      <c r="D76227" t="s">
        <v>119296</v>
      </c>
      <c r="E76227" t="s">
        <v>105318</v>
      </c>
      <c r="F76227" t="s">
        <v>244317</v>
      </c>
      <c r="G76227" t="s">
        <v>105317</v>
      </c>
    </row>
    <row r="76228" spans="1:7" x14ac:dyDescent="0.25">
      <c r="A76228" t="s">
        <v>285452</v>
      </c>
      <c r="B76228" t="s">
        <v>73207</v>
      </c>
      <c r="C76228" s="1">
        <v>44729.077155358798</v>
      </c>
      <c r="D76228" t="s">
        <v>119296</v>
      </c>
      <c r="E76228" t="s">
        <v>105318</v>
      </c>
      <c r="F76228" t="s">
        <v>244595</v>
      </c>
      <c r="G76228" t="s">
        <v>105317</v>
      </c>
    </row>
    <row r="76229" spans="1:7" x14ac:dyDescent="0.25">
      <c r="A76229" t="s">
        <v>285453</v>
      </c>
      <c r="B76229" t="s">
        <v>73208</v>
      </c>
      <c r="C76229" s="1">
        <v>44729.077155787039</v>
      </c>
      <c r="D76229" t="s">
        <v>119296</v>
      </c>
      <c r="E76229" t="s">
        <v>105318</v>
      </c>
      <c r="F76229" t="s">
        <v>244595</v>
      </c>
      <c r="G76229" t="s">
        <v>105317</v>
      </c>
    </row>
    <row r="76230" spans="1:7" x14ac:dyDescent="0.25">
      <c r="A76230" t="s">
        <v>192761</v>
      </c>
      <c r="B76230" t="s">
        <v>73209</v>
      </c>
      <c r="C76230" s="1">
        <v>44729.077156250001</v>
      </c>
      <c r="D76230" t="s">
        <v>119296</v>
      </c>
      <c r="E76230" t="s">
        <v>105318</v>
      </c>
      <c r="F76230" t="s">
        <v>244317</v>
      </c>
      <c r="G76230" t="s">
        <v>105317</v>
      </c>
    </row>
    <row r="76231" spans="1:7" x14ac:dyDescent="0.25">
      <c r="A76231" t="s">
        <v>285454</v>
      </c>
      <c r="B76231" t="s">
        <v>73210</v>
      </c>
      <c r="C76231" s="1">
        <v>44729.077156678242</v>
      </c>
      <c r="D76231" t="s">
        <v>119296</v>
      </c>
      <c r="E76231" t="s">
        <v>105318</v>
      </c>
      <c r="F76231" t="s">
        <v>244317</v>
      </c>
      <c r="G76231" t="s">
        <v>105317</v>
      </c>
    </row>
    <row r="76232" spans="1:7" x14ac:dyDescent="0.25">
      <c r="A76232" t="s">
        <v>285460</v>
      </c>
      <c r="B76232" t="s">
        <v>73218</v>
      </c>
      <c r="C76232" s="1">
        <v>44729.077157951389</v>
      </c>
      <c r="D76232" t="s">
        <v>119295</v>
      </c>
      <c r="E76232" t="s">
        <v>105318</v>
      </c>
      <c r="F76232" t="s">
        <v>244285</v>
      </c>
      <c r="G76232" t="s">
        <v>105317</v>
      </c>
    </row>
    <row r="76233" spans="1:7" x14ac:dyDescent="0.25">
      <c r="A76233" t="s">
        <v>192754</v>
      </c>
      <c r="B76233" t="s">
        <v>73219</v>
      </c>
      <c r="C76233" s="1">
        <v>44729.077158483793</v>
      </c>
      <c r="D76233" t="s">
        <v>119296</v>
      </c>
      <c r="E76233" t="s">
        <v>105318</v>
      </c>
      <c r="F76233" t="s">
        <v>244317</v>
      </c>
      <c r="G76233" t="s">
        <v>105317</v>
      </c>
    </row>
    <row r="76234" spans="1:7" x14ac:dyDescent="0.25">
      <c r="A76234" t="s">
        <v>285461</v>
      </c>
      <c r="B76234" t="s">
        <v>73220</v>
      </c>
      <c r="C76234" s="1">
        <v>44729.077158946762</v>
      </c>
      <c r="D76234" t="s">
        <v>119300</v>
      </c>
      <c r="E76234" t="s">
        <v>105318</v>
      </c>
      <c r="F76234" t="s">
        <v>247030</v>
      </c>
      <c r="G76234" t="s">
        <v>105317</v>
      </c>
    </row>
    <row r="76235" spans="1:7" x14ac:dyDescent="0.25">
      <c r="A76235" t="s">
        <v>192753</v>
      </c>
      <c r="B76235" t="s">
        <v>73221</v>
      </c>
      <c r="C76235" s="1">
        <v>44729.077161608795</v>
      </c>
      <c r="D76235" t="s">
        <v>119295</v>
      </c>
      <c r="E76235" t="s">
        <v>105318</v>
      </c>
      <c r="F76235" t="s">
        <v>244276</v>
      </c>
      <c r="G76235" t="s">
        <v>105317</v>
      </c>
    </row>
    <row r="76236" spans="1:7" x14ac:dyDescent="0.25">
      <c r="A76236" t="s">
        <v>192752</v>
      </c>
      <c r="B76236" t="s">
        <v>73222</v>
      </c>
      <c r="C76236" s="1">
        <v>45168.529678321756</v>
      </c>
      <c r="D76236" t="s">
        <v>119295</v>
      </c>
      <c r="E76236" t="s">
        <v>105318</v>
      </c>
      <c r="F76236" t="s">
        <v>244288</v>
      </c>
      <c r="G76236" t="s">
        <v>105317</v>
      </c>
    </row>
    <row r="76237" spans="1:7" x14ac:dyDescent="0.25">
      <c r="A76237" t="s">
        <v>192751</v>
      </c>
      <c r="B76237" t="s">
        <v>73223</v>
      </c>
      <c r="C76237" s="1">
        <v>44729.077155405095</v>
      </c>
      <c r="D76237" t="s">
        <v>119295</v>
      </c>
      <c r="E76237" t="s">
        <v>105318</v>
      </c>
      <c r="F76237" t="s">
        <v>244288</v>
      </c>
      <c r="G76237" t="s">
        <v>105317</v>
      </c>
    </row>
    <row r="76238" spans="1:7" x14ac:dyDescent="0.25">
      <c r="A76238" t="s">
        <v>192750</v>
      </c>
      <c r="B76238" t="s">
        <v>73224</v>
      </c>
      <c r="C76238" s="1">
        <v>44729.07715636574</v>
      </c>
      <c r="D76238" t="s">
        <v>119295</v>
      </c>
      <c r="E76238" t="s">
        <v>105318</v>
      </c>
      <c r="F76238" t="s">
        <v>244274</v>
      </c>
      <c r="G76238" t="s">
        <v>105317</v>
      </c>
    </row>
    <row r="76239" spans="1:7" x14ac:dyDescent="0.25">
      <c r="A76239" t="s">
        <v>285462</v>
      </c>
      <c r="B76239" t="s">
        <v>73225</v>
      </c>
      <c r="C76239" s="1">
        <v>44729.077157060186</v>
      </c>
      <c r="D76239" t="s">
        <v>119295</v>
      </c>
      <c r="E76239" t="s">
        <v>105318</v>
      </c>
      <c r="F76239" t="s">
        <v>213794</v>
      </c>
      <c r="G76239" t="s">
        <v>105317</v>
      </c>
    </row>
    <row r="76240" spans="1:7" x14ac:dyDescent="0.25">
      <c r="A76240" t="s">
        <v>192749</v>
      </c>
      <c r="B76240" t="s">
        <v>121072</v>
      </c>
      <c r="C76240" s="1">
        <v>44732.456788275464</v>
      </c>
      <c r="D76240" t="s">
        <v>119295</v>
      </c>
      <c r="E76240" t="s">
        <v>105318</v>
      </c>
      <c r="F76240" t="s">
        <v>244279</v>
      </c>
      <c r="G76240" t="s">
        <v>105317</v>
      </c>
    </row>
    <row r="76241" spans="1:7" x14ac:dyDescent="0.25">
      <c r="A76241" t="s">
        <v>285463</v>
      </c>
      <c r="B76241" t="s">
        <v>73226</v>
      </c>
      <c r="C76241" s="1">
        <v>44729.077158101849</v>
      </c>
      <c r="D76241" t="s">
        <v>119295</v>
      </c>
      <c r="E76241" t="s">
        <v>105318</v>
      </c>
      <c r="F76241" t="s">
        <v>244279</v>
      </c>
      <c r="G76241" t="s">
        <v>105317</v>
      </c>
    </row>
    <row r="76242" spans="1:7" x14ac:dyDescent="0.25">
      <c r="A76242" t="s">
        <v>192748</v>
      </c>
      <c r="B76242" t="s">
        <v>73227</v>
      </c>
      <c r="C76242" s="1">
        <v>44729.077159108798</v>
      </c>
      <c r="D76242" t="s">
        <v>119295</v>
      </c>
      <c r="E76242" t="s">
        <v>105318</v>
      </c>
      <c r="F76242" t="s">
        <v>244279</v>
      </c>
      <c r="G76242" t="s">
        <v>105317</v>
      </c>
    </row>
    <row r="76243" spans="1:7" x14ac:dyDescent="0.25">
      <c r="A76243" t="s">
        <v>285464</v>
      </c>
      <c r="B76243" t="s">
        <v>73228</v>
      </c>
      <c r="C76243" s="1">
        <v>44729.077160069442</v>
      </c>
      <c r="D76243" t="s">
        <v>119295</v>
      </c>
      <c r="E76243" t="s">
        <v>105318</v>
      </c>
      <c r="F76243" t="s">
        <v>213794</v>
      </c>
      <c r="G76243" t="s">
        <v>105317</v>
      </c>
    </row>
    <row r="76244" spans="1:7" x14ac:dyDescent="0.25">
      <c r="A76244" t="s">
        <v>192747</v>
      </c>
      <c r="B76244" t="s">
        <v>73229</v>
      </c>
      <c r="C76244" s="1">
        <v>45166.327710763886</v>
      </c>
      <c r="D76244" t="s">
        <v>119295</v>
      </c>
      <c r="E76244" t="s">
        <v>105318</v>
      </c>
      <c r="F76244" t="s">
        <v>244329</v>
      </c>
      <c r="G76244" t="s">
        <v>105317</v>
      </c>
    </row>
    <row r="76245" spans="1:7" x14ac:dyDescent="0.25">
      <c r="A76245" t="s">
        <v>192746</v>
      </c>
      <c r="B76245" t="s">
        <v>73230</v>
      </c>
      <c r="C76245" s="1">
        <v>44729.077162187503</v>
      </c>
      <c r="D76245" t="s">
        <v>119296</v>
      </c>
      <c r="E76245" t="s">
        <v>105318</v>
      </c>
      <c r="F76245" t="s">
        <v>244317</v>
      </c>
      <c r="G76245" t="s">
        <v>105317</v>
      </c>
    </row>
    <row r="76246" spans="1:7" x14ac:dyDescent="0.25">
      <c r="A76246" t="s">
        <v>285465</v>
      </c>
      <c r="B76246" t="s">
        <v>73231</v>
      </c>
      <c r="C76246" s="1">
        <v>44729.07716296296</v>
      </c>
      <c r="D76246" t="s">
        <v>119296</v>
      </c>
      <c r="E76246" t="s">
        <v>105318</v>
      </c>
      <c r="F76246" t="s">
        <v>244317</v>
      </c>
      <c r="G76246" t="s">
        <v>105317</v>
      </c>
    </row>
    <row r="76247" spans="1:7" x14ac:dyDescent="0.25">
      <c r="A76247" t="s">
        <v>285466</v>
      </c>
      <c r="B76247" t="s">
        <v>73232</v>
      </c>
      <c r="C76247" s="1">
        <v>44729.077155636573</v>
      </c>
      <c r="D76247" t="s">
        <v>119296</v>
      </c>
      <c r="E76247" t="s">
        <v>105318</v>
      </c>
      <c r="F76247" t="s">
        <v>244317</v>
      </c>
      <c r="G76247" t="s">
        <v>105317</v>
      </c>
    </row>
    <row r="76248" spans="1:7" x14ac:dyDescent="0.25">
      <c r="A76248" t="s">
        <v>285467</v>
      </c>
      <c r="B76248" t="s">
        <v>73233</v>
      </c>
      <c r="C76248" s="1">
        <v>44729.077156446758</v>
      </c>
      <c r="D76248" t="s">
        <v>119296</v>
      </c>
      <c r="E76248" t="s">
        <v>105318</v>
      </c>
      <c r="F76248" t="s">
        <v>244317</v>
      </c>
      <c r="G76248" t="s">
        <v>105317</v>
      </c>
    </row>
    <row r="76249" spans="1:7" x14ac:dyDescent="0.25">
      <c r="A76249" t="s">
        <v>285468</v>
      </c>
      <c r="B76249" t="s">
        <v>73234</v>
      </c>
      <c r="C76249" s="1">
        <v>44729.077157210646</v>
      </c>
      <c r="D76249" t="s">
        <v>119296</v>
      </c>
      <c r="E76249" t="s">
        <v>105318</v>
      </c>
      <c r="F76249" t="s">
        <v>244317</v>
      </c>
      <c r="G76249" t="s">
        <v>105317</v>
      </c>
    </row>
    <row r="76250" spans="1:7" x14ac:dyDescent="0.25">
      <c r="A76250" t="s">
        <v>285469</v>
      </c>
      <c r="B76250" t="s">
        <v>73235</v>
      </c>
      <c r="C76250" s="1">
        <v>44729.077157638887</v>
      </c>
      <c r="D76250" t="s">
        <v>119295</v>
      </c>
      <c r="E76250" t="s">
        <v>105318</v>
      </c>
      <c r="F76250" t="s">
        <v>244278</v>
      </c>
      <c r="G76250" t="s">
        <v>105317</v>
      </c>
    </row>
    <row r="76251" spans="1:7" x14ac:dyDescent="0.25">
      <c r="A76251" t="s">
        <v>285470</v>
      </c>
      <c r="B76251" t="s">
        <v>73236</v>
      </c>
      <c r="C76251" s="1">
        <v>44729.077158067128</v>
      </c>
      <c r="D76251" t="s">
        <v>119295</v>
      </c>
      <c r="E76251" t="s">
        <v>105318</v>
      </c>
      <c r="F76251" t="s">
        <v>244278</v>
      </c>
      <c r="G76251" t="s">
        <v>105317</v>
      </c>
    </row>
    <row r="76252" spans="1:7" x14ac:dyDescent="0.25">
      <c r="A76252" t="s">
        <v>192745</v>
      </c>
      <c r="B76252" t="s">
        <v>73237</v>
      </c>
      <c r="C76252" s="1">
        <v>44729.077159143519</v>
      </c>
      <c r="D76252" t="s">
        <v>119295</v>
      </c>
      <c r="E76252" t="s">
        <v>105318</v>
      </c>
      <c r="F76252" t="s">
        <v>244279</v>
      </c>
      <c r="G76252" t="s">
        <v>105317</v>
      </c>
    </row>
    <row r="76253" spans="1:7" x14ac:dyDescent="0.25">
      <c r="A76253" t="s">
        <v>192744</v>
      </c>
      <c r="B76253" t="s">
        <v>73238</v>
      </c>
      <c r="C76253" s="1">
        <v>44729.077160069442</v>
      </c>
      <c r="D76253" t="s">
        <v>119295</v>
      </c>
      <c r="E76253" t="s">
        <v>105318</v>
      </c>
      <c r="F76253" t="s">
        <v>213794</v>
      </c>
      <c r="G76253" t="s">
        <v>105317</v>
      </c>
    </row>
    <row r="76254" spans="1:7" x14ac:dyDescent="0.25">
      <c r="A76254" t="s">
        <v>192743</v>
      </c>
      <c r="B76254" t="s">
        <v>73239</v>
      </c>
      <c r="C76254" s="1">
        <v>44771.725184803239</v>
      </c>
      <c r="D76254" t="s">
        <v>119295</v>
      </c>
      <c r="E76254" t="s">
        <v>105318</v>
      </c>
      <c r="F76254" t="s">
        <v>213794</v>
      </c>
      <c r="G76254" t="s">
        <v>105317</v>
      </c>
    </row>
    <row r="76255" spans="1:7" x14ac:dyDescent="0.25">
      <c r="A76255" t="s">
        <v>192742</v>
      </c>
      <c r="B76255" t="s">
        <v>73240</v>
      </c>
      <c r="C76255" s="1">
        <v>44729.077162465277</v>
      </c>
      <c r="D76255" t="s">
        <v>119296</v>
      </c>
      <c r="E76255" t="s">
        <v>105318</v>
      </c>
      <c r="F76255" t="s">
        <v>244302</v>
      </c>
      <c r="G76255" t="s">
        <v>105317</v>
      </c>
    </row>
    <row r="76256" spans="1:7" x14ac:dyDescent="0.25">
      <c r="A76256" t="s">
        <v>285471</v>
      </c>
      <c r="B76256" t="s">
        <v>73241</v>
      </c>
      <c r="C76256" s="1">
        <v>44729.077162997688</v>
      </c>
      <c r="D76256" t="s">
        <v>119295</v>
      </c>
      <c r="E76256" t="s">
        <v>105318</v>
      </c>
      <c r="F76256" t="s">
        <v>244285</v>
      </c>
      <c r="G76256" t="s">
        <v>105317</v>
      </c>
    </row>
    <row r="76257" spans="1:7" x14ac:dyDescent="0.25">
      <c r="A76257" t="s">
        <v>192741</v>
      </c>
      <c r="B76257" t="s">
        <v>73242</v>
      </c>
      <c r="C76257" s="1">
        <v>44729.077156331019</v>
      </c>
      <c r="D76257" t="s">
        <v>119295</v>
      </c>
      <c r="E76257" t="s">
        <v>105318</v>
      </c>
      <c r="F76257" t="s">
        <v>244276</v>
      </c>
      <c r="G76257" t="s">
        <v>105317</v>
      </c>
    </row>
    <row r="76258" spans="1:7" x14ac:dyDescent="0.25">
      <c r="A76258" t="s">
        <v>192740</v>
      </c>
      <c r="B76258" t="s">
        <v>73243</v>
      </c>
      <c r="C76258" s="1">
        <v>44729.077157210646</v>
      </c>
      <c r="D76258" t="s">
        <v>119295</v>
      </c>
      <c r="E76258" t="s">
        <v>105318</v>
      </c>
      <c r="F76258" t="s">
        <v>244278</v>
      </c>
      <c r="G76258" t="s">
        <v>105317</v>
      </c>
    </row>
    <row r="76259" spans="1:7" x14ac:dyDescent="0.25">
      <c r="A76259" t="s">
        <v>285472</v>
      </c>
      <c r="B76259" t="s">
        <v>73244</v>
      </c>
      <c r="C76259" s="1">
        <v>44729.077157638887</v>
      </c>
      <c r="D76259" t="s">
        <v>119295</v>
      </c>
      <c r="E76259" t="s">
        <v>105318</v>
      </c>
      <c r="F76259" t="s">
        <v>244288</v>
      </c>
      <c r="G76259" t="s">
        <v>105317</v>
      </c>
    </row>
    <row r="76260" spans="1:7" x14ac:dyDescent="0.25">
      <c r="A76260" t="s">
        <v>192739</v>
      </c>
      <c r="B76260" t="s">
        <v>73245</v>
      </c>
      <c r="C76260" s="1">
        <v>44729.077158298613</v>
      </c>
      <c r="D76260" t="s">
        <v>119295</v>
      </c>
      <c r="E76260" t="s">
        <v>105318</v>
      </c>
      <c r="F76260" t="s">
        <v>244288</v>
      </c>
      <c r="G76260" t="s">
        <v>105317</v>
      </c>
    </row>
    <row r="76261" spans="1:7" x14ac:dyDescent="0.25">
      <c r="A76261" t="s">
        <v>285473</v>
      </c>
      <c r="B76261" t="s">
        <v>73246</v>
      </c>
      <c r="C76261" s="1">
        <v>44729.077158761575</v>
      </c>
      <c r="D76261" t="s">
        <v>119295</v>
      </c>
      <c r="E76261" t="s">
        <v>105318</v>
      </c>
      <c r="F76261" t="s">
        <v>244288</v>
      </c>
      <c r="G76261" t="s">
        <v>105317</v>
      </c>
    </row>
    <row r="76262" spans="1:7" x14ac:dyDescent="0.25">
      <c r="A76262" t="s">
        <v>285474</v>
      </c>
      <c r="B76262" t="s">
        <v>73247</v>
      </c>
      <c r="C76262" s="1">
        <v>44729.077160497684</v>
      </c>
      <c r="D76262" t="s">
        <v>119295</v>
      </c>
      <c r="E76262" t="s">
        <v>105318</v>
      </c>
      <c r="F76262" t="s">
        <v>244288</v>
      </c>
      <c r="G76262" t="s">
        <v>105317</v>
      </c>
    </row>
    <row r="76263" spans="1:7" x14ac:dyDescent="0.25">
      <c r="A76263" t="s">
        <v>285475</v>
      </c>
      <c r="B76263" t="s">
        <v>73248</v>
      </c>
      <c r="C76263" s="1">
        <v>44729.07716134259</v>
      </c>
      <c r="D76263" t="s">
        <v>119295</v>
      </c>
      <c r="E76263" t="s">
        <v>105318</v>
      </c>
      <c r="F76263" t="s">
        <v>244595</v>
      </c>
      <c r="G76263" t="s">
        <v>105317</v>
      </c>
    </row>
    <row r="76264" spans="1:7" x14ac:dyDescent="0.25">
      <c r="A76264" t="s">
        <v>285476</v>
      </c>
      <c r="B76264" t="s">
        <v>73249</v>
      </c>
      <c r="C76264" s="1">
        <v>44729.077161886577</v>
      </c>
      <c r="D76264" t="s">
        <v>119296</v>
      </c>
      <c r="E76264" t="s">
        <v>105318</v>
      </c>
      <c r="F76264" t="s">
        <v>244302</v>
      </c>
      <c r="G76264" t="s">
        <v>105317</v>
      </c>
    </row>
    <row r="76265" spans="1:7" x14ac:dyDescent="0.25">
      <c r="A76265" t="s">
        <v>285477</v>
      </c>
      <c r="B76265" t="s">
        <v>73250</v>
      </c>
      <c r="C76265" s="1">
        <v>44729.077162766203</v>
      </c>
      <c r="D76265" t="s">
        <v>119295</v>
      </c>
      <c r="E76265" t="s">
        <v>105318</v>
      </c>
      <c r="F76265" t="s">
        <v>244276</v>
      </c>
      <c r="G76265" t="s">
        <v>105317</v>
      </c>
    </row>
    <row r="76266" spans="1:7" x14ac:dyDescent="0.25">
      <c r="A76266" t="s">
        <v>285478</v>
      </c>
      <c r="B76266" t="s">
        <v>73251</v>
      </c>
      <c r="C76266" s="1">
        <v>44729.077163391201</v>
      </c>
      <c r="D76266" t="s">
        <v>119295</v>
      </c>
      <c r="E76266" t="s">
        <v>105318</v>
      </c>
      <c r="F76266" t="s">
        <v>244279</v>
      </c>
      <c r="G76266" t="s">
        <v>105317</v>
      </c>
    </row>
    <row r="76267" spans="1:7" x14ac:dyDescent="0.25">
      <c r="A76267" t="s">
        <v>285479</v>
      </c>
      <c r="B76267" t="s">
        <v>73252</v>
      </c>
      <c r="C76267" s="1">
        <v>44729.077157141204</v>
      </c>
      <c r="D76267" t="s">
        <v>119295</v>
      </c>
      <c r="E76267" t="s">
        <v>105318</v>
      </c>
      <c r="F76267" t="s">
        <v>244279</v>
      </c>
      <c r="G76267" t="s">
        <v>105317</v>
      </c>
    </row>
    <row r="76268" spans="1:7" x14ac:dyDescent="0.25">
      <c r="A76268" t="s">
        <v>285481</v>
      </c>
      <c r="B76268" t="s">
        <v>73254</v>
      </c>
      <c r="C76268" s="1">
        <v>44729.077158182874</v>
      </c>
      <c r="D76268" t="s">
        <v>119295</v>
      </c>
      <c r="E76268" t="s">
        <v>105318</v>
      </c>
      <c r="F76268" t="s">
        <v>244595</v>
      </c>
      <c r="G76268" t="s">
        <v>105317</v>
      </c>
    </row>
    <row r="76269" spans="1:7" x14ac:dyDescent="0.25">
      <c r="A76269" t="s">
        <v>285480</v>
      </c>
      <c r="B76269" t="s">
        <v>73253</v>
      </c>
      <c r="C76269" s="1">
        <v>44729.077157673608</v>
      </c>
      <c r="D76269" t="s">
        <v>119295</v>
      </c>
      <c r="E76269" t="s">
        <v>105318</v>
      </c>
      <c r="F76269" t="s">
        <v>244285</v>
      </c>
      <c r="G76269" t="s">
        <v>105317</v>
      </c>
    </row>
    <row r="76270" spans="1:7" x14ac:dyDescent="0.25">
      <c r="A76270" t="s">
        <v>192738</v>
      </c>
      <c r="B76270" t="s">
        <v>73255</v>
      </c>
      <c r="C76270" s="1">
        <v>45188.549019363425</v>
      </c>
      <c r="D76270" t="s">
        <v>119295</v>
      </c>
      <c r="E76270" t="s">
        <v>105318</v>
      </c>
      <c r="F76270" t="s">
        <v>244276</v>
      </c>
      <c r="G76270" t="s">
        <v>105317</v>
      </c>
    </row>
    <row r="76271" spans="1:7" x14ac:dyDescent="0.25">
      <c r="A76271" t="s">
        <v>285482</v>
      </c>
      <c r="B76271" t="s">
        <v>73256</v>
      </c>
      <c r="C76271" s="1">
        <v>44729.077160960645</v>
      </c>
      <c r="D76271" t="s">
        <v>119300</v>
      </c>
      <c r="E76271" t="s">
        <v>105318</v>
      </c>
      <c r="F76271" t="s">
        <v>247030</v>
      </c>
      <c r="G76271" t="s">
        <v>105317</v>
      </c>
    </row>
    <row r="76272" spans="1:7" x14ac:dyDescent="0.25">
      <c r="A76272" t="s">
        <v>285483</v>
      </c>
      <c r="B76272" t="s">
        <v>73257</v>
      </c>
      <c r="C76272" s="1">
        <v>44729.077161921297</v>
      </c>
      <c r="D76272" t="s">
        <v>119300</v>
      </c>
      <c r="E76272" t="s">
        <v>105318</v>
      </c>
      <c r="F76272" t="s">
        <v>247030</v>
      </c>
      <c r="G76272" t="s">
        <v>105317</v>
      </c>
    </row>
    <row r="76273" spans="1:7" x14ac:dyDescent="0.25">
      <c r="A76273" t="s">
        <v>285485</v>
      </c>
      <c r="B76273" t="s">
        <v>73259</v>
      </c>
      <c r="C76273" s="1">
        <v>44729.077163078706</v>
      </c>
      <c r="D76273" t="s">
        <v>119296</v>
      </c>
      <c r="E76273" t="s">
        <v>105318</v>
      </c>
      <c r="F76273" t="s">
        <v>244274</v>
      </c>
      <c r="G76273" t="s">
        <v>105317</v>
      </c>
    </row>
    <row r="76274" spans="1:7" x14ac:dyDescent="0.25">
      <c r="A76274" t="s">
        <v>285484</v>
      </c>
      <c r="B76274" t="s">
        <v>73258</v>
      </c>
      <c r="C76274" s="1">
        <v>44729.077162465277</v>
      </c>
      <c r="D76274" t="s">
        <v>119296</v>
      </c>
      <c r="E76274" t="s">
        <v>105318</v>
      </c>
      <c r="F76274" t="s">
        <v>244274</v>
      </c>
      <c r="G76274" t="s">
        <v>105317</v>
      </c>
    </row>
    <row r="76275" spans="1:7" x14ac:dyDescent="0.25">
      <c r="A76275" t="s">
        <v>192737</v>
      </c>
      <c r="B76275" t="s">
        <v>73260</v>
      </c>
      <c r="C76275" s="1">
        <v>44729.077164085647</v>
      </c>
      <c r="D76275" t="s">
        <v>119295</v>
      </c>
      <c r="E76275" t="s">
        <v>105318</v>
      </c>
      <c r="F76275" t="s">
        <v>244279</v>
      </c>
      <c r="G76275" t="s">
        <v>105317</v>
      </c>
    </row>
    <row r="76276" spans="1:7" x14ac:dyDescent="0.25">
      <c r="A76276" t="s">
        <v>192734</v>
      </c>
      <c r="B76276" t="s">
        <v>73261</v>
      </c>
      <c r="C76276" s="1">
        <v>44729.077165046299</v>
      </c>
      <c r="D76276" t="s">
        <v>119295</v>
      </c>
      <c r="E76276" t="s">
        <v>105318</v>
      </c>
      <c r="F76276" t="s">
        <v>244279</v>
      </c>
      <c r="G76276" t="s">
        <v>105317</v>
      </c>
    </row>
    <row r="76277" spans="1:7" x14ac:dyDescent="0.25">
      <c r="A76277" t="s">
        <v>285486</v>
      </c>
      <c r="B76277" t="s">
        <v>73262</v>
      </c>
      <c r="C76277" s="1">
        <v>44729.077158182874</v>
      </c>
      <c r="D76277" t="s">
        <v>119295</v>
      </c>
      <c r="E76277" t="s">
        <v>105318</v>
      </c>
      <c r="F76277" t="s">
        <v>244276</v>
      </c>
      <c r="G76277" t="s">
        <v>105317</v>
      </c>
    </row>
    <row r="76278" spans="1:7" x14ac:dyDescent="0.25">
      <c r="A76278" t="s">
        <v>192731</v>
      </c>
      <c r="B76278" t="s">
        <v>73263</v>
      </c>
      <c r="C76278" s="1">
        <v>44729.07715917824</v>
      </c>
      <c r="D76278" t="s">
        <v>119295</v>
      </c>
      <c r="E76278" t="s">
        <v>105318</v>
      </c>
      <c r="F76278" t="s">
        <v>244279</v>
      </c>
      <c r="G76278" t="s">
        <v>105317</v>
      </c>
    </row>
    <row r="76279" spans="1:7" x14ac:dyDescent="0.25">
      <c r="A76279" t="s">
        <v>192730</v>
      </c>
      <c r="B76279" t="s">
        <v>73264</v>
      </c>
      <c r="C76279" s="1">
        <v>44729.07716064815</v>
      </c>
      <c r="D76279" t="s">
        <v>119295</v>
      </c>
      <c r="E76279" t="s">
        <v>105318</v>
      </c>
      <c r="F76279" t="s">
        <v>244279</v>
      </c>
      <c r="G76279" t="s">
        <v>105317</v>
      </c>
    </row>
    <row r="76280" spans="1:7" x14ac:dyDescent="0.25">
      <c r="A76280" t="s">
        <v>192729</v>
      </c>
      <c r="B76280" t="s">
        <v>73265</v>
      </c>
      <c r="C76280" s="1">
        <v>44729.077161539353</v>
      </c>
      <c r="D76280" t="s">
        <v>119295</v>
      </c>
      <c r="E76280" t="s">
        <v>105318</v>
      </c>
      <c r="F76280" t="s">
        <v>213794</v>
      </c>
      <c r="G76280" t="s">
        <v>105317</v>
      </c>
    </row>
    <row r="76281" spans="1:7" x14ac:dyDescent="0.25">
      <c r="A76281" t="s">
        <v>192728</v>
      </c>
      <c r="B76281" t="s">
        <v>73266</v>
      </c>
      <c r="C76281" s="1">
        <v>45196.518881215277</v>
      </c>
      <c r="D76281" t="s">
        <v>119295</v>
      </c>
      <c r="E76281" t="s">
        <v>105318</v>
      </c>
      <c r="F76281" t="s">
        <v>213794</v>
      </c>
      <c r="G76281" t="s">
        <v>105317</v>
      </c>
    </row>
    <row r="76282" spans="1:7" x14ac:dyDescent="0.25">
      <c r="A76282" t="s">
        <v>285487</v>
      </c>
      <c r="B76282" t="s">
        <v>73267</v>
      </c>
      <c r="C76282" s="1">
        <v>44729.077162847221</v>
      </c>
      <c r="D76282" t="s">
        <v>119296</v>
      </c>
      <c r="E76282" t="s">
        <v>105318</v>
      </c>
      <c r="F76282" t="s">
        <v>244317</v>
      </c>
      <c r="G76282" t="s">
        <v>105317</v>
      </c>
    </row>
    <row r="76283" spans="1:7" x14ac:dyDescent="0.25">
      <c r="A76283" t="s">
        <v>192722</v>
      </c>
      <c r="B76283" t="s">
        <v>73276</v>
      </c>
      <c r="C76283" s="1">
        <v>44729.077164120368</v>
      </c>
      <c r="D76283" t="s">
        <v>119296</v>
      </c>
      <c r="E76283" t="s">
        <v>105318</v>
      </c>
      <c r="F76283" t="s">
        <v>244317</v>
      </c>
      <c r="G76283" t="s">
        <v>105317</v>
      </c>
    </row>
    <row r="76284" spans="1:7" x14ac:dyDescent="0.25">
      <c r="A76284" t="s">
        <v>285524</v>
      </c>
      <c r="B76284" t="s">
        <v>73277</v>
      </c>
      <c r="C76284" s="1">
        <v>44729.077164849536</v>
      </c>
      <c r="D76284" t="s">
        <v>119295</v>
      </c>
      <c r="E76284" t="s">
        <v>105318</v>
      </c>
      <c r="F76284" t="s">
        <v>244288</v>
      </c>
      <c r="G76284" t="s">
        <v>105317</v>
      </c>
    </row>
    <row r="76285" spans="1:7" x14ac:dyDescent="0.25">
      <c r="A76285" t="s">
        <v>285488</v>
      </c>
      <c r="B76285" t="s">
        <v>73268</v>
      </c>
      <c r="C76285" s="1">
        <v>44729.077163692127</v>
      </c>
      <c r="D76285" t="s">
        <v>119295</v>
      </c>
      <c r="E76285" t="s">
        <v>105318</v>
      </c>
      <c r="F76285" t="s">
        <v>213794</v>
      </c>
      <c r="G76285" t="s">
        <v>105317</v>
      </c>
    </row>
    <row r="76286" spans="1:7" x14ac:dyDescent="0.25">
      <c r="A76286" t="s">
        <v>192727</v>
      </c>
      <c r="B76286" t="s">
        <v>73269</v>
      </c>
      <c r="C76286" s="1">
        <v>44729.077164664355</v>
      </c>
      <c r="D76286" t="s">
        <v>119295</v>
      </c>
      <c r="E76286" t="s">
        <v>105318</v>
      </c>
      <c r="F76286" t="s">
        <v>213794</v>
      </c>
      <c r="G76286" t="s">
        <v>105317</v>
      </c>
    </row>
    <row r="76287" spans="1:7" x14ac:dyDescent="0.25">
      <c r="A76287" t="s">
        <v>285489</v>
      </c>
      <c r="B76287" t="s">
        <v>43006</v>
      </c>
      <c r="C76287" s="1">
        <v>44729.07716547454</v>
      </c>
      <c r="D76287" t="s">
        <v>119295</v>
      </c>
      <c r="E76287" t="s">
        <v>105318</v>
      </c>
      <c r="F76287" t="s">
        <v>244274</v>
      </c>
      <c r="G76287" t="s">
        <v>105317</v>
      </c>
    </row>
    <row r="76288" spans="1:7" x14ac:dyDescent="0.25">
      <c r="A76288" t="s">
        <v>285521</v>
      </c>
      <c r="B76288" t="s">
        <v>73270</v>
      </c>
      <c r="C76288" s="1">
        <v>44729.077166284726</v>
      </c>
      <c r="D76288" t="s">
        <v>119295</v>
      </c>
      <c r="E76288" t="s">
        <v>105318</v>
      </c>
      <c r="F76288" t="s">
        <v>244329</v>
      </c>
      <c r="G76288" t="s">
        <v>105317</v>
      </c>
    </row>
    <row r="76289" spans="1:7" x14ac:dyDescent="0.25">
      <c r="A76289" t="s">
        <v>285522</v>
      </c>
      <c r="B76289" t="s">
        <v>73271</v>
      </c>
      <c r="C76289" s="1">
        <v>44729.077158599539</v>
      </c>
      <c r="D76289" t="s">
        <v>119295</v>
      </c>
      <c r="E76289" t="s">
        <v>105318</v>
      </c>
      <c r="F76289" t="s">
        <v>213794</v>
      </c>
      <c r="G76289" t="s">
        <v>105317</v>
      </c>
    </row>
    <row r="76290" spans="1:7" x14ac:dyDescent="0.25">
      <c r="A76290" t="s">
        <v>285523</v>
      </c>
      <c r="B76290" t="s">
        <v>73272</v>
      </c>
      <c r="C76290" s="1">
        <v>44729.077159108798</v>
      </c>
      <c r="D76290" t="s">
        <v>119295</v>
      </c>
      <c r="E76290" t="s">
        <v>105318</v>
      </c>
      <c r="F76290" t="s">
        <v>213794</v>
      </c>
      <c r="G76290" t="s">
        <v>105317</v>
      </c>
    </row>
    <row r="76291" spans="1:7" x14ac:dyDescent="0.25">
      <c r="A76291" t="s">
        <v>192725</v>
      </c>
      <c r="B76291" t="s">
        <v>73273</v>
      </c>
      <c r="C76291" s="1">
        <v>45260.406653124999</v>
      </c>
      <c r="D76291" t="s">
        <v>119295</v>
      </c>
      <c r="E76291" t="s">
        <v>105318</v>
      </c>
      <c r="F76291" t="s">
        <v>213794</v>
      </c>
      <c r="G76291" t="s">
        <v>105317</v>
      </c>
    </row>
    <row r="76292" spans="1:7" x14ac:dyDescent="0.25">
      <c r="A76292" t="s">
        <v>192724</v>
      </c>
      <c r="B76292" t="s">
        <v>73274</v>
      </c>
      <c r="C76292" s="1">
        <v>44729.077162349538</v>
      </c>
      <c r="D76292" t="s">
        <v>119295</v>
      </c>
      <c r="E76292" t="s">
        <v>105318</v>
      </c>
      <c r="F76292" t="s">
        <v>213794</v>
      </c>
      <c r="G76292" t="s">
        <v>105317</v>
      </c>
    </row>
    <row r="76293" spans="1:7" x14ac:dyDescent="0.25">
      <c r="A76293" t="s">
        <v>192723</v>
      </c>
      <c r="B76293" t="s">
        <v>73275</v>
      </c>
      <c r="C76293" s="1">
        <v>45244.499614386572</v>
      </c>
      <c r="D76293" t="s">
        <v>119295</v>
      </c>
      <c r="E76293" t="s">
        <v>105318</v>
      </c>
      <c r="F76293" t="s">
        <v>213794</v>
      </c>
      <c r="G76293" t="s">
        <v>105317</v>
      </c>
    </row>
    <row r="76294" spans="1:7" x14ac:dyDescent="0.25">
      <c r="A76294" t="s">
        <v>140215</v>
      </c>
      <c r="B76294" t="s">
        <v>113916</v>
      </c>
      <c r="C76294" s="1">
        <v>45225.362550034719</v>
      </c>
      <c r="D76294" t="s">
        <v>119296</v>
      </c>
      <c r="E76294" t="s">
        <v>105318</v>
      </c>
      <c r="F76294" t="s">
        <v>244302</v>
      </c>
      <c r="G76294" t="s">
        <v>105317</v>
      </c>
    </row>
    <row r="76295" spans="1:7" x14ac:dyDescent="0.25">
      <c r="A76295" t="s">
        <v>144189</v>
      </c>
      <c r="B76295" t="s">
        <v>113918</v>
      </c>
      <c r="C76295" s="1">
        <v>44729.080252928237</v>
      </c>
      <c r="D76295" t="s">
        <v>119296</v>
      </c>
      <c r="E76295" t="s">
        <v>105318</v>
      </c>
      <c r="F76295" t="s">
        <v>244302</v>
      </c>
      <c r="G76295" t="s">
        <v>105317</v>
      </c>
    </row>
    <row r="76296" spans="1:7" x14ac:dyDescent="0.25">
      <c r="A76296" t="s">
        <v>144188</v>
      </c>
      <c r="B76296" t="s">
        <v>113919</v>
      </c>
      <c r="C76296" s="1">
        <v>44729.080253784719</v>
      </c>
      <c r="D76296" t="s">
        <v>119296</v>
      </c>
      <c r="E76296" t="s">
        <v>105318</v>
      </c>
      <c r="F76296" t="s">
        <v>244274</v>
      </c>
      <c r="G76296" t="s">
        <v>105317</v>
      </c>
    </row>
    <row r="76297" spans="1:7" x14ac:dyDescent="0.25">
      <c r="A76297" t="s">
        <v>144181</v>
      </c>
      <c r="B76297" t="s">
        <v>113922</v>
      </c>
      <c r="C76297" s="1">
        <v>44729.080249039354</v>
      </c>
      <c r="D76297" t="s">
        <v>119296</v>
      </c>
      <c r="E76297" t="s">
        <v>105318</v>
      </c>
      <c r="F76297" t="s">
        <v>244302</v>
      </c>
      <c r="G76297" t="s">
        <v>105317</v>
      </c>
    </row>
    <row r="76298" spans="1:7" x14ac:dyDescent="0.25">
      <c r="A76298" t="s">
        <v>144177</v>
      </c>
      <c r="B76298" t="s">
        <v>113924</v>
      </c>
      <c r="C76298" s="1">
        <v>45320.560374039349</v>
      </c>
      <c r="D76298" t="s">
        <v>119296</v>
      </c>
      <c r="E76298" t="s">
        <v>105318</v>
      </c>
      <c r="F76298" t="s">
        <v>244302</v>
      </c>
      <c r="G76298" t="s">
        <v>105317</v>
      </c>
    </row>
    <row r="76299" spans="1:7" x14ac:dyDescent="0.25">
      <c r="A76299" t="s">
        <v>144175</v>
      </c>
      <c r="B76299" t="s">
        <v>113926</v>
      </c>
      <c r="C76299" s="1">
        <v>44729.08025486111</v>
      </c>
      <c r="D76299" t="s">
        <v>119296</v>
      </c>
      <c r="E76299" t="s">
        <v>105318</v>
      </c>
      <c r="F76299" t="s">
        <v>244274</v>
      </c>
      <c r="G76299" t="s">
        <v>105317</v>
      </c>
    </row>
    <row r="76300" spans="1:7" x14ac:dyDescent="0.25">
      <c r="A76300" t="s">
        <v>143401</v>
      </c>
      <c r="B76300" t="s">
        <v>113948</v>
      </c>
      <c r="C76300" s="1">
        <v>44729.080256400463</v>
      </c>
      <c r="D76300" t="s">
        <v>119296</v>
      </c>
      <c r="E76300" t="s">
        <v>105318</v>
      </c>
      <c r="F76300" t="s">
        <v>244302</v>
      </c>
      <c r="G76300" t="s">
        <v>105317</v>
      </c>
    </row>
    <row r="76301" spans="1:7" x14ac:dyDescent="0.25">
      <c r="A76301" t="s">
        <v>192721</v>
      </c>
      <c r="B76301" t="s">
        <v>73278</v>
      </c>
      <c r="C76301" s="1">
        <v>45210.542241284726</v>
      </c>
      <c r="D76301" t="s">
        <v>119295</v>
      </c>
      <c r="E76301" t="s">
        <v>105318</v>
      </c>
      <c r="F76301" t="s">
        <v>244279</v>
      </c>
      <c r="G76301" t="s">
        <v>105317</v>
      </c>
    </row>
    <row r="76302" spans="1:7" x14ac:dyDescent="0.25">
      <c r="A76302" t="s">
        <v>192718</v>
      </c>
      <c r="B76302" t="s">
        <v>73279</v>
      </c>
      <c r="C76302" s="1">
        <v>44729.077166319446</v>
      </c>
      <c r="D76302" t="s">
        <v>119295</v>
      </c>
      <c r="E76302" t="s">
        <v>105318</v>
      </c>
      <c r="F76302" t="s">
        <v>244279</v>
      </c>
      <c r="G76302" t="s">
        <v>105317</v>
      </c>
    </row>
    <row r="76303" spans="1:7" x14ac:dyDescent="0.25">
      <c r="A76303" t="s">
        <v>142434</v>
      </c>
      <c r="B76303" t="s">
        <v>113981</v>
      </c>
      <c r="C76303" s="1">
        <v>45078.378066863428</v>
      </c>
      <c r="D76303" t="s">
        <v>119298</v>
      </c>
      <c r="E76303" t="s">
        <v>105318</v>
      </c>
      <c r="F76303" t="s">
        <v>244299</v>
      </c>
      <c r="G76303" t="s">
        <v>105317</v>
      </c>
    </row>
    <row r="76304" spans="1:7" x14ac:dyDescent="0.25">
      <c r="A76304" t="s">
        <v>142414</v>
      </c>
      <c r="B76304" t="s">
        <v>113988</v>
      </c>
      <c r="C76304" s="1">
        <v>44888.601775543983</v>
      </c>
      <c r="D76304" t="s">
        <v>119296</v>
      </c>
      <c r="E76304" t="s">
        <v>105318</v>
      </c>
      <c r="F76304" t="s">
        <v>244299</v>
      </c>
      <c r="G76304" t="s">
        <v>105317</v>
      </c>
    </row>
    <row r="76305" spans="1:7" x14ac:dyDescent="0.25">
      <c r="A76305" t="s">
        <v>142385</v>
      </c>
      <c r="B76305" t="s">
        <v>113996</v>
      </c>
      <c r="C76305" s="1">
        <v>44729.080254629633</v>
      </c>
      <c r="D76305" t="s">
        <v>119296</v>
      </c>
      <c r="E76305" t="s">
        <v>105318</v>
      </c>
      <c r="F76305" t="s">
        <v>244302</v>
      </c>
      <c r="G76305" t="s">
        <v>105317</v>
      </c>
    </row>
    <row r="76306" spans="1:7" x14ac:dyDescent="0.25">
      <c r="A76306" t="s">
        <v>140725</v>
      </c>
      <c r="B76306" t="s">
        <v>114021</v>
      </c>
      <c r="C76306" s="1">
        <v>44729.080272604166</v>
      </c>
      <c r="D76306" t="s">
        <v>119296</v>
      </c>
      <c r="E76306" t="s">
        <v>105318</v>
      </c>
      <c r="F76306" t="s">
        <v>244302</v>
      </c>
      <c r="G76306" t="s">
        <v>105317</v>
      </c>
    </row>
    <row r="76307" spans="1:7" x14ac:dyDescent="0.25">
      <c r="A76307" t="s">
        <v>140719</v>
      </c>
      <c r="B76307" t="s">
        <v>114022</v>
      </c>
      <c r="C76307" s="1">
        <v>44749.58578765046</v>
      </c>
      <c r="D76307" t="s">
        <v>119296</v>
      </c>
      <c r="E76307" t="s">
        <v>105318</v>
      </c>
      <c r="F76307" t="s">
        <v>244302</v>
      </c>
      <c r="G76307" t="s">
        <v>105317</v>
      </c>
    </row>
    <row r="76308" spans="1:7" x14ac:dyDescent="0.25">
      <c r="A76308" t="s">
        <v>192717</v>
      </c>
      <c r="B76308" t="s">
        <v>73280</v>
      </c>
      <c r="C76308" s="1">
        <v>44729.077158645836</v>
      </c>
      <c r="D76308" t="s">
        <v>119295</v>
      </c>
      <c r="E76308" t="s">
        <v>105318</v>
      </c>
      <c r="F76308" t="s">
        <v>244285</v>
      </c>
      <c r="G76308" t="s">
        <v>105317</v>
      </c>
    </row>
    <row r="76309" spans="1:7" x14ac:dyDescent="0.25">
      <c r="A76309" t="s">
        <v>140692</v>
      </c>
      <c r="B76309" t="s">
        <v>114032</v>
      </c>
      <c r="C76309" s="1">
        <v>44729.080254201392</v>
      </c>
      <c r="D76309" t="s">
        <v>119296</v>
      </c>
      <c r="E76309" t="s">
        <v>105318</v>
      </c>
      <c r="F76309" t="s">
        <v>244299</v>
      </c>
      <c r="G76309" t="s">
        <v>105317</v>
      </c>
    </row>
    <row r="76310" spans="1:7" x14ac:dyDescent="0.25">
      <c r="A76310" t="s">
        <v>140124</v>
      </c>
      <c r="B76310" t="s">
        <v>114045</v>
      </c>
      <c r="C76310" s="1">
        <v>44729.080257719907</v>
      </c>
      <c r="D76310" t="s">
        <v>119296</v>
      </c>
      <c r="E76310" t="s">
        <v>105333</v>
      </c>
      <c r="F76310" t="s">
        <v>244299</v>
      </c>
      <c r="G76310" t="s">
        <v>105317</v>
      </c>
    </row>
    <row r="76311" spans="1:7" x14ac:dyDescent="0.25">
      <c r="A76311" t="s">
        <v>140117</v>
      </c>
      <c r="B76311" t="s">
        <v>114049</v>
      </c>
      <c r="C76311" s="1">
        <v>44729.080263043979</v>
      </c>
      <c r="D76311" t="s">
        <v>119296</v>
      </c>
      <c r="E76311" t="s">
        <v>105318</v>
      </c>
      <c r="F76311" t="s">
        <v>244299</v>
      </c>
      <c r="G76311" t="s">
        <v>105317</v>
      </c>
    </row>
    <row r="76312" spans="1:7" x14ac:dyDescent="0.25">
      <c r="A76312" t="s">
        <v>143423</v>
      </c>
      <c r="B76312" t="s">
        <v>114097</v>
      </c>
      <c r="C76312" s="1">
        <v>45037.604306250003</v>
      </c>
      <c r="D76312" t="s">
        <v>119296</v>
      </c>
      <c r="E76312" t="s">
        <v>105318</v>
      </c>
      <c r="F76312" t="s">
        <v>244299</v>
      </c>
      <c r="G76312" t="s">
        <v>105317</v>
      </c>
    </row>
    <row r="76313" spans="1:7" x14ac:dyDescent="0.25">
      <c r="A76313" t="s">
        <v>143417</v>
      </c>
      <c r="B76313" t="s">
        <v>114101</v>
      </c>
      <c r="C76313" s="1">
        <v>45184.437061377314</v>
      </c>
      <c r="D76313" t="s">
        <v>119296</v>
      </c>
      <c r="E76313" t="s">
        <v>105318</v>
      </c>
      <c r="F76313" t="s">
        <v>244302</v>
      </c>
      <c r="G76313" t="s">
        <v>105317</v>
      </c>
    </row>
    <row r="76314" spans="1:7" x14ac:dyDescent="0.25">
      <c r="A76314" t="s">
        <v>143416</v>
      </c>
      <c r="B76314" t="s">
        <v>114102</v>
      </c>
      <c r="C76314" s="1">
        <v>44729.080267824073</v>
      </c>
      <c r="D76314" t="s">
        <v>119296</v>
      </c>
      <c r="E76314" t="s">
        <v>105318</v>
      </c>
      <c r="F76314" t="s">
        <v>244302</v>
      </c>
      <c r="G76314" t="s">
        <v>105317</v>
      </c>
    </row>
    <row r="76315" spans="1:7" x14ac:dyDescent="0.25">
      <c r="A76315" t="s">
        <v>143414</v>
      </c>
      <c r="B76315" t="s">
        <v>114103</v>
      </c>
      <c r="C76315" s="1">
        <v>44729.080269131948</v>
      </c>
      <c r="D76315" t="s">
        <v>119296</v>
      </c>
      <c r="E76315" t="s">
        <v>105318</v>
      </c>
      <c r="F76315" t="s">
        <v>244302</v>
      </c>
      <c r="G76315" t="s">
        <v>105317</v>
      </c>
    </row>
    <row r="76316" spans="1:7" x14ac:dyDescent="0.25">
      <c r="A76316" t="s">
        <v>143409</v>
      </c>
      <c r="B76316" t="s">
        <v>114105</v>
      </c>
      <c r="C76316" s="1">
        <v>45062.667656909725</v>
      </c>
      <c r="D76316" t="s">
        <v>119296</v>
      </c>
      <c r="E76316" t="s">
        <v>105318</v>
      </c>
      <c r="F76316" t="s">
        <v>244302</v>
      </c>
      <c r="G76316" t="s">
        <v>105317</v>
      </c>
    </row>
    <row r="76317" spans="1:7" x14ac:dyDescent="0.25">
      <c r="A76317" t="s">
        <v>192716</v>
      </c>
      <c r="B76317" t="s">
        <v>73281</v>
      </c>
      <c r="C76317" s="1">
        <v>44729.077159340275</v>
      </c>
      <c r="D76317" t="s">
        <v>119295</v>
      </c>
      <c r="E76317" t="s">
        <v>105318</v>
      </c>
      <c r="F76317" t="s">
        <v>213794</v>
      </c>
      <c r="G76317" t="s">
        <v>105317</v>
      </c>
    </row>
    <row r="76318" spans="1:7" x14ac:dyDescent="0.25">
      <c r="A76318" t="s">
        <v>142934</v>
      </c>
      <c r="B76318" t="s">
        <v>114107</v>
      </c>
      <c r="C76318" s="1">
        <v>45184.437511840275</v>
      </c>
      <c r="D76318" t="s">
        <v>119296</v>
      </c>
      <c r="E76318" t="s">
        <v>105318</v>
      </c>
      <c r="F76318" t="s">
        <v>244302</v>
      </c>
      <c r="G76318" t="s">
        <v>105317</v>
      </c>
    </row>
    <row r="76319" spans="1:7" x14ac:dyDescent="0.25">
      <c r="A76319" t="s">
        <v>142930</v>
      </c>
      <c r="B76319" t="s">
        <v>114110</v>
      </c>
      <c r="C76319" s="1">
        <v>44729.080279513888</v>
      </c>
      <c r="D76319" t="s">
        <v>119296</v>
      </c>
      <c r="E76319" t="s">
        <v>105318</v>
      </c>
      <c r="F76319" t="s">
        <v>244299</v>
      </c>
      <c r="G76319" t="s">
        <v>105317</v>
      </c>
    </row>
    <row r="76320" spans="1:7" x14ac:dyDescent="0.25">
      <c r="A76320" t="s">
        <v>285525</v>
      </c>
      <c r="B76320" t="s">
        <v>73282</v>
      </c>
      <c r="C76320" s="1">
        <v>44729.077160914348</v>
      </c>
      <c r="D76320" t="s">
        <v>119300</v>
      </c>
      <c r="E76320" t="s">
        <v>105318</v>
      </c>
      <c r="F76320" t="s">
        <v>247030</v>
      </c>
      <c r="G76320" t="s">
        <v>105317</v>
      </c>
    </row>
    <row r="76321" spans="1:7" x14ac:dyDescent="0.25">
      <c r="A76321" t="s">
        <v>285526</v>
      </c>
      <c r="B76321" t="s">
        <v>73283</v>
      </c>
      <c r="C76321" s="1">
        <v>44729.077161458335</v>
      </c>
      <c r="D76321" t="s">
        <v>119300</v>
      </c>
      <c r="E76321" t="s">
        <v>105318</v>
      </c>
      <c r="F76321" t="s">
        <v>247030</v>
      </c>
      <c r="G76321" t="s">
        <v>105317</v>
      </c>
    </row>
    <row r="76322" spans="1:7" x14ac:dyDescent="0.25">
      <c r="A76322" t="s">
        <v>285527</v>
      </c>
      <c r="B76322" t="s">
        <v>73284</v>
      </c>
      <c r="C76322" s="1">
        <v>44729.0771622338</v>
      </c>
      <c r="D76322" t="s">
        <v>119300</v>
      </c>
      <c r="E76322" t="s">
        <v>105318</v>
      </c>
      <c r="F76322" t="s">
        <v>247030</v>
      </c>
      <c r="G76322" t="s">
        <v>105317</v>
      </c>
    </row>
    <row r="76323" spans="1:7" x14ac:dyDescent="0.25">
      <c r="A76323" t="s">
        <v>285528</v>
      </c>
      <c r="B76323" t="s">
        <v>73285</v>
      </c>
      <c r="C76323" s="1">
        <v>44729.077162766203</v>
      </c>
      <c r="D76323" t="s">
        <v>119300</v>
      </c>
      <c r="E76323" t="s">
        <v>105318</v>
      </c>
      <c r="F76323" t="s">
        <v>247030</v>
      </c>
      <c r="G76323" t="s">
        <v>105317</v>
      </c>
    </row>
    <row r="76324" spans="1:7" x14ac:dyDescent="0.25">
      <c r="A76324" t="s">
        <v>285529</v>
      </c>
      <c r="B76324" t="s">
        <v>73286</v>
      </c>
      <c r="C76324" s="1">
        <v>44729.077163425929</v>
      </c>
      <c r="D76324" t="s">
        <v>119300</v>
      </c>
      <c r="E76324" t="s">
        <v>105318</v>
      </c>
      <c r="F76324" t="s">
        <v>247030</v>
      </c>
      <c r="G76324" t="s">
        <v>105317</v>
      </c>
    </row>
    <row r="76325" spans="1:7" x14ac:dyDescent="0.25">
      <c r="A76325" t="s">
        <v>285530</v>
      </c>
      <c r="B76325" t="s">
        <v>73287</v>
      </c>
      <c r="C76325" s="1">
        <v>44729.077164085647</v>
      </c>
      <c r="D76325" t="s">
        <v>119300</v>
      </c>
      <c r="E76325" t="s">
        <v>105318</v>
      </c>
      <c r="F76325" t="s">
        <v>247030</v>
      </c>
      <c r="G76325" t="s">
        <v>105317</v>
      </c>
    </row>
    <row r="76326" spans="1:7" x14ac:dyDescent="0.25">
      <c r="A76326" t="s">
        <v>285531</v>
      </c>
      <c r="B76326" t="s">
        <v>73288</v>
      </c>
      <c r="C76326" s="1">
        <v>44729.077164502312</v>
      </c>
      <c r="D76326" t="s">
        <v>119300</v>
      </c>
      <c r="E76326" t="s">
        <v>105318</v>
      </c>
      <c r="F76326" t="s">
        <v>247030</v>
      </c>
      <c r="G76326" t="s">
        <v>105317</v>
      </c>
    </row>
    <row r="76327" spans="1:7" x14ac:dyDescent="0.25">
      <c r="A76327" t="s">
        <v>285532</v>
      </c>
      <c r="B76327" t="s">
        <v>73289</v>
      </c>
      <c r="C76327" s="1">
        <v>44729.077165243056</v>
      </c>
      <c r="D76327" t="s">
        <v>119300</v>
      </c>
      <c r="E76327" t="s">
        <v>105318</v>
      </c>
      <c r="F76327" t="s">
        <v>247030</v>
      </c>
      <c r="G76327" t="s">
        <v>105317</v>
      </c>
    </row>
    <row r="76328" spans="1:7" x14ac:dyDescent="0.25">
      <c r="A76328" t="s">
        <v>285533</v>
      </c>
      <c r="B76328" t="s">
        <v>73290</v>
      </c>
      <c r="C76328" s="1">
        <v>44729.077158483793</v>
      </c>
      <c r="D76328" t="s">
        <v>119300</v>
      </c>
      <c r="E76328" t="s">
        <v>105318</v>
      </c>
      <c r="F76328" t="s">
        <v>247030</v>
      </c>
      <c r="G76328" t="s">
        <v>105317</v>
      </c>
    </row>
    <row r="76329" spans="1:7" x14ac:dyDescent="0.25">
      <c r="A76329" t="s">
        <v>285534</v>
      </c>
      <c r="B76329" t="s">
        <v>73291</v>
      </c>
      <c r="C76329" s="1">
        <v>44729.077159259257</v>
      </c>
      <c r="D76329" t="s">
        <v>119300</v>
      </c>
      <c r="E76329" t="s">
        <v>105318</v>
      </c>
      <c r="F76329" t="s">
        <v>247030</v>
      </c>
      <c r="G76329" t="s">
        <v>105317</v>
      </c>
    </row>
    <row r="76330" spans="1:7" x14ac:dyDescent="0.25">
      <c r="A76330" t="s">
        <v>285535</v>
      </c>
      <c r="B76330" t="s">
        <v>73292</v>
      </c>
      <c r="C76330" s="1">
        <v>44729.07716119213</v>
      </c>
      <c r="D76330" t="s">
        <v>119300</v>
      </c>
      <c r="E76330" t="s">
        <v>105318</v>
      </c>
      <c r="F76330" t="s">
        <v>247030</v>
      </c>
      <c r="G76330" t="s">
        <v>105317</v>
      </c>
    </row>
    <row r="76331" spans="1:7" x14ac:dyDescent="0.25">
      <c r="A76331" t="s">
        <v>192715</v>
      </c>
      <c r="B76331" t="s">
        <v>73293</v>
      </c>
      <c r="C76331" s="1">
        <v>44729.077162303241</v>
      </c>
      <c r="D76331" t="s">
        <v>119295</v>
      </c>
      <c r="E76331" t="s">
        <v>105318</v>
      </c>
      <c r="F76331" t="s">
        <v>244285</v>
      </c>
      <c r="G76331" t="s">
        <v>105317</v>
      </c>
    </row>
    <row r="76332" spans="1:7" x14ac:dyDescent="0.25">
      <c r="A76332" t="s">
        <v>192714</v>
      </c>
      <c r="B76332" t="s">
        <v>73294</v>
      </c>
      <c r="C76332" s="1">
        <v>44729.077163078706</v>
      </c>
      <c r="D76332" t="s">
        <v>119295</v>
      </c>
      <c r="E76332" t="s">
        <v>105318</v>
      </c>
      <c r="F76332" t="s">
        <v>213794</v>
      </c>
      <c r="G76332" t="s">
        <v>105317</v>
      </c>
    </row>
    <row r="76333" spans="1:7" x14ac:dyDescent="0.25">
      <c r="A76333" t="s">
        <v>285536</v>
      </c>
      <c r="B76333" t="s">
        <v>73295</v>
      </c>
      <c r="C76333" s="1">
        <v>44729.077163773145</v>
      </c>
      <c r="D76333" t="s">
        <v>119295</v>
      </c>
      <c r="E76333" t="s">
        <v>105316</v>
      </c>
      <c r="F76333" t="s">
        <v>244286</v>
      </c>
      <c r="G76333" t="s">
        <v>105317</v>
      </c>
    </row>
    <row r="76334" spans="1:7" x14ac:dyDescent="0.25">
      <c r="A76334" t="s">
        <v>142929</v>
      </c>
      <c r="B76334" t="s">
        <v>114111</v>
      </c>
      <c r="C76334" s="1">
        <v>44729.080280358794</v>
      </c>
      <c r="D76334" t="s">
        <v>119296</v>
      </c>
      <c r="E76334" t="s">
        <v>105318</v>
      </c>
      <c r="F76334" t="s">
        <v>244299</v>
      </c>
      <c r="G76334" t="s">
        <v>105317</v>
      </c>
    </row>
    <row r="76335" spans="1:7" x14ac:dyDescent="0.25">
      <c r="A76335" t="s">
        <v>142928</v>
      </c>
      <c r="B76335" t="s">
        <v>114112</v>
      </c>
      <c r="C76335" s="1">
        <v>44729.08026732639</v>
      </c>
      <c r="D76335" t="s">
        <v>119296</v>
      </c>
      <c r="E76335" t="s">
        <v>105318</v>
      </c>
      <c r="F76335" t="s">
        <v>244299</v>
      </c>
      <c r="G76335" t="s">
        <v>105317</v>
      </c>
    </row>
    <row r="76336" spans="1:7" x14ac:dyDescent="0.25">
      <c r="A76336" t="s">
        <v>142926</v>
      </c>
      <c r="B76336" t="s">
        <v>114113</v>
      </c>
      <c r="C76336" s="1">
        <v>44729.080268206017</v>
      </c>
      <c r="D76336" t="s">
        <v>119296</v>
      </c>
      <c r="E76336" t="s">
        <v>105318</v>
      </c>
      <c r="F76336" t="s">
        <v>244299</v>
      </c>
      <c r="G76336" t="s">
        <v>105317</v>
      </c>
    </row>
    <row r="76337" spans="1:7" x14ac:dyDescent="0.25">
      <c r="A76337" t="s">
        <v>142925</v>
      </c>
      <c r="B76337" t="s">
        <v>114114</v>
      </c>
      <c r="C76337" s="1">
        <v>44729.080269247686</v>
      </c>
      <c r="D76337" t="s">
        <v>119296</v>
      </c>
      <c r="E76337" t="s">
        <v>105318</v>
      </c>
      <c r="F76337" t="s">
        <v>244299</v>
      </c>
      <c r="G76337" t="s">
        <v>105317</v>
      </c>
    </row>
    <row r="76338" spans="1:7" x14ac:dyDescent="0.25">
      <c r="A76338" t="s">
        <v>192713</v>
      </c>
      <c r="B76338" t="s">
        <v>73296</v>
      </c>
      <c r="C76338" s="1">
        <v>44729.077164432871</v>
      </c>
      <c r="D76338" t="s">
        <v>119295</v>
      </c>
      <c r="E76338" t="s">
        <v>105318</v>
      </c>
      <c r="F76338" t="s">
        <v>244278</v>
      </c>
      <c r="G76338" t="s">
        <v>105317</v>
      </c>
    </row>
    <row r="76339" spans="1:7" x14ac:dyDescent="0.25">
      <c r="A76339" t="s">
        <v>142921</v>
      </c>
      <c r="B76339" t="s">
        <v>114117</v>
      </c>
      <c r="C76339" s="1">
        <v>44729.080275694447</v>
      </c>
      <c r="D76339" t="s">
        <v>119296</v>
      </c>
      <c r="E76339" t="s">
        <v>105318</v>
      </c>
      <c r="F76339" t="s">
        <v>244299</v>
      </c>
      <c r="G76339" t="s">
        <v>105317</v>
      </c>
    </row>
    <row r="76340" spans="1:7" x14ac:dyDescent="0.25">
      <c r="A76340" t="s">
        <v>192712</v>
      </c>
      <c r="B76340" t="s">
        <v>73297</v>
      </c>
      <c r="C76340" s="1">
        <v>44729.077165127317</v>
      </c>
      <c r="D76340" t="s">
        <v>119295</v>
      </c>
      <c r="E76340" t="s">
        <v>105318</v>
      </c>
      <c r="F76340" t="s">
        <v>244278</v>
      </c>
      <c r="G76340" t="s">
        <v>105317</v>
      </c>
    </row>
    <row r="76341" spans="1:7" x14ac:dyDescent="0.25">
      <c r="A76341" t="s">
        <v>192711</v>
      </c>
      <c r="B76341" t="s">
        <v>73298</v>
      </c>
      <c r="C76341" s="1">
        <v>45250.35439699074</v>
      </c>
      <c r="D76341" t="s">
        <v>119295</v>
      </c>
      <c r="E76341" t="s">
        <v>105318</v>
      </c>
      <c r="F76341" t="s">
        <v>244279</v>
      </c>
      <c r="G76341" t="s">
        <v>105317</v>
      </c>
    </row>
    <row r="76342" spans="1:7" x14ac:dyDescent="0.25">
      <c r="A76342" t="s">
        <v>192344</v>
      </c>
      <c r="B76342" t="s">
        <v>73299</v>
      </c>
      <c r="C76342" s="1">
        <v>45250.354600891202</v>
      </c>
      <c r="D76342" t="s">
        <v>119295</v>
      </c>
      <c r="E76342" t="s">
        <v>105318</v>
      </c>
      <c r="F76342" t="s">
        <v>244279</v>
      </c>
      <c r="G76342" t="s">
        <v>105317</v>
      </c>
    </row>
    <row r="76343" spans="1:7" x14ac:dyDescent="0.25">
      <c r="A76343" t="s">
        <v>192343</v>
      </c>
      <c r="B76343" t="s">
        <v>73300</v>
      </c>
      <c r="C76343" s="1">
        <v>44729.077158483793</v>
      </c>
      <c r="D76343" t="s">
        <v>119295</v>
      </c>
      <c r="E76343" t="s">
        <v>105318</v>
      </c>
      <c r="F76343" t="s">
        <v>244278</v>
      </c>
      <c r="G76343" t="s">
        <v>105317</v>
      </c>
    </row>
    <row r="76344" spans="1:7" x14ac:dyDescent="0.25">
      <c r="A76344" t="s">
        <v>192342</v>
      </c>
      <c r="B76344" t="s">
        <v>73301</v>
      </c>
      <c r="C76344" s="1">
        <v>45268.465731249998</v>
      </c>
      <c r="D76344" t="s">
        <v>119295</v>
      </c>
      <c r="E76344" t="s">
        <v>105318</v>
      </c>
      <c r="F76344" t="s">
        <v>244278</v>
      </c>
      <c r="G76344" t="s">
        <v>105317</v>
      </c>
    </row>
    <row r="76345" spans="1:7" x14ac:dyDescent="0.25">
      <c r="A76345" t="s">
        <v>192341</v>
      </c>
      <c r="B76345" t="s">
        <v>73302</v>
      </c>
      <c r="C76345" s="1">
        <v>45268.465968946759</v>
      </c>
      <c r="D76345" t="s">
        <v>119295</v>
      </c>
      <c r="E76345" t="s">
        <v>105318</v>
      </c>
      <c r="F76345" t="s">
        <v>244278</v>
      </c>
      <c r="G76345" t="s">
        <v>105317</v>
      </c>
    </row>
    <row r="76346" spans="1:7" x14ac:dyDescent="0.25">
      <c r="A76346" t="s">
        <v>192340</v>
      </c>
      <c r="B76346" t="s">
        <v>73303</v>
      </c>
      <c r="C76346" s="1">
        <v>44729.077160995374</v>
      </c>
      <c r="D76346" t="s">
        <v>119295</v>
      </c>
      <c r="E76346" t="s">
        <v>105318</v>
      </c>
      <c r="F76346" t="s">
        <v>244278</v>
      </c>
      <c r="G76346" t="s">
        <v>105317</v>
      </c>
    </row>
    <row r="76347" spans="1:7" x14ac:dyDescent="0.25">
      <c r="A76347" t="s">
        <v>192339</v>
      </c>
      <c r="B76347" t="s">
        <v>73304</v>
      </c>
      <c r="C76347" s="1">
        <v>44729.077162071757</v>
      </c>
      <c r="D76347" t="s">
        <v>119295</v>
      </c>
      <c r="E76347" t="s">
        <v>105318</v>
      </c>
      <c r="F76347" t="s">
        <v>244279</v>
      </c>
      <c r="G76347" t="s">
        <v>105317</v>
      </c>
    </row>
    <row r="76348" spans="1:7" x14ac:dyDescent="0.25">
      <c r="A76348" t="s">
        <v>192338</v>
      </c>
      <c r="B76348" t="s">
        <v>73305</v>
      </c>
      <c r="C76348" s="1">
        <v>45268.466757986112</v>
      </c>
      <c r="D76348" t="s">
        <v>119295</v>
      </c>
      <c r="E76348" t="s">
        <v>105318</v>
      </c>
      <c r="F76348" t="s">
        <v>244278</v>
      </c>
      <c r="G76348" t="s">
        <v>105317</v>
      </c>
    </row>
    <row r="76349" spans="1:7" x14ac:dyDescent="0.25">
      <c r="A76349" t="s">
        <v>192337</v>
      </c>
      <c r="B76349" t="s">
        <v>73306</v>
      </c>
      <c r="C76349" s="1">
        <v>44729.07716385417</v>
      </c>
      <c r="D76349" t="s">
        <v>119295</v>
      </c>
      <c r="E76349" t="s">
        <v>105318</v>
      </c>
      <c r="F76349" t="s">
        <v>244279</v>
      </c>
      <c r="G76349" t="s">
        <v>105317</v>
      </c>
    </row>
    <row r="76350" spans="1:7" x14ac:dyDescent="0.25">
      <c r="A76350" t="s">
        <v>192336</v>
      </c>
      <c r="B76350" t="s">
        <v>73307</v>
      </c>
      <c r="C76350" s="1">
        <v>44729.077164814815</v>
      </c>
      <c r="D76350" t="s">
        <v>119300</v>
      </c>
      <c r="E76350" t="s">
        <v>105318</v>
      </c>
      <c r="F76350" t="s">
        <v>247030</v>
      </c>
      <c r="G76350" t="s">
        <v>105317</v>
      </c>
    </row>
    <row r="76351" spans="1:7" x14ac:dyDescent="0.25">
      <c r="A76351" t="s">
        <v>192335</v>
      </c>
      <c r="B76351" t="s">
        <v>73308</v>
      </c>
      <c r="C76351" s="1">
        <v>44729.077165706018</v>
      </c>
      <c r="D76351" t="s">
        <v>119300</v>
      </c>
      <c r="E76351" t="s">
        <v>105318</v>
      </c>
      <c r="F76351" t="s">
        <v>247030</v>
      </c>
      <c r="G76351" t="s">
        <v>105317</v>
      </c>
    </row>
    <row r="76352" spans="1:7" x14ac:dyDescent="0.25">
      <c r="A76352" t="s">
        <v>192334</v>
      </c>
      <c r="B76352" t="s">
        <v>73309</v>
      </c>
      <c r="C76352" s="1">
        <v>44729.077166585645</v>
      </c>
      <c r="D76352" t="s">
        <v>119300</v>
      </c>
      <c r="E76352" t="s">
        <v>105318</v>
      </c>
      <c r="F76352" t="s">
        <v>247030</v>
      </c>
      <c r="G76352" t="s">
        <v>105317</v>
      </c>
    </row>
    <row r="76353" spans="1:8" x14ac:dyDescent="0.25">
      <c r="A76353" t="s">
        <v>192333</v>
      </c>
      <c r="B76353" t="s">
        <v>73310</v>
      </c>
      <c r="C76353" s="1">
        <v>44729.077158599539</v>
      </c>
      <c r="D76353" t="s">
        <v>119300</v>
      </c>
      <c r="E76353" t="s">
        <v>105318</v>
      </c>
      <c r="F76353" t="s">
        <v>247030</v>
      </c>
      <c r="G76353" t="s">
        <v>105317</v>
      </c>
    </row>
    <row r="76354" spans="1:8" x14ac:dyDescent="0.25">
      <c r="A76354" t="s">
        <v>192332</v>
      </c>
      <c r="B76354" t="s">
        <v>73311</v>
      </c>
      <c r="C76354" s="1">
        <v>44729.07715917824</v>
      </c>
      <c r="D76354" t="s">
        <v>119300</v>
      </c>
      <c r="E76354" t="s">
        <v>105318</v>
      </c>
      <c r="F76354" t="s">
        <v>247030</v>
      </c>
      <c r="G76354" t="s">
        <v>105317</v>
      </c>
    </row>
    <row r="76355" spans="1:8" x14ac:dyDescent="0.25">
      <c r="A76355" t="s">
        <v>192331</v>
      </c>
      <c r="B76355" t="s">
        <v>73312</v>
      </c>
      <c r="C76355" s="1">
        <v>44729.077160381945</v>
      </c>
      <c r="D76355" t="s">
        <v>119300</v>
      </c>
      <c r="E76355" t="s">
        <v>105318</v>
      </c>
      <c r="F76355" t="s">
        <v>247030</v>
      </c>
      <c r="G76355" t="s">
        <v>105317</v>
      </c>
    </row>
    <row r="76356" spans="1:8" x14ac:dyDescent="0.25">
      <c r="A76356" t="s">
        <v>192330</v>
      </c>
      <c r="B76356" t="s">
        <v>73313</v>
      </c>
      <c r="C76356" s="1">
        <v>44729.077161111112</v>
      </c>
      <c r="D76356" t="s">
        <v>119300</v>
      </c>
      <c r="E76356" t="s">
        <v>105318</v>
      </c>
      <c r="F76356" t="s">
        <v>247030</v>
      </c>
      <c r="G76356" t="s">
        <v>105317</v>
      </c>
    </row>
    <row r="76357" spans="1:8" x14ac:dyDescent="0.25">
      <c r="A76357" t="s">
        <v>192329</v>
      </c>
      <c r="B76357" t="s">
        <v>73314</v>
      </c>
      <c r="C76357" s="1">
        <v>44729.077161689813</v>
      </c>
      <c r="D76357" t="s">
        <v>119300</v>
      </c>
      <c r="E76357" t="s">
        <v>105318</v>
      </c>
      <c r="F76357" t="s">
        <v>247030</v>
      </c>
      <c r="G76357" t="s">
        <v>105317</v>
      </c>
    </row>
    <row r="76358" spans="1:8" x14ac:dyDescent="0.25">
      <c r="A76358" t="s">
        <v>192328</v>
      </c>
      <c r="B76358" t="s">
        <v>73315</v>
      </c>
      <c r="C76358" s="1">
        <v>44729.077162465277</v>
      </c>
      <c r="D76358" t="s">
        <v>119300</v>
      </c>
      <c r="E76358" t="s">
        <v>105318</v>
      </c>
      <c r="F76358" t="s">
        <v>247030</v>
      </c>
      <c r="G76358" t="s">
        <v>105317</v>
      </c>
    </row>
    <row r="76359" spans="1:8" x14ac:dyDescent="0.25">
      <c r="A76359" t="s">
        <v>192327</v>
      </c>
      <c r="B76359" t="s">
        <v>73316</v>
      </c>
      <c r="C76359" s="1">
        <v>44729.077163159724</v>
      </c>
      <c r="D76359" t="s">
        <v>119300</v>
      </c>
      <c r="E76359" t="s">
        <v>105318</v>
      </c>
      <c r="F76359" t="s">
        <v>247030</v>
      </c>
      <c r="G76359" t="s">
        <v>105317</v>
      </c>
    </row>
    <row r="76360" spans="1:8" x14ac:dyDescent="0.25">
      <c r="A76360" t="s">
        <v>192326</v>
      </c>
      <c r="B76360" t="s">
        <v>73317</v>
      </c>
      <c r="C76360" s="1">
        <v>44729.077163923612</v>
      </c>
      <c r="D76360" t="s">
        <v>119300</v>
      </c>
      <c r="E76360" t="s">
        <v>105318</v>
      </c>
      <c r="F76360" t="s">
        <v>247030</v>
      </c>
      <c r="G76360" t="s">
        <v>105317</v>
      </c>
    </row>
    <row r="76361" spans="1:8" x14ac:dyDescent="0.25">
      <c r="A76361" t="s">
        <v>192325</v>
      </c>
      <c r="B76361" t="s">
        <v>73318</v>
      </c>
      <c r="C76361" s="1">
        <v>44729.077164467592</v>
      </c>
      <c r="D76361" t="s">
        <v>119300</v>
      </c>
      <c r="E76361" t="s">
        <v>105318</v>
      </c>
      <c r="F76361" t="s">
        <v>247030</v>
      </c>
      <c r="G76361" t="s">
        <v>105317</v>
      </c>
    </row>
    <row r="76362" spans="1:8" x14ac:dyDescent="0.25">
      <c r="A76362" t="s">
        <v>192324</v>
      </c>
      <c r="B76362" t="s">
        <v>73319</v>
      </c>
      <c r="C76362" s="1">
        <v>44729.077165127317</v>
      </c>
      <c r="D76362" t="s">
        <v>119300</v>
      </c>
      <c r="E76362" t="s">
        <v>105318</v>
      </c>
      <c r="F76362" t="s">
        <v>247030</v>
      </c>
      <c r="G76362" t="s">
        <v>105317</v>
      </c>
    </row>
    <row r="76363" spans="1:8" x14ac:dyDescent="0.25">
      <c r="A76363" t="s">
        <v>192322</v>
      </c>
      <c r="B76363" t="s">
        <v>73321</v>
      </c>
      <c r="C76363" s="1">
        <v>44729.077159687498</v>
      </c>
      <c r="D76363" t="s">
        <v>119300</v>
      </c>
      <c r="E76363" t="s">
        <v>105318</v>
      </c>
      <c r="F76363" t="s">
        <v>247030</v>
      </c>
      <c r="G76363" t="s">
        <v>105317</v>
      </c>
    </row>
    <row r="76364" spans="1:8" x14ac:dyDescent="0.25">
      <c r="A76364" t="s">
        <v>192323</v>
      </c>
      <c r="B76364" t="s">
        <v>73320</v>
      </c>
      <c r="C76364" s="1">
        <v>44729.077158877313</v>
      </c>
      <c r="D76364" t="s">
        <v>119300</v>
      </c>
      <c r="E76364" t="s">
        <v>105318</v>
      </c>
      <c r="F76364" t="s">
        <v>247030</v>
      </c>
      <c r="G76364" t="s">
        <v>105317</v>
      </c>
    </row>
    <row r="76365" spans="1:8" x14ac:dyDescent="0.25">
      <c r="A76365" t="s">
        <v>192321</v>
      </c>
      <c r="B76365" t="s">
        <v>73322</v>
      </c>
      <c r="C76365" s="1">
        <v>44729.077160763889</v>
      </c>
      <c r="D76365" t="s">
        <v>119300</v>
      </c>
      <c r="E76365" t="s">
        <v>105318</v>
      </c>
      <c r="F76365" t="s">
        <v>247030</v>
      </c>
      <c r="G76365" t="s">
        <v>105317</v>
      </c>
    </row>
    <row r="76366" spans="1:8" x14ac:dyDescent="0.25">
      <c r="A76366" t="s">
        <v>192320</v>
      </c>
      <c r="B76366" t="s">
        <v>73323</v>
      </c>
      <c r="C76366" s="1">
        <v>44729.077162303241</v>
      </c>
      <c r="D76366" t="s">
        <v>119295</v>
      </c>
      <c r="E76366" t="s">
        <v>105318</v>
      </c>
      <c r="F76366" t="s">
        <v>213794</v>
      </c>
      <c r="G76366" t="s">
        <v>105317</v>
      </c>
      <c r="H76366" t="s">
        <v>243447</v>
      </c>
    </row>
    <row r="76367" spans="1:8" x14ac:dyDescent="0.25">
      <c r="A76367" t="s">
        <v>192319</v>
      </c>
      <c r="B76367" t="s">
        <v>73324</v>
      </c>
      <c r="C76367" s="1">
        <v>44729.077163344904</v>
      </c>
      <c r="D76367" t="s">
        <v>119295</v>
      </c>
      <c r="E76367" t="s">
        <v>105318</v>
      </c>
      <c r="F76367" t="s">
        <v>213794</v>
      </c>
      <c r="G76367" t="s">
        <v>105317</v>
      </c>
      <c r="H76367" t="s">
        <v>243448</v>
      </c>
    </row>
    <row r="76368" spans="1:8" x14ac:dyDescent="0.25">
      <c r="A76368" t="s">
        <v>192318</v>
      </c>
      <c r="B76368" t="s">
        <v>73325</v>
      </c>
      <c r="C76368" s="1">
        <v>44729.077164085647</v>
      </c>
      <c r="D76368" t="s">
        <v>119300</v>
      </c>
      <c r="E76368" t="s">
        <v>105318</v>
      </c>
      <c r="F76368" t="s">
        <v>247030</v>
      </c>
      <c r="G76368" t="s">
        <v>105317</v>
      </c>
    </row>
    <row r="76369" spans="1:7" x14ac:dyDescent="0.25">
      <c r="A76369" t="s">
        <v>192317</v>
      </c>
      <c r="B76369" t="s">
        <v>73326</v>
      </c>
      <c r="C76369" s="1">
        <v>44729.077164849536</v>
      </c>
      <c r="D76369" t="s">
        <v>119300</v>
      </c>
      <c r="E76369" t="s">
        <v>105318</v>
      </c>
      <c r="F76369" t="s">
        <v>247030</v>
      </c>
      <c r="G76369" t="s">
        <v>105317</v>
      </c>
    </row>
    <row r="76370" spans="1:7" x14ac:dyDescent="0.25">
      <c r="A76370" t="s">
        <v>192316</v>
      </c>
      <c r="B76370" t="s">
        <v>73327</v>
      </c>
      <c r="C76370" s="1">
        <v>44729.077165509261</v>
      </c>
      <c r="D76370" t="s">
        <v>119296</v>
      </c>
      <c r="E76370" t="s">
        <v>105318</v>
      </c>
      <c r="F76370" t="s">
        <v>260623</v>
      </c>
      <c r="G76370" t="s">
        <v>105317</v>
      </c>
    </row>
    <row r="76371" spans="1:7" x14ac:dyDescent="0.25">
      <c r="A76371" t="s">
        <v>192315</v>
      </c>
      <c r="B76371" t="s">
        <v>73328</v>
      </c>
      <c r="C76371" s="1">
        <v>44729.077166747687</v>
      </c>
      <c r="D76371" t="s">
        <v>119296</v>
      </c>
      <c r="E76371" t="s">
        <v>105318</v>
      </c>
      <c r="F76371" t="s">
        <v>260623</v>
      </c>
      <c r="G76371" t="s">
        <v>105317</v>
      </c>
    </row>
    <row r="76372" spans="1:7" x14ac:dyDescent="0.25">
      <c r="A76372" t="s">
        <v>192314</v>
      </c>
      <c r="B76372" t="s">
        <v>73329</v>
      </c>
      <c r="C76372" s="1">
        <v>45273.686110451388</v>
      </c>
      <c r="D76372" t="s">
        <v>297909</v>
      </c>
      <c r="E76372" t="s">
        <v>105318</v>
      </c>
      <c r="F76372" t="s">
        <v>260623</v>
      </c>
      <c r="G76372" t="s">
        <v>105317</v>
      </c>
    </row>
    <row r="76373" spans="1:7" x14ac:dyDescent="0.25">
      <c r="A76373" t="s">
        <v>192313</v>
      </c>
      <c r="B76373" t="s">
        <v>73330</v>
      </c>
      <c r="C76373" s="1">
        <v>45273.686226504629</v>
      </c>
      <c r="D76373" t="s">
        <v>297909</v>
      </c>
      <c r="E76373" t="s">
        <v>105318</v>
      </c>
      <c r="F76373" t="s">
        <v>260623</v>
      </c>
      <c r="G76373" t="s">
        <v>105317</v>
      </c>
    </row>
    <row r="76374" spans="1:7" x14ac:dyDescent="0.25">
      <c r="A76374" t="s">
        <v>192312</v>
      </c>
      <c r="B76374" t="s">
        <v>73331</v>
      </c>
      <c r="C76374" s="1">
        <v>44729.077161226851</v>
      </c>
      <c r="D76374" t="s">
        <v>119295</v>
      </c>
      <c r="E76374" t="s">
        <v>105318</v>
      </c>
      <c r="F76374" t="s">
        <v>244329</v>
      </c>
      <c r="G76374" t="s">
        <v>105317</v>
      </c>
    </row>
    <row r="76375" spans="1:7" x14ac:dyDescent="0.25">
      <c r="A76375" t="s">
        <v>142916</v>
      </c>
      <c r="B76375" t="s">
        <v>114119</v>
      </c>
      <c r="C76375" s="1">
        <v>44729.080280520837</v>
      </c>
      <c r="D76375" t="s">
        <v>119296</v>
      </c>
      <c r="E76375" t="s">
        <v>105318</v>
      </c>
      <c r="F76375" t="s">
        <v>244302</v>
      </c>
      <c r="G76375" t="s">
        <v>105317</v>
      </c>
    </row>
    <row r="76376" spans="1:7" x14ac:dyDescent="0.25">
      <c r="A76376" t="s">
        <v>142915</v>
      </c>
      <c r="B76376" t="s">
        <v>114120</v>
      </c>
      <c r="C76376" s="1">
        <v>44729.080281562499</v>
      </c>
      <c r="D76376" t="s">
        <v>119296</v>
      </c>
      <c r="E76376" t="s">
        <v>105318</v>
      </c>
      <c r="F76376" t="s">
        <v>244302</v>
      </c>
      <c r="G76376" t="s">
        <v>105317</v>
      </c>
    </row>
    <row r="76377" spans="1:7" x14ac:dyDescent="0.25">
      <c r="A76377" t="s">
        <v>142914</v>
      </c>
      <c r="B76377" t="s">
        <v>114121</v>
      </c>
      <c r="C76377" s="1">
        <v>44729.080282523151</v>
      </c>
      <c r="D76377" t="s">
        <v>119296</v>
      </c>
      <c r="E76377" t="s">
        <v>105318</v>
      </c>
      <c r="F76377" t="s">
        <v>244302</v>
      </c>
      <c r="G76377" t="s">
        <v>105317</v>
      </c>
    </row>
    <row r="76378" spans="1:7" x14ac:dyDescent="0.25">
      <c r="A76378" t="s">
        <v>192310</v>
      </c>
      <c r="B76378" t="s">
        <v>73332</v>
      </c>
      <c r="C76378" s="1">
        <v>44729.077162847221</v>
      </c>
      <c r="D76378" t="s">
        <v>119295</v>
      </c>
      <c r="E76378" t="s">
        <v>105318</v>
      </c>
      <c r="F76378" t="s">
        <v>244329</v>
      </c>
      <c r="G76378" t="s">
        <v>105317</v>
      </c>
    </row>
    <row r="76379" spans="1:7" x14ac:dyDescent="0.25">
      <c r="A76379" t="s">
        <v>277727</v>
      </c>
      <c r="B76379" t="s">
        <v>73333</v>
      </c>
      <c r="C76379" s="1">
        <v>44729.077163576389</v>
      </c>
      <c r="D76379" t="s">
        <v>119295</v>
      </c>
      <c r="E76379" t="s">
        <v>105316</v>
      </c>
      <c r="F76379" t="s">
        <v>244288</v>
      </c>
      <c r="G76379" t="s">
        <v>105317</v>
      </c>
    </row>
    <row r="76380" spans="1:7" x14ac:dyDescent="0.25">
      <c r="A76380" t="s">
        <v>192309</v>
      </c>
      <c r="B76380" t="s">
        <v>73334</v>
      </c>
      <c r="C76380" s="1">
        <v>44729.077164317132</v>
      </c>
      <c r="D76380" t="s">
        <v>119300</v>
      </c>
      <c r="E76380" t="s">
        <v>105318</v>
      </c>
      <c r="F76380" t="s">
        <v>247030</v>
      </c>
      <c r="G76380" t="s">
        <v>105317</v>
      </c>
    </row>
    <row r="76381" spans="1:7" x14ac:dyDescent="0.25">
      <c r="A76381" t="s">
        <v>192308</v>
      </c>
      <c r="B76381" t="s">
        <v>73335</v>
      </c>
      <c r="C76381" s="1">
        <v>44729.077164780094</v>
      </c>
      <c r="D76381" t="s">
        <v>119300</v>
      </c>
      <c r="E76381" t="s">
        <v>105318</v>
      </c>
      <c r="F76381" t="s">
        <v>247030</v>
      </c>
      <c r="G76381" t="s">
        <v>105317</v>
      </c>
    </row>
    <row r="76382" spans="1:7" x14ac:dyDescent="0.25">
      <c r="A76382" t="s">
        <v>192307</v>
      </c>
      <c r="B76382" t="s">
        <v>73336</v>
      </c>
      <c r="C76382" s="1">
        <v>44729.077165775459</v>
      </c>
      <c r="D76382" t="s">
        <v>119295</v>
      </c>
      <c r="E76382" t="s">
        <v>105318</v>
      </c>
      <c r="F76382" t="s">
        <v>244329</v>
      </c>
      <c r="G76382" t="s">
        <v>105317</v>
      </c>
    </row>
    <row r="76383" spans="1:7" x14ac:dyDescent="0.25">
      <c r="A76383" t="s">
        <v>192306</v>
      </c>
      <c r="B76383" t="s">
        <v>73337</v>
      </c>
      <c r="C76383" s="1">
        <v>44729.077166435185</v>
      </c>
      <c r="D76383" t="s">
        <v>119295</v>
      </c>
      <c r="E76383" t="s">
        <v>105318</v>
      </c>
      <c r="F76383" t="s">
        <v>244329</v>
      </c>
      <c r="G76383" t="s">
        <v>105317</v>
      </c>
    </row>
    <row r="76384" spans="1:7" x14ac:dyDescent="0.25">
      <c r="A76384" t="s">
        <v>192305</v>
      </c>
      <c r="B76384" t="s">
        <v>73338</v>
      </c>
      <c r="C76384" s="1">
        <v>44729.07716724537</v>
      </c>
      <c r="D76384" t="s">
        <v>119295</v>
      </c>
      <c r="E76384" t="s">
        <v>105318</v>
      </c>
      <c r="F76384" t="s">
        <v>244274</v>
      </c>
      <c r="G76384" t="s">
        <v>105317</v>
      </c>
    </row>
    <row r="76385" spans="1:7" x14ac:dyDescent="0.25">
      <c r="A76385" t="s">
        <v>192304</v>
      </c>
      <c r="B76385" t="s">
        <v>73339</v>
      </c>
      <c r="C76385" s="1">
        <v>44729.077159062501</v>
      </c>
      <c r="D76385" t="s">
        <v>119295</v>
      </c>
      <c r="E76385" t="s">
        <v>105318</v>
      </c>
      <c r="F76385" t="s">
        <v>244329</v>
      </c>
      <c r="G76385" t="s">
        <v>105317</v>
      </c>
    </row>
    <row r="76386" spans="1:7" x14ac:dyDescent="0.25">
      <c r="A76386" t="s">
        <v>192303</v>
      </c>
      <c r="B76386" t="s">
        <v>73340</v>
      </c>
      <c r="C76386" s="1">
        <v>44729.077160613429</v>
      </c>
      <c r="D76386" t="s">
        <v>119295</v>
      </c>
      <c r="E76386" t="s">
        <v>105318</v>
      </c>
      <c r="F76386" t="s">
        <v>244329</v>
      </c>
      <c r="G76386" t="s">
        <v>105317</v>
      </c>
    </row>
    <row r="76387" spans="1:7" x14ac:dyDescent="0.25">
      <c r="A76387" t="s">
        <v>192302</v>
      </c>
      <c r="B76387" t="s">
        <v>73341</v>
      </c>
      <c r="C76387" s="1">
        <v>44729.077161805559</v>
      </c>
      <c r="D76387" t="s">
        <v>119296</v>
      </c>
      <c r="E76387" t="s">
        <v>105318</v>
      </c>
      <c r="F76387" t="s">
        <v>244469</v>
      </c>
      <c r="G76387" t="s">
        <v>105317</v>
      </c>
    </row>
    <row r="76388" spans="1:7" x14ac:dyDescent="0.25">
      <c r="A76388" t="s">
        <v>192301</v>
      </c>
      <c r="B76388" t="s">
        <v>73342</v>
      </c>
      <c r="C76388" s="1">
        <v>44729.077162928239</v>
      </c>
      <c r="D76388" t="s">
        <v>119295</v>
      </c>
      <c r="E76388" t="s">
        <v>105318</v>
      </c>
      <c r="F76388" t="s">
        <v>244279</v>
      </c>
      <c r="G76388" t="s">
        <v>105317</v>
      </c>
    </row>
    <row r="76389" spans="1:7" x14ac:dyDescent="0.25">
      <c r="A76389" t="s">
        <v>192300</v>
      </c>
      <c r="B76389" t="s">
        <v>73343</v>
      </c>
      <c r="C76389" s="1">
        <v>44729.077163923612</v>
      </c>
      <c r="D76389" t="s">
        <v>119295</v>
      </c>
      <c r="E76389" t="s">
        <v>105318</v>
      </c>
      <c r="F76389" t="s">
        <v>244329</v>
      </c>
      <c r="G76389" t="s">
        <v>105317</v>
      </c>
    </row>
    <row r="76390" spans="1:7" x14ac:dyDescent="0.25">
      <c r="A76390" t="s">
        <v>192299</v>
      </c>
      <c r="B76390" t="s">
        <v>73344</v>
      </c>
      <c r="C76390" s="1">
        <v>44729.077164699076</v>
      </c>
      <c r="D76390" t="s">
        <v>119295</v>
      </c>
      <c r="E76390" t="s">
        <v>105318</v>
      </c>
      <c r="F76390" t="s">
        <v>244329</v>
      </c>
      <c r="G76390" t="s">
        <v>105317</v>
      </c>
    </row>
    <row r="76391" spans="1:7" x14ac:dyDescent="0.25">
      <c r="A76391" t="s">
        <v>192298</v>
      </c>
      <c r="B76391" t="s">
        <v>73345</v>
      </c>
      <c r="C76391" s="1">
        <v>44729.077165196759</v>
      </c>
      <c r="D76391" t="s">
        <v>119295</v>
      </c>
      <c r="E76391" t="s">
        <v>105318</v>
      </c>
      <c r="F76391" t="s">
        <v>244329</v>
      </c>
      <c r="G76391" t="s">
        <v>105317</v>
      </c>
    </row>
    <row r="76392" spans="1:7" x14ac:dyDescent="0.25">
      <c r="A76392" t="s">
        <v>192297</v>
      </c>
      <c r="B76392" t="s">
        <v>73346</v>
      </c>
      <c r="C76392" s="1">
        <v>44729.0771662037</v>
      </c>
      <c r="D76392" t="s">
        <v>119295</v>
      </c>
      <c r="E76392" t="s">
        <v>105318</v>
      </c>
      <c r="F76392" t="s">
        <v>244329</v>
      </c>
      <c r="G76392" t="s">
        <v>105317</v>
      </c>
    </row>
    <row r="76393" spans="1:7" x14ac:dyDescent="0.25">
      <c r="A76393" t="s">
        <v>192296</v>
      </c>
      <c r="B76393" t="s">
        <v>73347</v>
      </c>
      <c r="C76393" s="1">
        <v>44729.077166932868</v>
      </c>
      <c r="D76393" t="s">
        <v>119300</v>
      </c>
      <c r="E76393" t="s">
        <v>105318</v>
      </c>
      <c r="F76393" t="s">
        <v>247030</v>
      </c>
      <c r="G76393" t="s">
        <v>105317</v>
      </c>
    </row>
    <row r="76394" spans="1:7" x14ac:dyDescent="0.25">
      <c r="A76394" t="s">
        <v>277728</v>
      </c>
      <c r="B76394" t="s">
        <v>73348</v>
      </c>
      <c r="C76394" s="1">
        <v>44729.077167476855</v>
      </c>
      <c r="D76394" t="s">
        <v>119295</v>
      </c>
      <c r="E76394" t="s">
        <v>105318</v>
      </c>
      <c r="F76394" t="s">
        <v>244302</v>
      </c>
      <c r="G76394" t="s">
        <v>105317</v>
      </c>
    </row>
    <row r="76395" spans="1:7" x14ac:dyDescent="0.25">
      <c r="A76395" t="s">
        <v>277729</v>
      </c>
      <c r="B76395" t="s">
        <v>73349</v>
      </c>
      <c r="C76395" s="1">
        <v>44729.077159224536</v>
      </c>
      <c r="D76395" t="s">
        <v>119295</v>
      </c>
      <c r="E76395" t="s">
        <v>105318</v>
      </c>
      <c r="F76395" t="s">
        <v>213794</v>
      </c>
      <c r="G76395" t="s">
        <v>105317</v>
      </c>
    </row>
    <row r="76396" spans="1:7" x14ac:dyDescent="0.25">
      <c r="A76396" t="s">
        <v>192295</v>
      </c>
      <c r="B76396" t="s">
        <v>73350</v>
      </c>
      <c r="C76396" s="1">
        <v>44729.077160914348</v>
      </c>
      <c r="D76396" t="s">
        <v>119295</v>
      </c>
      <c r="E76396" t="s">
        <v>105318</v>
      </c>
      <c r="F76396" t="s">
        <v>244285</v>
      </c>
      <c r="G76396" t="s">
        <v>105317</v>
      </c>
    </row>
    <row r="76397" spans="1:7" x14ac:dyDescent="0.25">
      <c r="A76397" t="s">
        <v>192294</v>
      </c>
      <c r="B76397" t="s">
        <v>73351</v>
      </c>
      <c r="C76397" s="1">
        <v>44729.077162118054</v>
      </c>
      <c r="D76397" t="s">
        <v>119295</v>
      </c>
      <c r="E76397" t="s">
        <v>105318</v>
      </c>
      <c r="F76397" t="s">
        <v>213794</v>
      </c>
      <c r="G76397" t="s">
        <v>105317</v>
      </c>
    </row>
    <row r="76398" spans="1:7" x14ac:dyDescent="0.25">
      <c r="A76398" t="s">
        <v>192293</v>
      </c>
      <c r="B76398" t="s">
        <v>73352</v>
      </c>
      <c r="C76398" s="1">
        <v>44729.07716296296</v>
      </c>
      <c r="D76398" t="s">
        <v>119300</v>
      </c>
      <c r="E76398" t="s">
        <v>105318</v>
      </c>
      <c r="F76398" t="s">
        <v>247030</v>
      </c>
      <c r="G76398" t="s">
        <v>105317</v>
      </c>
    </row>
    <row r="76399" spans="1:7" x14ac:dyDescent="0.25">
      <c r="A76399" t="s">
        <v>192292</v>
      </c>
      <c r="B76399" t="s">
        <v>73353</v>
      </c>
      <c r="C76399" s="1">
        <v>44729.077163738424</v>
      </c>
      <c r="D76399" t="s">
        <v>119300</v>
      </c>
      <c r="E76399" t="s">
        <v>105318</v>
      </c>
      <c r="F76399" t="s">
        <v>247030</v>
      </c>
      <c r="G76399" t="s">
        <v>105317</v>
      </c>
    </row>
    <row r="76400" spans="1:7" x14ac:dyDescent="0.25">
      <c r="A76400" t="s">
        <v>142906</v>
      </c>
      <c r="B76400" t="s">
        <v>114124</v>
      </c>
      <c r="C76400" s="1">
        <v>44729.080274189815</v>
      </c>
      <c r="D76400" t="s">
        <v>119296</v>
      </c>
      <c r="E76400" t="s">
        <v>105318</v>
      </c>
      <c r="F76400" t="s">
        <v>244299</v>
      </c>
      <c r="G76400" t="s">
        <v>105317</v>
      </c>
    </row>
    <row r="76401" spans="1:7" x14ac:dyDescent="0.25">
      <c r="A76401" t="s">
        <v>142895</v>
      </c>
      <c r="B76401" t="s">
        <v>114129</v>
      </c>
      <c r="C76401" s="1">
        <v>44729.080282025461</v>
      </c>
      <c r="D76401" t="s">
        <v>119296</v>
      </c>
      <c r="E76401" t="s">
        <v>105333</v>
      </c>
      <c r="F76401" t="s">
        <v>244299</v>
      </c>
      <c r="G76401" t="s">
        <v>105317</v>
      </c>
    </row>
    <row r="76402" spans="1:7" x14ac:dyDescent="0.25">
      <c r="A76402" t="s">
        <v>142875</v>
      </c>
      <c r="B76402" t="s">
        <v>114138</v>
      </c>
      <c r="C76402" s="1">
        <v>44729.080280324073</v>
      </c>
      <c r="D76402" t="s">
        <v>119296</v>
      </c>
      <c r="E76402" t="s">
        <v>105318</v>
      </c>
      <c r="F76402" t="s">
        <v>244299</v>
      </c>
      <c r="G76402" t="s">
        <v>105317</v>
      </c>
    </row>
    <row r="76403" spans="1:7" x14ac:dyDescent="0.25">
      <c r="A76403" t="s">
        <v>141776</v>
      </c>
      <c r="B76403" t="s">
        <v>114160</v>
      </c>
      <c r="C76403" s="1">
        <v>44888.617842673608</v>
      </c>
      <c r="D76403" t="s">
        <v>119296</v>
      </c>
      <c r="E76403" t="s">
        <v>105318</v>
      </c>
      <c r="F76403" t="s">
        <v>244299</v>
      </c>
      <c r="G76403" t="s">
        <v>105317</v>
      </c>
    </row>
    <row r="76404" spans="1:7" x14ac:dyDescent="0.25">
      <c r="A76404" t="s">
        <v>141772</v>
      </c>
      <c r="B76404" t="s">
        <v>114162</v>
      </c>
      <c r="C76404" s="1">
        <v>44729.080277546294</v>
      </c>
      <c r="D76404" t="s">
        <v>119296</v>
      </c>
      <c r="E76404" t="s">
        <v>105318</v>
      </c>
      <c r="F76404" t="s">
        <v>244299</v>
      </c>
      <c r="G76404" t="s">
        <v>105317</v>
      </c>
    </row>
    <row r="76405" spans="1:7" x14ac:dyDescent="0.25">
      <c r="A76405" t="s">
        <v>141758</v>
      </c>
      <c r="B76405" t="s">
        <v>114166</v>
      </c>
      <c r="C76405" s="1">
        <v>45225.358526932869</v>
      </c>
      <c r="D76405" t="s">
        <v>119296</v>
      </c>
      <c r="E76405" t="s">
        <v>105318</v>
      </c>
      <c r="F76405" t="s">
        <v>244302</v>
      </c>
      <c r="G76405" t="s">
        <v>105317</v>
      </c>
    </row>
    <row r="76406" spans="1:7" x14ac:dyDescent="0.25">
      <c r="A76406" t="s">
        <v>141755</v>
      </c>
      <c r="B76406" t="s">
        <v>114167</v>
      </c>
      <c r="C76406" s="1">
        <v>44729.080292094906</v>
      </c>
      <c r="D76406" t="s">
        <v>119296</v>
      </c>
      <c r="E76406" t="s">
        <v>105318</v>
      </c>
      <c r="F76406" t="s">
        <v>244302</v>
      </c>
      <c r="G76406" t="s">
        <v>105317</v>
      </c>
    </row>
    <row r="76407" spans="1:7" x14ac:dyDescent="0.25">
      <c r="A76407" t="s">
        <v>192290</v>
      </c>
      <c r="B76407" t="s">
        <v>73354</v>
      </c>
      <c r="C76407" s="1">
        <v>45007.677805127314</v>
      </c>
      <c r="D76407" t="s">
        <v>119296</v>
      </c>
      <c r="E76407" t="s">
        <v>105318</v>
      </c>
      <c r="F76407" t="s">
        <v>244469</v>
      </c>
      <c r="G76407" t="s">
        <v>105317</v>
      </c>
    </row>
    <row r="76408" spans="1:7" x14ac:dyDescent="0.25">
      <c r="A76408" t="s">
        <v>277730</v>
      </c>
      <c r="B76408" t="s">
        <v>73355</v>
      </c>
      <c r="C76408" s="1">
        <v>44729.077166354167</v>
      </c>
      <c r="D76408" t="s">
        <v>119295</v>
      </c>
      <c r="E76408" t="s">
        <v>105318</v>
      </c>
      <c r="F76408" t="s">
        <v>244279</v>
      </c>
      <c r="G76408" t="s">
        <v>105317</v>
      </c>
    </row>
    <row r="76409" spans="1:7" x14ac:dyDescent="0.25">
      <c r="A76409" t="s">
        <v>277731</v>
      </c>
      <c r="B76409" t="s">
        <v>73356</v>
      </c>
      <c r="C76409" s="1">
        <v>44729.077167164352</v>
      </c>
      <c r="D76409" t="s">
        <v>119295</v>
      </c>
      <c r="E76409" t="s">
        <v>105318</v>
      </c>
      <c r="F76409" t="s">
        <v>244276</v>
      </c>
      <c r="G76409" t="s">
        <v>105317</v>
      </c>
    </row>
    <row r="76410" spans="1:7" x14ac:dyDescent="0.25">
      <c r="A76410" t="s">
        <v>192286</v>
      </c>
      <c r="B76410" t="s">
        <v>73357</v>
      </c>
      <c r="C76410" s="1">
        <v>44795.538469016203</v>
      </c>
      <c r="D76410" t="s">
        <v>119295</v>
      </c>
      <c r="E76410" t="s">
        <v>105318</v>
      </c>
      <c r="F76410" t="s">
        <v>244279</v>
      </c>
      <c r="G76410" t="s">
        <v>105317</v>
      </c>
    </row>
    <row r="76411" spans="1:7" x14ac:dyDescent="0.25">
      <c r="A76411" t="s">
        <v>277732</v>
      </c>
      <c r="B76411" t="s">
        <v>73358</v>
      </c>
      <c r="C76411" s="1">
        <v>44729.07716940972</v>
      </c>
      <c r="D76411" t="s">
        <v>119295</v>
      </c>
      <c r="E76411" t="s">
        <v>105318</v>
      </c>
      <c r="F76411" t="s">
        <v>244279</v>
      </c>
      <c r="G76411" t="s">
        <v>105317</v>
      </c>
    </row>
    <row r="76412" spans="1:7" x14ac:dyDescent="0.25">
      <c r="A76412" t="s">
        <v>192285</v>
      </c>
      <c r="B76412" t="s">
        <v>73359</v>
      </c>
      <c r="C76412" s="1">
        <v>44729.07716346065</v>
      </c>
      <c r="D76412" t="s">
        <v>119295</v>
      </c>
      <c r="E76412" t="s">
        <v>105318</v>
      </c>
      <c r="F76412" t="s">
        <v>244276</v>
      </c>
      <c r="G76412" t="s">
        <v>105317</v>
      </c>
    </row>
    <row r="76413" spans="1:7" x14ac:dyDescent="0.25">
      <c r="A76413" t="s">
        <v>192284</v>
      </c>
      <c r="B76413" t="s">
        <v>73360</v>
      </c>
      <c r="C76413" s="1">
        <v>44729.077164351853</v>
      </c>
      <c r="D76413" t="s">
        <v>119295</v>
      </c>
      <c r="E76413" t="s">
        <v>105318</v>
      </c>
      <c r="F76413" t="s">
        <v>213794</v>
      </c>
      <c r="G76413" t="s">
        <v>105317</v>
      </c>
    </row>
    <row r="76414" spans="1:7" x14ac:dyDescent="0.25">
      <c r="A76414" t="s">
        <v>192283</v>
      </c>
      <c r="B76414" t="s">
        <v>73361</v>
      </c>
      <c r="C76414" s="1">
        <v>44729.077165162038</v>
      </c>
      <c r="D76414" t="s">
        <v>119295</v>
      </c>
      <c r="E76414" t="s">
        <v>105318</v>
      </c>
      <c r="F76414" t="s">
        <v>244288</v>
      </c>
      <c r="G76414" t="s">
        <v>105317</v>
      </c>
    </row>
    <row r="76415" spans="1:7" x14ac:dyDescent="0.25">
      <c r="A76415" t="s">
        <v>192282</v>
      </c>
      <c r="B76415" t="s">
        <v>73362</v>
      </c>
      <c r="C76415" s="1">
        <v>44729.07716616898</v>
      </c>
      <c r="D76415" t="s">
        <v>119295</v>
      </c>
      <c r="E76415" t="s">
        <v>105318</v>
      </c>
      <c r="F76415" t="s">
        <v>244276</v>
      </c>
      <c r="G76415" t="s">
        <v>105317</v>
      </c>
    </row>
    <row r="76416" spans="1:7" x14ac:dyDescent="0.25">
      <c r="A76416" t="s">
        <v>192281</v>
      </c>
      <c r="B76416" t="s">
        <v>73363</v>
      </c>
      <c r="C76416" s="1">
        <v>44729.07716724537</v>
      </c>
      <c r="D76416" t="s">
        <v>119295</v>
      </c>
      <c r="E76416" t="s">
        <v>105318</v>
      </c>
      <c r="F76416" t="s">
        <v>244274</v>
      </c>
      <c r="G76416" t="s">
        <v>105317</v>
      </c>
    </row>
    <row r="76417" spans="1:7" x14ac:dyDescent="0.25">
      <c r="A76417" t="s">
        <v>192280</v>
      </c>
      <c r="B76417" t="s">
        <v>73364</v>
      </c>
      <c r="C76417" s="1">
        <v>44729.077168020835</v>
      </c>
      <c r="D76417" t="s">
        <v>119295</v>
      </c>
      <c r="E76417" t="s">
        <v>105318</v>
      </c>
      <c r="F76417" t="s">
        <v>213794</v>
      </c>
      <c r="G76417" t="s">
        <v>105317</v>
      </c>
    </row>
    <row r="76418" spans="1:7" x14ac:dyDescent="0.25">
      <c r="A76418" t="s">
        <v>289337</v>
      </c>
      <c r="B76418" t="s">
        <v>114817</v>
      </c>
      <c r="C76418" s="1">
        <v>44729.080333368052</v>
      </c>
      <c r="D76418" t="s">
        <v>119296</v>
      </c>
      <c r="E76418" t="s">
        <v>105318</v>
      </c>
      <c r="F76418" t="s">
        <v>244299</v>
      </c>
      <c r="G76418" t="s">
        <v>105317</v>
      </c>
    </row>
    <row r="76419" spans="1:7" x14ac:dyDescent="0.25">
      <c r="A76419" t="s">
        <v>192279</v>
      </c>
      <c r="B76419" t="s">
        <v>73365</v>
      </c>
      <c r="C76419" s="1">
        <v>44729.077169212964</v>
      </c>
      <c r="D76419" t="s">
        <v>119295</v>
      </c>
      <c r="E76419" t="s">
        <v>105318</v>
      </c>
      <c r="F76419" t="s">
        <v>244279</v>
      </c>
      <c r="G76419" t="s">
        <v>105317</v>
      </c>
    </row>
    <row r="76420" spans="1:7" x14ac:dyDescent="0.25">
      <c r="A76420" t="s">
        <v>192278</v>
      </c>
      <c r="B76420" t="s">
        <v>73366</v>
      </c>
      <c r="C76420" s="1">
        <v>45056.360505868055</v>
      </c>
      <c r="D76420" t="s">
        <v>119295</v>
      </c>
      <c r="E76420" t="s">
        <v>105318</v>
      </c>
      <c r="F76420" t="s">
        <v>213794</v>
      </c>
      <c r="G76420" t="s">
        <v>105317</v>
      </c>
    </row>
    <row r="76421" spans="1:7" x14ac:dyDescent="0.25">
      <c r="A76421" t="s">
        <v>277733</v>
      </c>
      <c r="B76421" t="s">
        <v>73367</v>
      </c>
      <c r="C76421" s="1">
        <v>44729.077171145836</v>
      </c>
      <c r="D76421" t="s">
        <v>119295</v>
      </c>
      <c r="E76421" t="s">
        <v>105318</v>
      </c>
      <c r="F76421" t="s">
        <v>213794</v>
      </c>
      <c r="G76421" t="s">
        <v>105317</v>
      </c>
    </row>
    <row r="76422" spans="1:7" x14ac:dyDescent="0.25">
      <c r="A76422" t="s">
        <v>192271</v>
      </c>
      <c r="B76422" t="s">
        <v>73381</v>
      </c>
      <c r="C76422" s="1">
        <v>44729.077165277777</v>
      </c>
      <c r="D76422" t="s">
        <v>119295</v>
      </c>
      <c r="E76422" t="s">
        <v>105318</v>
      </c>
      <c r="F76422" t="s">
        <v>244302</v>
      </c>
      <c r="G76422" t="s">
        <v>105317</v>
      </c>
    </row>
    <row r="76423" spans="1:7" x14ac:dyDescent="0.25">
      <c r="A76423" t="s">
        <v>192270</v>
      </c>
      <c r="B76423" t="s">
        <v>117008</v>
      </c>
      <c r="C76423" s="1">
        <v>44729.077166284726</v>
      </c>
      <c r="D76423" t="s">
        <v>119295</v>
      </c>
      <c r="E76423" t="s">
        <v>105318</v>
      </c>
      <c r="F76423" t="s">
        <v>244276</v>
      </c>
      <c r="G76423" t="s">
        <v>105317</v>
      </c>
    </row>
    <row r="76424" spans="1:7" x14ac:dyDescent="0.25">
      <c r="A76424" t="s">
        <v>277734</v>
      </c>
      <c r="B76424" t="s">
        <v>73368</v>
      </c>
      <c r="C76424" s="1">
        <v>44729.077172372687</v>
      </c>
      <c r="D76424" t="s">
        <v>119295</v>
      </c>
      <c r="E76424" t="s">
        <v>105318</v>
      </c>
      <c r="F76424" t="s">
        <v>244329</v>
      </c>
      <c r="G76424" t="s">
        <v>105317</v>
      </c>
    </row>
    <row r="76425" spans="1:7" x14ac:dyDescent="0.25">
      <c r="A76425" t="s">
        <v>277735</v>
      </c>
      <c r="B76425" t="s">
        <v>73369</v>
      </c>
      <c r="C76425" s="1">
        <v>44729.07716346065</v>
      </c>
      <c r="D76425" t="s">
        <v>119295</v>
      </c>
      <c r="E76425" t="s">
        <v>105318</v>
      </c>
      <c r="F76425" t="s">
        <v>213794</v>
      </c>
      <c r="G76425" t="s">
        <v>105317</v>
      </c>
    </row>
    <row r="76426" spans="1:7" x14ac:dyDescent="0.25">
      <c r="A76426" t="s">
        <v>277736</v>
      </c>
      <c r="B76426" t="s">
        <v>73370</v>
      </c>
      <c r="C76426" s="1">
        <v>44729.077164236114</v>
      </c>
      <c r="D76426" t="s">
        <v>119295</v>
      </c>
      <c r="E76426" t="s">
        <v>105318</v>
      </c>
      <c r="F76426" t="s">
        <v>244329</v>
      </c>
      <c r="G76426" t="s">
        <v>105317</v>
      </c>
    </row>
    <row r="76427" spans="1:7" x14ac:dyDescent="0.25">
      <c r="A76427" t="s">
        <v>192277</v>
      </c>
      <c r="B76427" t="s">
        <v>73371</v>
      </c>
      <c r="C76427" s="1">
        <v>44729.077164849536</v>
      </c>
      <c r="D76427" t="s">
        <v>119295</v>
      </c>
      <c r="E76427" t="s">
        <v>105318</v>
      </c>
      <c r="F76427" t="s">
        <v>244329</v>
      </c>
      <c r="G76427" t="s">
        <v>105317</v>
      </c>
    </row>
    <row r="76428" spans="1:7" x14ac:dyDescent="0.25">
      <c r="A76428" t="s">
        <v>192276</v>
      </c>
      <c r="B76428" t="s">
        <v>73372</v>
      </c>
      <c r="C76428" s="1">
        <v>44729.07716616898</v>
      </c>
      <c r="D76428" t="s">
        <v>119295</v>
      </c>
      <c r="E76428" t="s">
        <v>105318</v>
      </c>
      <c r="F76428" t="s">
        <v>213794</v>
      </c>
      <c r="G76428" t="s">
        <v>105317</v>
      </c>
    </row>
    <row r="76429" spans="1:7" x14ac:dyDescent="0.25">
      <c r="A76429" t="s">
        <v>192275</v>
      </c>
      <c r="B76429" t="s">
        <v>73373</v>
      </c>
      <c r="C76429" s="1">
        <v>45244.499844247686</v>
      </c>
      <c r="D76429" t="s">
        <v>119295</v>
      </c>
      <c r="E76429" t="s">
        <v>105318</v>
      </c>
      <c r="F76429" t="s">
        <v>213794</v>
      </c>
      <c r="G76429" t="s">
        <v>105317</v>
      </c>
    </row>
    <row r="76430" spans="1:7" x14ac:dyDescent="0.25">
      <c r="A76430" t="s">
        <v>192274</v>
      </c>
      <c r="B76430" t="s">
        <v>73374</v>
      </c>
      <c r="C76430" s="1">
        <v>45260.406914733794</v>
      </c>
      <c r="D76430" t="s">
        <v>119295</v>
      </c>
      <c r="E76430" t="s">
        <v>105318</v>
      </c>
      <c r="F76430" t="s">
        <v>213794</v>
      </c>
      <c r="G76430" t="s">
        <v>105317</v>
      </c>
    </row>
    <row r="76431" spans="1:7" x14ac:dyDescent="0.25">
      <c r="A76431" t="s">
        <v>192273</v>
      </c>
      <c r="B76431" t="s">
        <v>73375</v>
      </c>
      <c r="C76431" s="1">
        <v>45260.407136145834</v>
      </c>
      <c r="D76431" t="s">
        <v>119295</v>
      </c>
      <c r="E76431" t="s">
        <v>105318</v>
      </c>
      <c r="F76431" t="s">
        <v>213794</v>
      </c>
      <c r="G76431" t="s">
        <v>105317</v>
      </c>
    </row>
    <row r="76432" spans="1:7" x14ac:dyDescent="0.25">
      <c r="A76432" t="s">
        <v>192272</v>
      </c>
      <c r="B76432" t="s">
        <v>73376</v>
      </c>
      <c r="C76432" s="1">
        <v>45260.407427627317</v>
      </c>
      <c r="D76432" t="s">
        <v>119295</v>
      </c>
      <c r="E76432" t="s">
        <v>105318</v>
      </c>
      <c r="F76432" t="s">
        <v>213794</v>
      </c>
      <c r="G76432" t="s">
        <v>105317</v>
      </c>
    </row>
    <row r="76433" spans="1:7" x14ac:dyDescent="0.25">
      <c r="A76433" t="s">
        <v>277737</v>
      </c>
      <c r="B76433" t="s">
        <v>73377</v>
      </c>
      <c r="C76433" s="1">
        <v>44729.077171296296</v>
      </c>
      <c r="D76433" t="s">
        <v>119295</v>
      </c>
      <c r="E76433" t="s">
        <v>105318</v>
      </c>
      <c r="F76433" t="s">
        <v>213794</v>
      </c>
      <c r="G76433" t="s">
        <v>105317</v>
      </c>
    </row>
    <row r="76434" spans="1:7" x14ac:dyDescent="0.25">
      <c r="A76434" t="s">
        <v>277738</v>
      </c>
      <c r="B76434" t="s">
        <v>73378</v>
      </c>
      <c r="C76434" s="1">
        <v>44729.077172835649</v>
      </c>
      <c r="D76434" t="s">
        <v>119295</v>
      </c>
      <c r="E76434" t="s">
        <v>105318</v>
      </c>
      <c r="F76434" t="s">
        <v>244274</v>
      </c>
      <c r="G76434" t="s">
        <v>105317</v>
      </c>
    </row>
    <row r="76435" spans="1:7" x14ac:dyDescent="0.25">
      <c r="A76435" t="s">
        <v>277739</v>
      </c>
      <c r="B76435" t="s">
        <v>73379</v>
      </c>
      <c r="C76435" s="1">
        <v>44729.077163807873</v>
      </c>
      <c r="D76435" t="s">
        <v>119295</v>
      </c>
      <c r="E76435" t="s">
        <v>105318</v>
      </c>
      <c r="F76435" t="s">
        <v>213794</v>
      </c>
      <c r="G76435" t="s">
        <v>105317</v>
      </c>
    </row>
    <row r="76436" spans="1:7" x14ac:dyDescent="0.25">
      <c r="A76436" t="s">
        <v>277740</v>
      </c>
      <c r="B76436" t="s">
        <v>73380</v>
      </c>
      <c r="C76436" s="1">
        <v>44729.077164317132</v>
      </c>
      <c r="D76436" t="s">
        <v>119295</v>
      </c>
      <c r="E76436" t="s">
        <v>105318</v>
      </c>
      <c r="F76436" t="s">
        <v>213794</v>
      </c>
      <c r="G76436" t="s">
        <v>105317</v>
      </c>
    </row>
    <row r="76437" spans="1:7" x14ac:dyDescent="0.25">
      <c r="A76437" t="s">
        <v>192269</v>
      </c>
      <c r="B76437" t="s">
        <v>73382</v>
      </c>
      <c r="C76437" s="1">
        <v>44729.077167442127</v>
      </c>
      <c r="D76437" t="s">
        <v>119295</v>
      </c>
      <c r="E76437" t="s">
        <v>105318</v>
      </c>
      <c r="F76437" t="s">
        <v>244302</v>
      </c>
      <c r="G76437" t="s">
        <v>105317</v>
      </c>
    </row>
    <row r="76438" spans="1:7" x14ac:dyDescent="0.25">
      <c r="A76438" t="s">
        <v>192268</v>
      </c>
      <c r="B76438" t="s">
        <v>73383</v>
      </c>
      <c r="C76438" s="1">
        <v>44729.077168483796</v>
      </c>
      <c r="D76438" t="s">
        <v>119295</v>
      </c>
      <c r="E76438" t="s">
        <v>105318</v>
      </c>
      <c r="F76438" t="s">
        <v>244329</v>
      </c>
      <c r="G76438" t="s">
        <v>105317</v>
      </c>
    </row>
    <row r="76439" spans="1:7" x14ac:dyDescent="0.25">
      <c r="A76439" t="s">
        <v>192267</v>
      </c>
      <c r="B76439" t="s">
        <v>73384</v>
      </c>
      <c r="C76439" s="1">
        <v>44729.077169293982</v>
      </c>
      <c r="D76439" t="s">
        <v>119295</v>
      </c>
      <c r="E76439" t="s">
        <v>105318</v>
      </c>
      <c r="F76439" t="s">
        <v>244276</v>
      </c>
      <c r="G76439" t="s">
        <v>105317</v>
      </c>
    </row>
    <row r="76440" spans="1:7" x14ac:dyDescent="0.25">
      <c r="A76440" t="s">
        <v>192266</v>
      </c>
      <c r="B76440" t="s">
        <v>73385</v>
      </c>
      <c r="C76440" s="1">
        <v>44729.077171030091</v>
      </c>
      <c r="D76440" t="s">
        <v>119295</v>
      </c>
      <c r="E76440" t="s">
        <v>105318</v>
      </c>
      <c r="F76440" t="s">
        <v>244279</v>
      </c>
      <c r="G76440" t="s">
        <v>105317</v>
      </c>
    </row>
    <row r="76441" spans="1:7" x14ac:dyDescent="0.25">
      <c r="A76441" t="s">
        <v>192265</v>
      </c>
      <c r="B76441" t="s">
        <v>73386</v>
      </c>
      <c r="C76441" s="1">
        <v>44729.077173032405</v>
      </c>
      <c r="D76441" t="s">
        <v>119295</v>
      </c>
      <c r="E76441" t="s">
        <v>105318</v>
      </c>
      <c r="F76441" t="s">
        <v>244276</v>
      </c>
      <c r="G76441" t="s">
        <v>105317</v>
      </c>
    </row>
    <row r="76442" spans="1:7" x14ac:dyDescent="0.25">
      <c r="A76442" t="s">
        <v>277741</v>
      </c>
      <c r="B76442" t="s">
        <v>73387</v>
      </c>
      <c r="C76442" s="1">
        <v>44729.077173807869</v>
      </c>
      <c r="D76442" t="s">
        <v>119296</v>
      </c>
      <c r="E76442" t="s">
        <v>105318</v>
      </c>
      <c r="F76442" t="s">
        <v>244595</v>
      </c>
      <c r="G76442" t="s">
        <v>105317</v>
      </c>
    </row>
    <row r="76443" spans="1:7" x14ac:dyDescent="0.25">
      <c r="A76443" t="s">
        <v>277742</v>
      </c>
      <c r="B76443" t="s">
        <v>73388</v>
      </c>
      <c r="C76443" s="1">
        <v>44729.07716400463</v>
      </c>
      <c r="D76443" t="s">
        <v>119296</v>
      </c>
      <c r="E76443" t="s">
        <v>105318</v>
      </c>
      <c r="F76443" t="s">
        <v>244285</v>
      </c>
      <c r="G76443" t="s">
        <v>105317</v>
      </c>
    </row>
    <row r="76444" spans="1:7" x14ac:dyDescent="0.25">
      <c r="A76444" t="s">
        <v>192262</v>
      </c>
      <c r="B76444" t="s">
        <v>73389</v>
      </c>
      <c r="C76444" s="1">
        <v>44887.644317326391</v>
      </c>
      <c r="D76444" t="s">
        <v>119296</v>
      </c>
      <c r="E76444" t="s">
        <v>105318</v>
      </c>
      <c r="F76444" t="s">
        <v>244595</v>
      </c>
      <c r="G76444" t="s">
        <v>105317</v>
      </c>
    </row>
    <row r="76445" spans="1:7" x14ac:dyDescent="0.25">
      <c r="A76445" t="s">
        <v>277743</v>
      </c>
      <c r="B76445" t="s">
        <v>73390</v>
      </c>
      <c r="C76445" s="1">
        <v>44729.077165046299</v>
      </c>
      <c r="D76445" t="s">
        <v>119295</v>
      </c>
      <c r="E76445" t="s">
        <v>105318</v>
      </c>
      <c r="F76445" t="s">
        <v>244279</v>
      </c>
      <c r="G76445" t="s">
        <v>105317</v>
      </c>
    </row>
    <row r="76446" spans="1:7" x14ac:dyDescent="0.25">
      <c r="A76446" t="s">
        <v>192258</v>
      </c>
      <c r="B76446" t="s">
        <v>73391</v>
      </c>
      <c r="C76446" s="1">
        <v>44729.07716616898</v>
      </c>
      <c r="D76446" t="s">
        <v>119295</v>
      </c>
      <c r="E76446" t="s">
        <v>105318</v>
      </c>
      <c r="F76446" t="s">
        <v>213794</v>
      </c>
      <c r="G76446" t="s">
        <v>105317</v>
      </c>
    </row>
    <row r="76447" spans="1:7" x14ac:dyDescent="0.25">
      <c r="A76447" t="s">
        <v>277744</v>
      </c>
      <c r="B76447" t="s">
        <v>73392</v>
      </c>
      <c r="C76447" s="1">
        <v>44729.077166817129</v>
      </c>
      <c r="D76447" t="s">
        <v>119295</v>
      </c>
      <c r="E76447" t="s">
        <v>105318</v>
      </c>
      <c r="F76447" t="s">
        <v>244276</v>
      </c>
      <c r="G76447" t="s">
        <v>105317</v>
      </c>
    </row>
    <row r="76448" spans="1:7" x14ac:dyDescent="0.25">
      <c r="A76448" t="s">
        <v>277745</v>
      </c>
      <c r="B76448" t="s">
        <v>73393</v>
      </c>
      <c r="C76448" s="1">
        <v>44729.07716739583</v>
      </c>
      <c r="D76448" t="s">
        <v>119295</v>
      </c>
      <c r="E76448" t="s">
        <v>105318</v>
      </c>
      <c r="F76448" t="s">
        <v>213794</v>
      </c>
      <c r="G76448" t="s">
        <v>105317</v>
      </c>
    </row>
    <row r="76449" spans="1:7" x14ac:dyDescent="0.25">
      <c r="A76449" t="s">
        <v>192257</v>
      </c>
      <c r="B76449" t="s">
        <v>73394</v>
      </c>
      <c r="C76449" s="1">
        <v>44729.077167939817</v>
      </c>
      <c r="D76449" t="s">
        <v>119300</v>
      </c>
      <c r="E76449" t="s">
        <v>105318</v>
      </c>
      <c r="F76449" t="s">
        <v>247030</v>
      </c>
      <c r="G76449" t="s">
        <v>105317</v>
      </c>
    </row>
    <row r="76450" spans="1:7" x14ac:dyDescent="0.25">
      <c r="A76450" t="s">
        <v>141746</v>
      </c>
      <c r="B76450" t="s">
        <v>114172</v>
      </c>
      <c r="C76450" s="1">
        <v>44970.764184803244</v>
      </c>
      <c r="D76450" t="s">
        <v>119296</v>
      </c>
      <c r="E76450" t="s">
        <v>105318</v>
      </c>
      <c r="F76450" t="s">
        <v>244299</v>
      </c>
      <c r="G76450" t="s">
        <v>105317</v>
      </c>
    </row>
    <row r="76451" spans="1:7" x14ac:dyDescent="0.25">
      <c r="A76451" t="s">
        <v>141743</v>
      </c>
      <c r="B76451" t="s">
        <v>114174</v>
      </c>
      <c r="C76451" s="1">
        <v>44729.080284224539</v>
      </c>
      <c r="D76451" t="s">
        <v>119296</v>
      </c>
      <c r="E76451" t="s">
        <v>105318</v>
      </c>
      <c r="F76451" t="s">
        <v>244302</v>
      </c>
      <c r="G76451" t="s">
        <v>105317</v>
      </c>
    </row>
    <row r="76452" spans="1:7" x14ac:dyDescent="0.25">
      <c r="A76452" t="s">
        <v>141741</v>
      </c>
      <c r="B76452" t="s">
        <v>114176</v>
      </c>
      <c r="C76452" s="1">
        <v>44729.080285960648</v>
      </c>
      <c r="D76452" t="s">
        <v>119296</v>
      </c>
      <c r="E76452" t="s">
        <v>105318</v>
      </c>
      <c r="F76452" t="s">
        <v>244299</v>
      </c>
      <c r="G76452" t="s">
        <v>105317</v>
      </c>
    </row>
    <row r="76453" spans="1:7" x14ac:dyDescent="0.25">
      <c r="A76453" t="s">
        <v>192256</v>
      </c>
      <c r="B76453" t="s">
        <v>73395</v>
      </c>
      <c r="C76453" s="1">
        <v>44729.077168483796</v>
      </c>
      <c r="D76453" t="s">
        <v>119300</v>
      </c>
      <c r="E76453" t="s">
        <v>105318</v>
      </c>
      <c r="F76453" t="s">
        <v>247030</v>
      </c>
      <c r="G76453" t="s">
        <v>105317</v>
      </c>
    </row>
    <row r="76454" spans="1:7" x14ac:dyDescent="0.25">
      <c r="A76454" t="s">
        <v>277746</v>
      </c>
      <c r="B76454" t="s">
        <v>73396</v>
      </c>
      <c r="C76454" s="1">
        <v>44729.077169016207</v>
      </c>
      <c r="D76454" t="s">
        <v>119295</v>
      </c>
      <c r="E76454" t="s">
        <v>105318</v>
      </c>
      <c r="F76454" t="s">
        <v>244278</v>
      </c>
      <c r="G76454" t="s">
        <v>105317</v>
      </c>
    </row>
    <row r="76455" spans="1:7" x14ac:dyDescent="0.25">
      <c r="A76455" t="s">
        <v>192255</v>
      </c>
      <c r="B76455" t="s">
        <v>73397</v>
      </c>
      <c r="C76455" s="1">
        <v>44729.077170335651</v>
      </c>
      <c r="D76455" t="s">
        <v>119296</v>
      </c>
      <c r="E76455" t="s">
        <v>105318</v>
      </c>
      <c r="F76455" t="s">
        <v>244317</v>
      </c>
      <c r="G76455" t="s">
        <v>105317</v>
      </c>
    </row>
    <row r="76456" spans="1:7" x14ac:dyDescent="0.25">
      <c r="A76456" t="s">
        <v>140208</v>
      </c>
      <c r="B76456" t="s">
        <v>114818</v>
      </c>
      <c r="C76456" s="1">
        <v>44729.080327858799</v>
      </c>
      <c r="D76456" t="s">
        <v>119296</v>
      </c>
      <c r="E76456" t="s">
        <v>105318</v>
      </c>
      <c r="F76456" t="s">
        <v>244299</v>
      </c>
      <c r="G76456" t="s">
        <v>105317</v>
      </c>
    </row>
    <row r="76457" spans="1:7" x14ac:dyDescent="0.25">
      <c r="A76457" t="s">
        <v>192254</v>
      </c>
      <c r="B76457" t="s">
        <v>73398</v>
      </c>
      <c r="C76457" s="1">
        <v>45168.529678553241</v>
      </c>
      <c r="D76457" t="s">
        <v>119295</v>
      </c>
      <c r="E76457" t="s">
        <v>105318</v>
      </c>
      <c r="F76457" t="s">
        <v>244288</v>
      </c>
      <c r="G76457" t="s">
        <v>105317</v>
      </c>
    </row>
    <row r="76458" spans="1:7" x14ac:dyDescent="0.25">
      <c r="A76458" t="s">
        <v>192253</v>
      </c>
      <c r="B76458" t="s">
        <v>73399</v>
      </c>
      <c r="C76458" s="1">
        <v>45168.529678738429</v>
      </c>
      <c r="D76458" t="s">
        <v>119295</v>
      </c>
      <c r="E76458" t="s">
        <v>105318</v>
      </c>
      <c r="F76458" t="s">
        <v>244288</v>
      </c>
      <c r="G76458" t="s">
        <v>105317</v>
      </c>
    </row>
    <row r="76459" spans="1:7" x14ac:dyDescent="0.25">
      <c r="A76459" t="s">
        <v>277747</v>
      </c>
      <c r="B76459" t="s">
        <v>73400</v>
      </c>
      <c r="C76459" s="1">
        <v>44729.077167048614</v>
      </c>
      <c r="D76459" t="s">
        <v>119295</v>
      </c>
      <c r="E76459" t="s">
        <v>105318</v>
      </c>
      <c r="F76459" t="s">
        <v>244302</v>
      </c>
      <c r="G76459" t="s">
        <v>105317</v>
      </c>
    </row>
    <row r="76460" spans="1:7" x14ac:dyDescent="0.25">
      <c r="A76460" t="s">
        <v>277748</v>
      </c>
      <c r="B76460" t="s">
        <v>73401</v>
      </c>
      <c r="C76460" s="1">
        <v>44729.077167939817</v>
      </c>
      <c r="D76460" t="s">
        <v>119295</v>
      </c>
      <c r="E76460" t="s">
        <v>105318</v>
      </c>
      <c r="F76460" t="s">
        <v>244302</v>
      </c>
      <c r="G76460" t="s">
        <v>105317</v>
      </c>
    </row>
    <row r="76461" spans="1:7" x14ac:dyDescent="0.25">
      <c r="A76461" t="s">
        <v>277749</v>
      </c>
      <c r="B76461" t="s">
        <v>73402</v>
      </c>
      <c r="C76461" s="1">
        <v>44729.077168483796</v>
      </c>
      <c r="D76461" t="s">
        <v>119295</v>
      </c>
      <c r="E76461" t="s">
        <v>105318</v>
      </c>
      <c r="F76461" t="s">
        <v>244276</v>
      </c>
      <c r="G76461" t="s">
        <v>105317</v>
      </c>
    </row>
    <row r="76462" spans="1:7" x14ac:dyDescent="0.25">
      <c r="A76462" t="s">
        <v>192252</v>
      </c>
      <c r="B76462" t="s">
        <v>73403</v>
      </c>
      <c r="C76462" s="1">
        <v>44729.077169293982</v>
      </c>
      <c r="D76462" t="s">
        <v>119296</v>
      </c>
      <c r="E76462" t="s">
        <v>105318</v>
      </c>
      <c r="F76462" t="s">
        <v>244595</v>
      </c>
      <c r="G76462" t="s">
        <v>105317</v>
      </c>
    </row>
    <row r="76463" spans="1:7" x14ac:dyDescent="0.25">
      <c r="A76463" t="s">
        <v>277750</v>
      </c>
      <c r="B76463" t="s">
        <v>73404</v>
      </c>
      <c r="C76463" s="1">
        <v>44729.07717060185</v>
      </c>
      <c r="D76463" t="s">
        <v>119296</v>
      </c>
      <c r="E76463" t="s">
        <v>105318</v>
      </c>
      <c r="F76463" t="s">
        <v>244595</v>
      </c>
      <c r="G76463" t="s">
        <v>105317</v>
      </c>
    </row>
    <row r="76464" spans="1:7" x14ac:dyDescent="0.25">
      <c r="A76464" t="s">
        <v>192249</v>
      </c>
      <c r="B76464" t="s">
        <v>73405</v>
      </c>
      <c r="C76464" s="1">
        <v>44729.077171493052</v>
      </c>
      <c r="D76464" t="s">
        <v>119296</v>
      </c>
      <c r="E76464" t="s">
        <v>105318</v>
      </c>
      <c r="F76464" t="s">
        <v>244595</v>
      </c>
      <c r="G76464" t="s">
        <v>105317</v>
      </c>
    </row>
    <row r="76465" spans="1:7" x14ac:dyDescent="0.25">
      <c r="A76465" t="s">
        <v>192248</v>
      </c>
      <c r="B76465" t="s">
        <v>73406</v>
      </c>
      <c r="C76465" s="1">
        <v>44729.077173067133</v>
      </c>
      <c r="D76465" t="s">
        <v>119295</v>
      </c>
      <c r="E76465" t="s">
        <v>105318</v>
      </c>
      <c r="F76465" t="s">
        <v>244276</v>
      </c>
      <c r="G76465" t="s">
        <v>105317</v>
      </c>
    </row>
    <row r="76466" spans="1:7" x14ac:dyDescent="0.25">
      <c r="A76466" t="s">
        <v>192247</v>
      </c>
      <c r="B76466" t="s">
        <v>73407</v>
      </c>
      <c r="C76466" s="1">
        <v>44729.077173807869</v>
      </c>
      <c r="D76466" t="s">
        <v>119295</v>
      </c>
      <c r="E76466" t="s">
        <v>105318</v>
      </c>
      <c r="F76466" t="s">
        <v>244288</v>
      </c>
      <c r="G76466" t="s">
        <v>105317</v>
      </c>
    </row>
    <row r="76467" spans="1:7" x14ac:dyDescent="0.25">
      <c r="A76467" t="s">
        <v>141733</v>
      </c>
      <c r="B76467" t="s">
        <v>114179</v>
      </c>
      <c r="C76467" s="1">
        <v>44729.080276851855</v>
      </c>
      <c r="D76467" t="s">
        <v>119296</v>
      </c>
      <c r="E76467" t="s">
        <v>105318</v>
      </c>
      <c r="F76467" t="s">
        <v>244299</v>
      </c>
      <c r="G76467" t="s">
        <v>105317</v>
      </c>
    </row>
    <row r="76468" spans="1:7" x14ac:dyDescent="0.25">
      <c r="A76468" t="s">
        <v>141731</v>
      </c>
      <c r="B76468" t="s">
        <v>114181</v>
      </c>
      <c r="C76468" s="1">
        <v>44729.080280243055</v>
      </c>
      <c r="D76468" t="s">
        <v>119296</v>
      </c>
      <c r="E76468" t="s">
        <v>105318</v>
      </c>
      <c r="F76468" t="s">
        <v>244299</v>
      </c>
      <c r="G76468" t="s">
        <v>105317</v>
      </c>
    </row>
    <row r="76469" spans="1:7" x14ac:dyDescent="0.25">
      <c r="A76469" t="s">
        <v>141730</v>
      </c>
      <c r="B76469" t="s">
        <v>114182</v>
      </c>
      <c r="C76469" s="1">
        <v>44729.08028105324</v>
      </c>
      <c r="D76469" t="s">
        <v>119296</v>
      </c>
      <c r="E76469" t="s">
        <v>105318</v>
      </c>
      <c r="F76469" t="s">
        <v>244299</v>
      </c>
      <c r="G76469" t="s">
        <v>105317</v>
      </c>
    </row>
    <row r="76470" spans="1:7" x14ac:dyDescent="0.25">
      <c r="A76470" t="s">
        <v>141727</v>
      </c>
      <c r="B76470" t="s">
        <v>114184</v>
      </c>
      <c r="C76470" s="1">
        <v>44729.080282870367</v>
      </c>
      <c r="D76470" t="s">
        <v>119296</v>
      </c>
      <c r="E76470" t="s">
        <v>105318</v>
      </c>
      <c r="F76470" t="s">
        <v>244299</v>
      </c>
      <c r="G76470" t="s">
        <v>105317</v>
      </c>
    </row>
    <row r="76471" spans="1:7" x14ac:dyDescent="0.25">
      <c r="A76471" t="s">
        <v>141726</v>
      </c>
      <c r="B76471" t="s">
        <v>114185</v>
      </c>
      <c r="C76471" s="1">
        <v>44729.080284224539</v>
      </c>
      <c r="D76471" t="s">
        <v>119296</v>
      </c>
      <c r="E76471" t="s">
        <v>105318</v>
      </c>
      <c r="F76471" t="s">
        <v>244302</v>
      </c>
      <c r="G76471" t="s">
        <v>105317</v>
      </c>
    </row>
    <row r="76472" spans="1:7" x14ac:dyDescent="0.25">
      <c r="A76472" t="s">
        <v>141723</v>
      </c>
      <c r="B76472" t="s">
        <v>114187</v>
      </c>
      <c r="C76472" s="1">
        <v>44729.080286886572</v>
      </c>
      <c r="D76472" t="s">
        <v>119296</v>
      </c>
      <c r="E76472" t="s">
        <v>105318</v>
      </c>
      <c r="F76472" t="s">
        <v>244299</v>
      </c>
      <c r="G76472" t="s">
        <v>105317</v>
      </c>
    </row>
    <row r="76473" spans="1:7" x14ac:dyDescent="0.25">
      <c r="A76473" t="s">
        <v>141722</v>
      </c>
      <c r="B76473" t="s">
        <v>114188</v>
      </c>
      <c r="C76473" s="1">
        <v>44729.08027658565</v>
      </c>
      <c r="D76473" t="s">
        <v>119296</v>
      </c>
      <c r="E76473" t="s">
        <v>105318</v>
      </c>
      <c r="F76473" t="s">
        <v>244299</v>
      </c>
      <c r="G76473" t="s">
        <v>105317</v>
      </c>
    </row>
    <row r="76474" spans="1:7" x14ac:dyDescent="0.25">
      <c r="A76474" t="s">
        <v>141721</v>
      </c>
      <c r="B76474" t="s">
        <v>114189</v>
      </c>
      <c r="C76474" s="1">
        <v>44729.080277511574</v>
      </c>
      <c r="D76474" t="s">
        <v>119296</v>
      </c>
      <c r="E76474" t="s">
        <v>105318</v>
      </c>
      <c r="F76474" t="s">
        <v>244302</v>
      </c>
      <c r="G76474" t="s">
        <v>105317</v>
      </c>
    </row>
    <row r="76475" spans="1:7" x14ac:dyDescent="0.25">
      <c r="A76475" t="s">
        <v>141587</v>
      </c>
      <c r="B76475" t="s">
        <v>114191</v>
      </c>
      <c r="C76475" s="1">
        <v>45226.314551041665</v>
      </c>
      <c r="D76475" t="s">
        <v>119296</v>
      </c>
      <c r="E76475" t="s">
        <v>105318</v>
      </c>
      <c r="F76475" t="s">
        <v>244302</v>
      </c>
      <c r="G76475" t="s">
        <v>105317</v>
      </c>
    </row>
    <row r="76476" spans="1:7" x14ac:dyDescent="0.25">
      <c r="A76476" t="s">
        <v>141581</v>
      </c>
      <c r="B76476" t="s">
        <v>114194</v>
      </c>
      <c r="C76476" s="1">
        <v>44729.080283483796</v>
      </c>
      <c r="D76476" t="s">
        <v>119296</v>
      </c>
      <c r="E76476" t="s">
        <v>105318</v>
      </c>
      <c r="F76476" t="s">
        <v>244299</v>
      </c>
      <c r="G76476" t="s">
        <v>105317</v>
      </c>
    </row>
    <row r="76477" spans="1:7" x14ac:dyDescent="0.25">
      <c r="A76477" t="s">
        <v>141577</v>
      </c>
      <c r="B76477" t="s">
        <v>114197</v>
      </c>
      <c r="C76477" s="1">
        <v>44729.080288275465</v>
      </c>
      <c r="D76477" t="s">
        <v>119296</v>
      </c>
      <c r="E76477" t="s">
        <v>105318</v>
      </c>
      <c r="F76477" t="s">
        <v>244299</v>
      </c>
      <c r="G76477" t="s">
        <v>105317</v>
      </c>
    </row>
    <row r="76478" spans="1:7" x14ac:dyDescent="0.25">
      <c r="A76478" t="s">
        <v>192246</v>
      </c>
      <c r="B76478" t="s">
        <v>73408</v>
      </c>
      <c r="C76478" s="1">
        <v>44729.077166435185</v>
      </c>
      <c r="D76478" t="s">
        <v>119295</v>
      </c>
      <c r="E76478" t="s">
        <v>105318</v>
      </c>
      <c r="F76478" t="s">
        <v>244278</v>
      </c>
      <c r="G76478" t="s">
        <v>105317</v>
      </c>
    </row>
    <row r="76479" spans="1:7" x14ac:dyDescent="0.25">
      <c r="A76479" t="s">
        <v>192243</v>
      </c>
      <c r="B76479" t="s">
        <v>73409</v>
      </c>
      <c r="C76479" s="1">
        <v>44729.077167557873</v>
      </c>
      <c r="D76479" t="s">
        <v>119296</v>
      </c>
      <c r="E76479" t="s">
        <v>105318</v>
      </c>
      <c r="F76479" t="s">
        <v>244469</v>
      </c>
      <c r="G76479" t="s">
        <v>105317</v>
      </c>
    </row>
    <row r="76480" spans="1:7" x14ac:dyDescent="0.25">
      <c r="A76480" t="s">
        <v>192242</v>
      </c>
      <c r="B76480" t="s">
        <v>73410</v>
      </c>
      <c r="C76480" s="1">
        <v>44729.077168402779</v>
      </c>
      <c r="D76480" t="s">
        <v>119295</v>
      </c>
      <c r="E76480" t="s">
        <v>105316</v>
      </c>
      <c r="F76480" t="s">
        <v>244286</v>
      </c>
      <c r="G76480" t="s">
        <v>105317</v>
      </c>
    </row>
    <row r="76481" spans="1:7" x14ac:dyDescent="0.25">
      <c r="A76481" t="s">
        <v>192241</v>
      </c>
      <c r="B76481" t="s">
        <v>73411</v>
      </c>
      <c r="C76481" s="1">
        <v>44729.077168900461</v>
      </c>
      <c r="D76481" t="s">
        <v>119295</v>
      </c>
      <c r="E76481" t="s">
        <v>105316</v>
      </c>
      <c r="F76481" t="s">
        <v>244286</v>
      </c>
      <c r="G76481" t="s">
        <v>105317</v>
      </c>
    </row>
    <row r="76482" spans="1:7" x14ac:dyDescent="0.25">
      <c r="A76482" t="s">
        <v>192239</v>
      </c>
      <c r="B76482" t="s">
        <v>73412</v>
      </c>
      <c r="C76482" s="1">
        <v>45196.518882835648</v>
      </c>
      <c r="D76482" t="s">
        <v>119295</v>
      </c>
      <c r="E76482" t="s">
        <v>105318</v>
      </c>
      <c r="F76482" t="s">
        <v>213794</v>
      </c>
      <c r="G76482" t="s">
        <v>105317</v>
      </c>
    </row>
    <row r="76483" spans="1:7" x14ac:dyDescent="0.25">
      <c r="A76483" t="s">
        <v>192238</v>
      </c>
      <c r="B76483" t="s">
        <v>73413</v>
      </c>
      <c r="C76483" s="1">
        <v>44729.077171446763</v>
      </c>
      <c r="D76483" t="s">
        <v>119296</v>
      </c>
      <c r="E76483" t="s">
        <v>105318</v>
      </c>
      <c r="F76483" t="s">
        <v>244469</v>
      </c>
      <c r="G76483" t="s">
        <v>105317</v>
      </c>
    </row>
    <row r="76484" spans="1:7" x14ac:dyDescent="0.25">
      <c r="A76484" t="s">
        <v>192236</v>
      </c>
      <c r="B76484" t="s">
        <v>73415</v>
      </c>
      <c r="C76484" s="1">
        <v>45260.358346608795</v>
      </c>
      <c r="D76484" t="s">
        <v>119295</v>
      </c>
      <c r="E76484" t="s">
        <v>105318</v>
      </c>
      <c r="F76484" t="s">
        <v>244278</v>
      </c>
      <c r="G76484" t="s">
        <v>105317</v>
      </c>
    </row>
    <row r="76485" spans="1:7" x14ac:dyDescent="0.25">
      <c r="A76485" t="s">
        <v>192237</v>
      </c>
      <c r="B76485" t="s">
        <v>73414</v>
      </c>
      <c r="C76485" s="1">
        <v>44729.077173692131</v>
      </c>
      <c r="D76485" t="s">
        <v>119295</v>
      </c>
      <c r="E76485" t="s">
        <v>105318</v>
      </c>
      <c r="F76485" t="s">
        <v>244278</v>
      </c>
      <c r="G76485" t="s">
        <v>105317</v>
      </c>
    </row>
    <row r="76486" spans="1:7" x14ac:dyDescent="0.25">
      <c r="A76486" t="s">
        <v>192232</v>
      </c>
      <c r="B76486" t="s">
        <v>73416</v>
      </c>
      <c r="C76486" s="1">
        <v>44729.077179432868</v>
      </c>
      <c r="D76486" t="s">
        <v>119295</v>
      </c>
      <c r="E76486" t="s">
        <v>105318</v>
      </c>
      <c r="F76486" t="s">
        <v>244279</v>
      </c>
      <c r="G76486" t="s">
        <v>105317</v>
      </c>
    </row>
    <row r="76487" spans="1:7" x14ac:dyDescent="0.25">
      <c r="A76487" t="s">
        <v>191702</v>
      </c>
      <c r="B76487" t="s">
        <v>73417</v>
      </c>
      <c r="C76487" s="1">
        <v>45268.467081446761</v>
      </c>
      <c r="D76487" t="s">
        <v>119295</v>
      </c>
      <c r="E76487" t="s">
        <v>105318</v>
      </c>
      <c r="F76487" t="s">
        <v>244279</v>
      </c>
      <c r="G76487" t="s">
        <v>105317</v>
      </c>
    </row>
    <row r="76488" spans="1:7" x14ac:dyDescent="0.25">
      <c r="A76488" t="s">
        <v>191701</v>
      </c>
      <c r="B76488" t="s">
        <v>73418</v>
      </c>
      <c r="C76488" s="1">
        <v>44729.077167210649</v>
      </c>
      <c r="D76488" t="s">
        <v>119295</v>
      </c>
      <c r="E76488" t="s">
        <v>105318</v>
      </c>
      <c r="F76488" t="s">
        <v>244279</v>
      </c>
      <c r="G76488" t="s">
        <v>105317</v>
      </c>
    </row>
    <row r="76489" spans="1:7" x14ac:dyDescent="0.25">
      <c r="A76489" t="s">
        <v>191699</v>
      </c>
      <c r="B76489" t="s">
        <v>73419</v>
      </c>
      <c r="C76489" s="1">
        <v>44729.07716778935</v>
      </c>
      <c r="D76489" t="s">
        <v>119295</v>
      </c>
      <c r="E76489" t="s">
        <v>105318</v>
      </c>
      <c r="F76489" t="s">
        <v>244279</v>
      </c>
      <c r="G76489" t="s">
        <v>105317</v>
      </c>
    </row>
    <row r="76490" spans="1:7" x14ac:dyDescent="0.25">
      <c r="A76490" t="s">
        <v>191698</v>
      </c>
      <c r="B76490" t="s">
        <v>73420</v>
      </c>
      <c r="C76490" s="1">
        <v>44729.077168634256</v>
      </c>
      <c r="D76490" t="s">
        <v>119295</v>
      </c>
      <c r="E76490" t="s">
        <v>105318</v>
      </c>
      <c r="F76490" t="s">
        <v>244329</v>
      </c>
      <c r="G76490" t="s">
        <v>105317</v>
      </c>
    </row>
    <row r="76491" spans="1:7" x14ac:dyDescent="0.25">
      <c r="A76491" t="s">
        <v>191697</v>
      </c>
      <c r="B76491" t="s">
        <v>73421</v>
      </c>
      <c r="C76491" s="1">
        <v>44729.077169479169</v>
      </c>
      <c r="D76491" t="s">
        <v>119295</v>
      </c>
      <c r="E76491" t="s">
        <v>105318</v>
      </c>
      <c r="F76491" t="s">
        <v>244329</v>
      </c>
      <c r="G76491" t="s">
        <v>105317</v>
      </c>
    </row>
    <row r="76492" spans="1:7" x14ac:dyDescent="0.25">
      <c r="A76492" t="s">
        <v>191696</v>
      </c>
      <c r="B76492" t="s">
        <v>73422</v>
      </c>
      <c r="C76492" s="1">
        <v>44729.077170868055</v>
      </c>
      <c r="D76492" t="s">
        <v>119295</v>
      </c>
      <c r="E76492" t="s">
        <v>105318</v>
      </c>
      <c r="F76492" t="s">
        <v>244276</v>
      </c>
      <c r="G76492" t="s">
        <v>105317</v>
      </c>
    </row>
    <row r="76493" spans="1:7" x14ac:dyDescent="0.25">
      <c r="A76493" t="s">
        <v>289338</v>
      </c>
      <c r="B76493" t="s">
        <v>114819</v>
      </c>
      <c r="C76493" s="1">
        <v>44729.080328668984</v>
      </c>
      <c r="D76493" t="s">
        <v>119296</v>
      </c>
      <c r="E76493" t="s">
        <v>105318</v>
      </c>
      <c r="F76493" t="s">
        <v>244299</v>
      </c>
      <c r="G76493" t="s">
        <v>105317</v>
      </c>
    </row>
    <row r="76494" spans="1:7" x14ac:dyDescent="0.25">
      <c r="A76494" t="s">
        <v>289339</v>
      </c>
      <c r="B76494" t="s">
        <v>114820</v>
      </c>
      <c r="C76494" s="1">
        <v>44729.08032951389</v>
      </c>
      <c r="D76494" t="s">
        <v>119296</v>
      </c>
      <c r="E76494" t="s">
        <v>105318</v>
      </c>
      <c r="F76494" t="s">
        <v>244299</v>
      </c>
      <c r="G76494" t="s">
        <v>105317</v>
      </c>
    </row>
    <row r="76495" spans="1:7" x14ac:dyDescent="0.25">
      <c r="A76495" t="s">
        <v>141572</v>
      </c>
      <c r="B76495" t="s">
        <v>114200</v>
      </c>
      <c r="C76495" s="1">
        <v>44729.080281944443</v>
      </c>
      <c r="D76495" t="s">
        <v>119296</v>
      </c>
      <c r="E76495" t="s">
        <v>105318</v>
      </c>
      <c r="F76495" t="s">
        <v>244299</v>
      </c>
      <c r="G76495" t="s">
        <v>105317</v>
      </c>
    </row>
    <row r="76496" spans="1:7" x14ac:dyDescent="0.25">
      <c r="A76496" t="s">
        <v>141571</v>
      </c>
      <c r="B76496" t="s">
        <v>114201</v>
      </c>
      <c r="C76496" s="1">
        <v>44741.576923726854</v>
      </c>
      <c r="D76496" t="s">
        <v>119296</v>
      </c>
      <c r="E76496" t="s">
        <v>105318</v>
      </c>
      <c r="F76496" t="s">
        <v>244299</v>
      </c>
      <c r="G76496" t="s">
        <v>105317</v>
      </c>
    </row>
    <row r="76497" spans="1:7" x14ac:dyDescent="0.25">
      <c r="A76497" t="s">
        <v>141570</v>
      </c>
      <c r="B76497" t="s">
        <v>114202</v>
      </c>
      <c r="C76497" s="1">
        <v>45251.741288969904</v>
      </c>
      <c r="D76497" t="s">
        <v>119296</v>
      </c>
      <c r="E76497" t="s">
        <v>105318</v>
      </c>
      <c r="F76497" t="s">
        <v>244299</v>
      </c>
      <c r="G76497" t="s">
        <v>105317</v>
      </c>
    </row>
    <row r="76498" spans="1:7" x14ac:dyDescent="0.25">
      <c r="A76498" t="s">
        <v>141567</v>
      </c>
      <c r="B76498" t="s">
        <v>114204</v>
      </c>
      <c r="C76498" s="1">
        <v>44729.080285497686</v>
      </c>
      <c r="D76498" t="s">
        <v>119296</v>
      </c>
      <c r="E76498" t="s">
        <v>105318</v>
      </c>
      <c r="F76498" t="s">
        <v>244299</v>
      </c>
      <c r="G76498" t="s">
        <v>105317</v>
      </c>
    </row>
    <row r="76499" spans="1:7" x14ac:dyDescent="0.25">
      <c r="A76499" t="s">
        <v>141566</v>
      </c>
      <c r="B76499" t="s">
        <v>114205</v>
      </c>
      <c r="C76499" s="1">
        <v>44729.080286689816</v>
      </c>
      <c r="D76499" t="s">
        <v>119296</v>
      </c>
      <c r="E76499" t="s">
        <v>105318</v>
      </c>
      <c r="F76499" t="s">
        <v>244299</v>
      </c>
      <c r="G76499" t="s">
        <v>105317</v>
      </c>
    </row>
    <row r="76500" spans="1:7" x14ac:dyDescent="0.25">
      <c r="A76500" t="s">
        <v>141559</v>
      </c>
      <c r="B76500" t="s">
        <v>114207</v>
      </c>
      <c r="C76500" s="1">
        <v>44729.08029085648</v>
      </c>
      <c r="D76500" t="s">
        <v>119296</v>
      </c>
      <c r="E76500" t="s">
        <v>105318</v>
      </c>
      <c r="F76500" t="s">
        <v>244299</v>
      </c>
      <c r="G76500" t="s">
        <v>105317</v>
      </c>
    </row>
    <row r="76501" spans="1:7" x14ac:dyDescent="0.25">
      <c r="A76501" t="s">
        <v>141552</v>
      </c>
      <c r="B76501" t="s">
        <v>114210</v>
      </c>
      <c r="C76501" s="1">
        <v>44729.080282407405</v>
      </c>
      <c r="D76501" t="s">
        <v>119296</v>
      </c>
      <c r="E76501" t="s">
        <v>105318</v>
      </c>
      <c r="F76501" t="s">
        <v>244299</v>
      </c>
      <c r="G76501" t="s">
        <v>105317</v>
      </c>
    </row>
    <row r="76502" spans="1:7" x14ac:dyDescent="0.25">
      <c r="A76502" t="s">
        <v>141546</v>
      </c>
      <c r="B76502" t="s">
        <v>114214</v>
      </c>
      <c r="C76502" s="1">
        <v>45042.829679895833</v>
      </c>
      <c r="D76502" t="s">
        <v>119296</v>
      </c>
      <c r="E76502" t="s">
        <v>105318</v>
      </c>
      <c r="F76502" t="s">
        <v>244299</v>
      </c>
      <c r="G76502" t="s">
        <v>105317</v>
      </c>
    </row>
    <row r="76503" spans="1:7" x14ac:dyDescent="0.25">
      <c r="A76503" t="s">
        <v>141539</v>
      </c>
      <c r="B76503" t="s">
        <v>114218</v>
      </c>
      <c r="C76503" s="1">
        <v>44729.080281134258</v>
      </c>
      <c r="D76503" t="s">
        <v>119296</v>
      </c>
      <c r="E76503" t="s">
        <v>105318</v>
      </c>
      <c r="F76503" t="s">
        <v>244302</v>
      </c>
      <c r="G76503" t="s">
        <v>105317</v>
      </c>
    </row>
    <row r="76504" spans="1:7" x14ac:dyDescent="0.25">
      <c r="A76504" t="s">
        <v>141538</v>
      </c>
      <c r="B76504" t="s">
        <v>114219</v>
      </c>
      <c r="C76504" s="1">
        <v>44757.392472534724</v>
      </c>
      <c r="D76504" t="s">
        <v>119296</v>
      </c>
      <c r="E76504" t="s">
        <v>105318</v>
      </c>
      <c r="F76504" t="s">
        <v>244302</v>
      </c>
      <c r="G76504" t="s">
        <v>105317</v>
      </c>
    </row>
    <row r="76505" spans="1:7" x14ac:dyDescent="0.25">
      <c r="A76505" t="s">
        <v>141526</v>
      </c>
      <c r="B76505" t="s">
        <v>114226</v>
      </c>
      <c r="C76505" s="1">
        <v>44729.080288854166</v>
      </c>
      <c r="D76505" t="s">
        <v>119296</v>
      </c>
      <c r="E76505" t="s">
        <v>105318</v>
      </c>
      <c r="F76505" t="s">
        <v>244299</v>
      </c>
      <c r="G76505" t="s">
        <v>105317</v>
      </c>
    </row>
    <row r="76506" spans="1:7" x14ac:dyDescent="0.25">
      <c r="A76506" t="s">
        <v>277751</v>
      </c>
      <c r="B76506" t="s">
        <v>73423</v>
      </c>
      <c r="C76506" s="1">
        <v>44729.077171412035</v>
      </c>
      <c r="D76506" t="s">
        <v>119295</v>
      </c>
      <c r="E76506" t="s">
        <v>105318</v>
      </c>
      <c r="F76506" t="s">
        <v>244279</v>
      </c>
      <c r="G76506" t="s">
        <v>105317</v>
      </c>
    </row>
    <row r="76507" spans="1:7" x14ac:dyDescent="0.25">
      <c r="A76507" t="s">
        <v>141498</v>
      </c>
      <c r="B76507" t="s">
        <v>114238</v>
      </c>
      <c r="C76507" s="1">
        <v>44729.080285532407</v>
      </c>
      <c r="D76507" t="s">
        <v>119296</v>
      </c>
      <c r="E76507" t="s">
        <v>105318</v>
      </c>
      <c r="F76507" t="s">
        <v>244299</v>
      </c>
      <c r="G76507" t="s">
        <v>105317</v>
      </c>
    </row>
    <row r="76508" spans="1:7" x14ac:dyDescent="0.25">
      <c r="A76508" t="s">
        <v>141485</v>
      </c>
      <c r="B76508" t="s">
        <v>114246</v>
      </c>
      <c r="C76508" s="1">
        <v>44729.080283101852</v>
      </c>
      <c r="D76508" t="s">
        <v>119296</v>
      </c>
      <c r="E76508" t="s">
        <v>105318</v>
      </c>
      <c r="F76508" t="s">
        <v>244299</v>
      </c>
      <c r="G76508" t="s">
        <v>105317</v>
      </c>
    </row>
    <row r="76509" spans="1:7" x14ac:dyDescent="0.25">
      <c r="A76509" t="s">
        <v>141484</v>
      </c>
      <c r="B76509" t="s">
        <v>114247</v>
      </c>
      <c r="C76509" s="1">
        <v>44729.080283530093</v>
      </c>
      <c r="D76509" t="s">
        <v>119296</v>
      </c>
      <c r="E76509" t="s">
        <v>105318</v>
      </c>
      <c r="F76509" t="s">
        <v>244299</v>
      </c>
      <c r="G76509" t="s">
        <v>105317</v>
      </c>
    </row>
    <row r="76510" spans="1:7" x14ac:dyDescent="0.25">
      <c r="A76510" t="s">
        <v>140876</v>
      </c>
      <c r="B76510" t="s">
        <v>114250</v>
      </c>
      <c r="C76510" s="1">
        <v>44729.080286145836</v>
      </c>
      <c r="D76510" t="s">
        <v>119296</v>
      </c>
      <c r="E76510" t="s">
        <v>105318</v>
      </c>
      <c r="F76510" t="s">
        <v>244299</v>
      </c>
      <c r="G76510" t="s">
        <v>105317</v>
      </c>
    </row>
    <row r="76511" spans="1:7" x14ac:dyDescent="0.25">
      <c r="A76511" t="s">
        <v>140867</v>
      </c>
      <c r="B76511" t="s">
        <v>114254</v>
      </c>
      <c r="C76511" s="1">
        <v>44729.080289699072</v>
      </c>
      <c r="D76511" t="s">
        <v>119296</v>
      </c>
      <c r="E76511" t="s">
        <v>105318</v>
      </c>
      <c r="F76511" t="s">
        <v>244299</v>
      </c>
      <c r="G76511" t="s">
        <v>105317</v>
      </c>
    </row>
    <row r="76512" spans="1:7" x14ac:dyDescent="0.25">
      <c r="A76512" t="s">
        <v>277752</v>
      </c>
      <c r="B76512" t="s">
        <v>73424</v>
      </c>
      <c r="C76512" s="1">
        <v>44729.077173460646</v>
      </c>
      <c r="D76512" t="s">
        <v>119295</v>
      </c>
      <c r="E76512" t="s">
        <v>105318</v>
      </c>
      <c r="F76512" t="s">
        <v>244279</v>
      </c>
      <c r="G76512" t="s">
        <v>105317</v>
      </c>
    </row>
    <row r="76513" spans="1:8" x14ac:dyDescent="0.25">
      <c r="A76513" t="s">
        <v>191695</v>
      </c>
      <c r="B76513" t="s">
        <v>73425</v>
      </c>
      <c r="C76513" s="1">
        <v>44729.077174224534</v>
      </c>
      <c r="D76513" t="s">
        <v>119295</v>
      </c>
      <c r="E76513" t="s">
        <v>105318</v>
      </c>
      <c r="F76513" t="s">
        <v>244329</v>
      </c>
      <c r="G76513" t="s">
        <v>105317</v>
      </c>
    </row>
    <row r="76514" spans="1:8" x14ac:dyDescent="0.25">
      <c r="A76514" t="s">
        <v>140866</v>
      </c>
      <c r="B76514" t="s">
        <v>114255</v>
      </c>
      <c r="C76514" s="1">
        <v>44729.080282719908</v>
      </c>
      <c r="D76514" t="s">
        <v>119296</v>
      </c>
      <c r="E76514" t="s">
        <v>105318</v>
      </c>
      <c r="F76514" t="s">
        <v>244299</v>
      </c>
      <c r="G76514" t="s">
        <v>105317</v>
      </c>
    </row>
    <row r="76515" spans="1:8" x14ac:dyDescent="0.25">
      <c r="A76515" t="s">
        <v>191694</v>
      </c>
      <c r="B76515" t="s">
        <v>73426</v>
      </c>
      <c r="C76515" s="1">
        <v>45266.633344675924</v>
      </c>
      <c r="D76515" t="s">
        <v>119295</v>
      </c>
      <c r="E76515" t="s">
        <v>105318</v>
      </c>
      <c r="F76515" t="s">
        <v>213794</v>
      </c>
      <c r="G76515" t="s">
        <v>105317</v>
      </c>
    </row>
    <row r="76516" spans="1:8" x14ac:dyDescent="0.25">
      <c r="A76516" t="s">
        <v>277753</v>
      </c>
      <c r="B76516" t="s">
        <v>73427</v>
      </c>
      <c r="C76516" s="1">
        <v>44729.077167094911</v>
      </c>
      <c r="D76516" t="s">
        <v>119295</v>
      </c>
      <c r="E76516" t="s">
        <v>105318</v>
      </c>
      <c r="F76516" t="s">
        <v>244329</v>
      </c>
      <c r="G76516" t="s">
        <v>105317</v>
      </c>
    </row>
    <row r="76517" spans="1:8" x14ac:dyDescent="0.25">
      <c r="A76517" t="s">
        <v>191693</v>
      </c>
      <c r="B76517" t="s">
        <v>73428</v>
      </c>
      <c r="C76517" s="1">
        <v>45244.515268634263</v>
      </c>
      <c r="D76517" t="s">
        <v>119295</v>
      </c>
      <c r="E76517" t="s">
        <v>105318</v>
      </c>
      <c r="F76517" t="s">
        <v>213794</v>
      </c>
      <c r="G76517" t="s">
        <v>105317</v>
      </c>
    </row>
    <row r="76518" spans="1:8" x14ac:dyDescent="0.25">
      <c r="A76518" t="s">
        <v>191689</v>
      </c>
      <c r="B76518" t="s">
        <v>73429</v>
      </c>
      <c r="C76518" s="1">
        <v>45078.61546616898</v>
      </c>
      <c r="D76518" t="s">
        <v>119295</v>
      </c>
      <c r="E76518" t="s">
        <v>105318</v>
      </c>
      <c r="F76518" t="s">
        <v>244276</v>
      </c>
      <c r="G76518" t="s">
        <v>105317</v>
      </c>
      <c r="H76518" t="s">
        <v>244186</v>
      </c>
    </row>
    <row r="76519" spans="1:8" x14ac:dyDescent="0.25">
      <c r="A76519" t="s">
        <v>191687</v>
      </c>
      <c r="B76519" t="s">
        <v>73430</v>
      </c>
      <c r="C76519" s="1">
        <v>44729.077173726851</v>
      </c>
      <c r="D76519" t="s">
        <v>119295</v>
      </c>
      <c r="E76519" t="s">
        <v>105318</v>
      </c>
      <c r="F76519" t="s">
        <v>244276</v>
      </c>
      <c r="G76519" t="s">
        <v>105317</v>
      </c>
    </row>
    <row r="76520" spans="1:8" x14ac:dyDescent="0.25">
      <c r="A76520" t="s">
        <v>191686</v>
      </c>
      <c r="B76520" t="s">
        <v>73431</v>
      </c>
      <c r="C76520" s="1">
        <v>44729.077175196762</v>
      </c>
      <c r="D76520" t="s">
        <v>119295</v>
      </c>
      <c r="E76520" t="s">
        <v>105318</v>
      </c>
      <c r="F76520" t="s">
        <v>244276</v>
      </c>
      <c r="G76520" t="s">
        <v>105317</v>
      </c>
    </row>
    <row r="76521" spans="1:8" x14ac:dyDescent="0.25">
      <c r="A76521" t="s">
        <v>191685</v>
      </c>
      <c r="B76521" t="s">
        <v>73432</v>
      </c>
      <c r="C76521" s="1">
        <v>45072.601929131946</v>
      </c>
      <c r="D76521" t="s">
        <v>119295</v>
      </c>
      <c r="E76521" t="s">
        <v>105318</v>
      </c>
      <c r="F76521" t="s">
        <v>244276</v>
      </c>
      <c r="G76521" t="s">
        <v>105317</v>
      </c>
    </row>
    <row r="76522" spans="1:8" x14ac:dyDescent="0.25">
      <c r="A76522" t="s">
        <v>191683</v>
      </c>
      <c r="B76522" t="s">
        <v>73433</v>
      </c>
      <c r="C76522" s="1">
        <v>45301.273220219904</v>
      </c>
      <c r="D76522" t="s">
        <v>119295</v>
      </c>
      <c r="E76522" t="s">
        <v>105318</v>
      </c>
      <c r="F76522" t="s">
        <v>244276</v>
      </c>
      <c r="G76522" t="s">
        <v>105317</v>
      </c>
    </row>
    <row r="76523" spans="1:8" x14ac:dyDescent="0.25">
      <c r="A76523" t="s">
        <v>191682</v>
      </c>
      <c r="B76523" t="s">
        <v>73434</v>
      </c>
      <c r="C76523" s="1">
        <v>45041.595591747682</v>
      </c>
      <c r="D76523" t="s">
        <v>119295</v>
      </c>
      <c r="E76523" t="s">
        <v>105318</v>
      </c>
      <c r="F76523" t="s">
        <v>244276</v>
      </c>
      <c r="G76523" t="s">
        <v>105317</v>
      </c>
    </row>
    <row r="76524" spans="1:8" x14ac:dyDescent="0.25">
      <c r="A76524" t="s">
        <v>191681</v>
      </c>
      <c r="B76524" t="s">
        <v>73435</v>
      </c>
      <c r="C76524" s="1">
        <v>45072.598669988423</v>
      </c>
      <c r="D76524" t="s">
        <v>119295</v>
      </c>
      <c r="E76524" t="s">
        <v>105318</v>
      </c>
      <c r="F76524" t="s">
        <v>244276</v>
      </c>
      <c r="G76524" t="s">
        <v>105317</v>
      </c>
    </row>
    <row r="76525" spans="1:8" x14ac:dyDescent="0.25">
      <c r="A76525" t="s">
        <v>191679</v>
      </c>
      <c r="B76525" t="s">
        <v>73436</v>
      </c>
      <c r="C76525" s="1">
        <v>44729.077184918984</v>
      </c>
      <c r="D76525" t="s">
        <v>119295</v>
      </c>
      <c r="E76525" t="s">
        <v>105318</v>
      </c>
      <c r="F76525" t="s">
        <v>244276</v>
      </c>
      <c r="G76525" t="s">
        <v>105317</v>
      </c>
    </row>
    <row r="76526" spans="1:8" x14ac:dyDescent="0.25">
      <c r="A76526" t="s">
        <v>191678</v>
      </c>
      <c r="B76526" t="s">
        <v>73437</v>
      </c>
      <c r="C76526" s="1">
        <v>44729.077167511576</v>
      </c>
      <c r="D76526" t="s">
        <v>119295</v>
      </c>
      <c r="E76526" t="s">
        <v>105318</v>
      </c>
      <c r="F76526" t="s">
        <v>244276</v>
      </c>
      <c r="G76526" t="s">
        <v>105317</v>
      </c>
    </row>
    <row r="76527" spans="1:8" x14ac:dyDescent="0.25">
      <c r="A76527" t="s">
        <v>140205</v>
      </c>
      <c r="B76527" t="s">
        <v>114821</v>
      </c>
      <c r="C76527" s="1">
        <v>45233.648467013889</v>
      </c>
      <c r="D76527" t="s">
        <v>119296</v>
      </c>
      <c r="E76527" t="s">
        <v>105318</v>
      </c>
      <c r="F76527" t="s">
        <v>244299</v>
      </c>
      <c r="G76527" t="s">
        <v>105317</v>
      </c>
    </row>
    <row r="76528" spans="1:8" x14ac:dyDescent="0.25">
      <c r="A76528" t="s">
        <v>289340</v>
      </c>
      <c r="B76528" t="s">
        <v>114822</v>
      </c>
      <c r="C76528" s="1">
        <v>44729.080330937497</v>
      </c>
      <c r="D76528" t="s">
        <v>119296</v>
      </c>
      <c r="E76528" t="s">
        <v>105318</v>
      </c>
      <c r="F76528" t="s">
        <v>244299</v>
      </c>
      <c r="G76528" t="s">
        <v>105317</v>
      </c>
    </row>
    <row r="76529" spans="1:7" x14ac:dyDescent="0.25">
      <c r="A76529" t="s">
        <v>140862</v>
      </c>
      <c r="B76529" t="s">
        <v>114259</v>
      </c>
      <c r="C76529" s="1">
        <v>44729.080287303237</v>
      </c>
      <c r="D76529" t="s">
        <v>119296</v>
      </c>
      <c r="E76529" t="s">
        <v>105318</v>
      </c>
      <c r="F76529" t="s">
        <v>244299</v>
      </c>
      <c r="G76529" t="s">
        <v>105317</v>
      </c>
    </row>
    <row r="76530" spans="1:7" x14ac:dyDescent="0.25">
      <c r="A76530" t="s">
        <v>141540</v>
      </c>
      <c r="B76530" t="s">
        <v>114217</v>
      </c>
      <c r="C76530" s="1">
        <v>44729.080290474536</v>
      </c>
      <c r="D76530" t="s">
        <v>119296</v>
      </c>
      <c r="E76530" t="s">
        <v>105318</v>
      </c>
      <c r="F76530" t="s">
        <v>244302</v>
      </c>
      <c r="G76530" t="s">
        <v>105317</v>
      </c>
    </row>
    <row r="76531" spans="1:7" x14ac:dyDescent="0.25">
      <c r="A76531" t="s">
        <v>277846</v>
      </c>
      <c r="B76531" t="s">
        <v>73438</v>
      </c>
      <c r="C76531" s="1">
        <v>44729.077168437499</v>
      </c>
      <c r="D76531" t="s">
        <v>119295</v>
      </c>
      <c r="E76531" t="s">
        <v>105318</v>
      </c>
      <c r="F76531" t="s">
        <v>244278</v>
      </c>
      <c r="G76531" t="s">
        <v>105317</v>
      </c>
    </row>
    <row r="76532" spans="1:7" x14ac:dyDescent="0.25">
      <c r="A76532" t="s">
        <v>288679</v>
      </c>
      <c r="B76532" t="s">
        <v>112360</v>
      </c>
      <c r="C76532" s="1">
        <v>44729.080174884257</v>
      </c>
      <c r="D76532" t="s">
        <v>119295</v>
      </c>
      <c r="E76532" t="s">
        <v>105318</v>
      </c>
      <c r="F76532" t="s">
        <v>244329</v>
      </c>
      <c r="G76532" t="s">
        <v>105317</v>
      </c>
    </row>
    <row r="76533" spans="1:7" x14ac:dyDescent="0.25">
      <c r="A76533" t="s">
        <v>288680</v>
      </c>
      <c r="B76533" t="s">
        <v>112361</v>
      </c>
      <c r="C76533" s="1">
        <v>44729.08017523148</v>
      </c>
      <c r="D76533" t="s">
        <v>119295</v>
      </c>
      <c r="E76533" t="s">
        <v>105318</v>
      </c>
      <c r="F76533" t="s">
        <v>244329</v>
      </c>
      <c r="G76533" t="s">
        <v>105317</v>
      </c>
    </row>
    <row r="76534" spans="1:7" x14ac:dyDescent="0.25">
      <c r="A76534" t="s">
        <v>288681</v>
      </c>
      <c r="B76534" t="s">
        <v>112362</v>
      </c>
      <c r="C76534" s="1">
        <v>44729.080175810188</v>
      </c>
      <c r="D76534" t="s">
        <v>119295</v>
      </c>
      <c r="E76534" t="s">
        <v>105318</v>
      </c>
      <c r="F76534" t="s">
        <v>244329</v>
      </c>
      <c r="G76534" t="s">
        <v>105317</v>
      </c>
    </row>
    <row r="76535" spans="1:7" x14ac:dyDescent="0.25">
      <c r="A76535" t="s">
        <v>288682</v>
      </c>
      <c r="B76535" t="s">
        <v>112363</v>
      </c>
      <c r="C76535" s="1">
        <v>44729.080176469906</v>
      </c>
      <c r="D76535" t="s">
        <v>119295</v>
      </c>
      <c r="E76535" t="s">
        <v>105318</v>
      </c>
      <c r="F76535" t="s">
        <v>244329</v>
      </c>
      <c r="G76535" t="s">
        <v>105317</v>
      </c>
    </row>
    <row r="76536" spans="1:7" x14ac:dyDescent="0.25">
      <c r="A76536" t="s">
        <v>288683</v>
      </c>
      <c r="B76536" t="s">
        <v>112364</v>
      </c>
      <c r="C76536" s="1">
        <v>44729.08017681713</v>
      </c>
      <c r="D76536" t="s">
        <v>119295</v>
      </c>
      <c r="E76536" t="s">
        <v>105318</v>
      </c>
      <c r="F76536" t="s">
        <v>244329</v>
      </c>
      <c r="G76536" t="s">
        <v>105317</v>
      </c>
    </row>
    <row r="76537" spans="1:7" x14ac:dyDescent="0.25">
      <c r="A76537" t="s">
        <v>288684</v>
      </c>
      <c r="B76537" t="s">
        <v>112365</v>
      </c>
      <c r="C76537" s="1">
        <v>44729.080177581018</v>
      </c>
      <c r="D76537" t="s">
        <v>119295</v>
      </c>
      <c r="E76537" t="s">
        <v>105318</v>
      </c>
      <c r="F76537" t="s">
        <v>244329</v>
      </c>
      <c r="G76537" t="s">
        <v>105317</v>
      </c>
    </row>
    <row r="76538" spans="1:7" x14ac:dyDescent="0.25">
      <c r="A76538" t="s">
        <v>288685</v>
      </c>
      <c r="B76538" t="s">
        <v>112366</v>
      </c>
      <c r="C76538" s="1">
        <v>44729.080178009259</v>
      </c>
      <c r="D76538" t="s">
        <v>119295</v>
      </c>
      <c r="E76538" t="s">
        <v>105318</v>
      </c>
      <c r="F76538" t="s">
        <v>244329</v>
      </c>
      <c r="G76538" t="s">
        <v>105317</v>
      </c>
    </row>
    <row r="76539" spans="1:7" x14ac:dyDescent="0.25">
      <c r="A76539" t="s">
        <v>288686</v>
      </c>
      <c r="B76539" t="s">
        <v>112367</v>
      </c>
      <c r="C76539" s="1">
        <v>44729.080178622688</v>
      </c>
      <c r="D76539" t="s">
        <v>119295</v>
      </c>
      <c r="E76539" t="s">
        <v>105318</v>
      </c>
      <c r="F76539" t="s">
        <v>244329</v>
      </c>
      <c r="G76539" t="s">
        <v>105317</v>
      </c>
    </row>
    <row r="76540" spans="1:7" x14ac:dyDescent="0.25">
      <c r="A76540" t="s">
        <v>142345</v>
      </c>
      <c r="B76540" t="s">
        <v>112368</v>
      </c>
      <c r="C76540" s="1">
        <v>45260.294059571759</v>
      </c>
      <c r="D76540" t="s">
        <v>119295</v>
      </c>
      <c r="E76540" t="s">
        <v>105318</v>
      </c>
      <c r="F76540" t="s">
        <v>244329</v>
      </c>
      <c r="G76540" t="s">
        <v>105317</v>
      </c>
    </row>
    <row r="76541" spans="1:7" x14ac:dyDescent="0.25">
      <c r="A76541" t="s">
        <v>289135</v>
      </c>
      <c r="B76541" t="s">
        <v>114294</v>
      </c>
      <c r="C76541" s="1">
        <v>44729.080289965277</v>
      </c>
      <c r="D76541" t="s">
        <v>119296</v>
      </c>
      <c r="E76541" t="s">
        <v>105318</v>
      </c>
      <c r="F76541" t="s">
        <v>244299</v>
      </c>
      <c r="G76541" t="s">
        <v>105317</v>
      </c>
    </row>
    <row r="76542" spans="1:7" x14ac:dyDescent="0.25">
      <c r="A76542" t="s">
        <v>277847</v>
      </c>
      <c r="B76542" t="s">
        <v>73439</v>
      </c>
      <c r="C76542" s="1">
        <v>44729.077168946758</v>
      </c>
      <c r="D76542" t="s">
        <v>119295</v>
      </c>
      <c r="E76542" t="s">
        <v>105318</v>
      </c>
      <c r="F76542" t="s">
        <v>244288</v>
      </c>
      <c r="G76542" t="s">
        <v>105317</v>
      </c>
    </row>
    <row r="76543" spans="1:7" x14ac:dyDescent="0.25">
      <c r="A76543" t="s">
        <v>277848</v>
      </c>
      <c r="B76543" t="s">
        <v>73440</v>
      </c>
      <c r="C76543" s="1">
        <v>44729.077170289354</v>
      </c>
      <c r="D76543" t="s">
        <v>119295</v>
      </c>
      <c r="E76543" t="s">
        <v>105318</v>
      </c>
      <c r="F76543" t="s">
        <v>244288</v>
      </c>
      <c r="G76543" t="s">
        <v>105317</v>
      </c>
    </row>
    <row r="76544" spans="1:7" x14ac:dyDescent="0.25">
      <c r="A76544" t="s">
        <v>191677</v>
      </c>
      <c r="B76544" t="s">
        <v>73441</v>
      </c>
      <c r="C76544" s="1">
        <v>44729.077171331017</v>
      </c>
      <c r="D76544" t="s">
        <v>119295</v>
      </c>
      <c r="E76544" t="s">
        <v>105318</v>
      </c>
      <c r="F76544" t="s">
        <v>244276</v>
      </c>
      <c r="G76544" t="s">
        <v>105317</v>
      </c>
    </row>
    <row r="76545" spans="1:7" x14ac:dyDescent="0.25">
      <c r="A76545" t="s">
        <v>140377</v>
      </c>
      <c r="B76545" t="s">
        <v>114337</v>
      </c>
      <c r="C76545" s="1">
        <v>44729.080300381946</v>
      </c>
      <c r="D76545" t="s">
        <v>119298</v>
      </c>
      <c r="E76545" t="s">
        <v>105318</v>
      </c>
      <c r="F76545" t="s">
        <v>244299</v>
      </c>
      <c r="G76545" t="s">
        <v>105317</v>
      </c>
    </row>
    <row r="76546" spans="1:7" x14ac:dyDescent="0.25">
      <c r="A76546" t="s">
        <v>140401</v>
      </c>
      <c r="B76546" t="s">
        <v>114328</v>
      </c>
      <c r="C76546" s="1">
        <v>45061.56391315972</v>
      </c>
      <c r="D76546" t="s">
        <v>119298</v>
      </c>
      <c r="E76546" t="s">
        <v>105318</v>
      </c>
      <c r="F76546" t="s">
        <v>244299</v>
      </c>
      <c r="G76546" t="s">
        <v>105317</v>
      </c>
    </row>
    <row r="76547" spans="1:7" x14ac:dyDescent="0.25">
      <c r="A76547" t="s">
        <v>140394</v>
      </c>
      <c r="B76547" t="s">
        <v>114332</v>
      </c>
      <c r="C76547" s="1">
        <v>45040.821254895833</v>
      </c>
      <c r="D76547" t="s">
        <v>119296</v>
      </c>
      <c r="E76547" t="s">
        <v>105318</v>
      </c>
      <c r="F76547" t="s">
        <v>244299</v>
      </c>
      <c r="G76547" t="s">
        <v>105317</v>
      </c>
    </row>
    <row r="76548" spans="1:7" x14ac:dyDescent="0.25">
      <c r="A76548" t="s">
        <v>141892</v>
      </c>
      <c r="B76548" t="s">
        <v>114453</v>
      </c>
      <c r="C76548" s="1">
        <v>44729.080303009257</v>
      </c>
      <c r="D76548" t="s">
        <v>119296</v>
      </c>
      <c r="E76548" t="s">
        <v>105318</v>
      </c>
      <c r="F76548" t="s">
        <v>244299</v>
      </c>
      <c r="G76548" t="s">
        <v>105317</v>
      </c>
    </row>
    <row r="76549" spans="1:7" x14ac:dyDescent="0.25">
      <c r="A76549" t="s">
        <v>140204</v>
      </c>
      <c r="B76549" t="s">
        <v>114823</v>
      </c>
      <c r="C76549" s="1">
        <v>44729.080331712961</v>
      </c>
      <c r="D76549" t="s">
        <v>119296</v>
      </c>
      <c r="E76549" t="s">
        <v>105318</v>
      </c>
      <c r="F76549" t="s">
        <v>244299</v>
      </c>
      <c r="G76549" t="s">
        <v>105317</v>
      </c>
    </row>
    <row r="76550" spans="1:7" x14ac:dyDescent="0.25">
      <c r="A76550" t="s">
        <v>140203</v>
      </c>
      <c r="B76550" t="s">
        <v>114824</v>
      </c>
      <c r="C76550" s="1">
        <v>44729.080332604164</v>
      </c>
      <c r="D76550" t="s">
        <v>119296</v>
      </c>
      <c r="E76550" t="s">
        <v>105318</v>
      </c>
      <c r="F76550" t="s">
        <v>244302</v>
      </c>
      <c r="G76550" t="s">
        <v>105317</v>
      </c>
    </row>
    <row r="76551" spans="1:7" x14ac:dyDescent="0.25">
      <c r="A76551" t="s">
        <v>140202</v>
      </c>
      <c r="B76551" t="s">
        <v>114825</v>
      </c>
      <c r="C76551" s="1">
        <v>44729.080333368052</v>
      </c>
      <c r="D76551" t="s">
        <v>119296</v>
      </c>
      <c r="E76551" t="s">
        <v>105318</v>
      </c>
      <c r="F76551" t="s">
        <v>244299</v>
      </c>
      <c r="G76551" t="s">
        <v>105317</v>
      </c>
    </row>
    <row r="76552" spans="1:7" x14ac:dyDescent="0.25">
      <c r="A76552" t="s">
        <v>140201</v>
      </c>
      <c r="B76552" t="s">
        <v>114826</v>
      </c>
      <c r="C76552" s="1">
        <v>44729.080334027778</v>
      </c>
      <c r="D76552" t="s">
        <v>119296</v>
      </c>
      <c r="E76552" t="s">
        <v>105318</v>
      </c>
      <c r="F76552" t="s">
        <v>244299</v>
      </c>
      <c r="G76552" t="s">
        <v>105317</v>
      </c>
    </row>
    <row r="76553" spans="1:7" x14ac:dyDescent="0.25">
      <c r="A76553" t="s">
        <v>140200</v>
      </c>
      <c r="B76553" t="s">
        <v>114827</v>
      </c>
      <c r="C76553" s="1">
        <v>44729.08033503472</v>
      </c>
      <c r="D76553" t="s">
        <v>119296</v>
      </c>
      <c r="E76553" t="s">
        <v>105318</v>
      </c>
      <c r="F76553" t="s">
        <v>244299</v>
      </c>
      <c r="G76553" t="s">
        <v>105317</v>
      </c>
    </row>
    <row r="76554" spans="1:7" x14ac:dyDescent="0.25">
      <c r="A76554" t="s">
        <v>140199</v>
      </c>
      <c r="B76554" t="s">
        <v>114828</v>
      </c>
      <c r="C76554" s="1">
        <v>44729.080326701391</v>
      </c>
      <c r="D76554" t="s">
        <v>119296</v>
      </c>
      <c r="E76554" t="s">
        <v>105318</v>
      </c>
      <c r="F76554" t="s">
        <v>244299</v>
      </c>
      <c r="G76554" t="s">
        <v>105317</v>
      </c>
    </row>
    <row r="76555" spans="1:7" x14ac:dyDescent="0.25">
      <c r="A76555" t="s">
        <v>140196</v>
      </c>
      <c r="B76555" t="s">
        <v>114829</v>
      </c>
      <c r="C76555" s="1">
        <v>44729.080327546297</v>
      </c>
      <c r="D76555" t="s">
        <v>119296</v>
      </c>
      <c r="E76555" t="s">
        <v>105318</v>
      </c>
      <c r="F76555" t="s">
        <v>244299</v>
      </c>
      <c r="G76555" t="s">
        <v>105317</v>
      </c>
    </row>
    <row r="76556" spans="1:7" x14ac:dyDescent="0.25">
      <c r="A76556" t="s">
        <v>191676</v>
      </c>
      <c r="B76556" t="s">
        <v>73442</v>
      </c>
      <c r="C76556" s="1">
        <v>44729.077173576392</v>
      </c>
      <c r="D76556" t="s">
        <v>119295</v>
      </c>
      <c r="E76556" t="s">
        <v>105318</v>
      </c>
      <c r="F76556" t="s">
        <v>213794</v>
      </c>
      <c r="G76556" t="s">
        <v>105317</v>
      </c>
    </row>
    <row r="76557" spans="1:7" x14ac:dyDescent="0.25">
      <c r="A76557" t="s">
        <v>191674</v>
      </c>
      <c r="B76557" t="s">
        <v>73443</v>
      </c>
      <c r="C76557" s="1">
        <v>44729.077174386577</v>
      </c>
      <c r="D76557" t="s">
        <v>119295</v>
      </c>
      <c r="E76557" t="s">
        <v>105318</v>
      </c>
      <c r="F76557" t="s">
        <v>244279</v>
      </c>
      <c r="G76557" t="s">
        <v>105317</v>
      </c>
    </row>
    <row r="76558" spans="1:7" x14ac:dyDescent="0.25">
      <c r="A76558" t="s">
        <v>191673</v>
      </c>
      <c r="B76558" t="s">
        <v>73444</v>
      </c>
      <c r="C76558" s="1">
        <v>44729.077175266204</v>
      </c>
      <c r="D76558" t="s">
        <v>119295</v>
      </c>
      <c r="E76558" t="s">
        <v>105318</v>
      </c>
      <c r="F76558" t="s">
        <v>244276</v>
      </c>
      <c r="G76558" t="s">
        <v>105317</v>
      </c>
    </row>
    <row r="76559" spans="1:7" x14ac:dyDescent="0.25">
      <c r="A76559" t="s">
        <v>277849</v>
      </c>
      <c r="B76559" t="s">
        <v>73445</v>
      </c>
      <c r="C76559" s="1">
        <v>44729.077175775463</v>
      </c>
      <c r="D76559" t="s">
        <v>119295</v>
      </c>
      <c r="E76559" t="s">
        <v>105318</v>
      </c>
      <c r="F76559" t="s">
        <v>244285</v>
      </c>
      <c r="G76559" t="s">
        <v>105317</v>
      </c>
    </row>
    <row r="76560" spans="1:7" x14ac:dyDescent="0.25">
      <c r="A76560" t="s">
        <v>277850</v>
      </c>
      <c r="B76560" t="s">
        <v>73446</v>
      </c>
      <c r="C76560" s="1">
        <v>44729.077176620369</v>
      </c>
      <c r="D76560" t="s">
        <v>119295</v>
      </c>
      <c r="E76560" t="s">
        <v>105318</v>
      </c>
      <c r="F76560" t="s">
        <v>244285</v>
      </c>
      <c r="G76560" t="s">
        <v>105317</v>
      </c>
    </row>
    <row r="76561" spans="1:7" x14ac:dyDescent="0.25">
      <c r="A76561" t="s">
        <v>277851</v>
      </c>
      <c r="B76561" t="s">
        <v>73447</v>
      </c>
      <c r="C76561" s="1">
        <v>44729.07716778935</v>
      </c>
      <c r="D76561" t="s">
        <v>119295</v>
      </c>
      <c r="E76561" t="s">
        <v>105318</v>
      </c>
      <c r="F76561" t="s">
        <v>213794</v>
      </c>
      <c r="G76561" t="s">
        <v>105317</v>
      </c>
    </row>
    <row r="76562" spans="1:7" x14ac:dyDescent="0.25">
      <c r="A76562" t="s">
        <v>277853</v>
      </c>
      <c r="B76562" t="s">
        <v>73449</v>
      </c>
      <c r="C76562" s="1">
        <v>44729.077168946758</v>
      </c>
      <c r="D76562" t="s">
        <v>119295</v>
      </c>
      <c r="E76562" t="s">
        <v>105318</v>
      </c>
      <c r="F76562" t="s">
        <v>244279</v>
      </c>
      <c r="G76562" t="s">
        <v>105317</v>
      </c>
    </row>
    <row r="76563" spans="1:7" x14ac:dyDescent="0.25">
      <c r="A76563" t="s">
        <v>277852</v>
      </c>
      <c r="B76563" t="s">
        <v>73448</v>
      </c>
      <c r="C76563" s="1">
        <v>44729.077168483796</v>
      </c>
      <c r="D76563" t="s">
        <v>119295</v>
      </c>
      <c r="E76563" t="s">
        <v>105318</v>
      </c>
      <c r="F76563" t="s">
        <v>244279</v>
      </c>
      <c r="G76563" t="s">
        <v>105317</v>
      </c>
    </row>
    <row r="76564" spans="1:7" x14ac:dyDescent="0.25">
      <c r="A76564" t="s">
        <v>277854</v>
      </c>
      <c r="B76564" t="s">
        <v>73450</v>
      </c>
      <c r="C76564" s="1">
        <v>44729.077169525466</v>
      </c>
      <c r="D76564" t="s">
        <v>119295</v>
      </c>
      <c r="E76564" t="s">
        <v>105318</v>
      </c>
      <c r="F76564" t="s">
        <v>244279</v>
      </c>
      <c r="G76564" t="s">
        <v>105317</v>
      </c>
    </row>
    <row r="76565" spans="1:7" x14ac:dyDescent="0.25">
      <c r="A76565" t="s">
        <v>277855</v>
      </c>
      <c r="B76565" t="s">
        <v>73451</v>
      </c>
      <c r="C76565" s="1">
        <v>44729.077170682867</v>
      </c>
      <c r="D76565" t="s">
        <v>119296</v>
      </c>
      <c r="E76565" t="s">
        <v>105318</v>
      </c>
      <c r="F76565" t="s">
        <v>244317</v>
      </c>
      <c r="G76565" t="s">
        <v>105317</v>
      </c>
    </row>
    <row r="76566" spans="1:7" x14ac:dyDescent="0.25">
      <c r="A76566" t="s">
        <v>277856</v>
      </c>
      <c r="B76566" t="s">
        <v>73452</v>
      </c>
      <c r="C76566" s="1">
        <v>44729.077171261575</v>
      </c>
      <c r="D76566" t="s">
        <v>119295</v>
      </c>
      <c r="E76566" t="s">
        <v>105318</v>
      </c>
      <c r="F76566" t="s">
        <v>213794</v>
      </c>
      <c r="G76566" t="s">
        <v>105317</v>
      </c>
    </row>
    <row r="76567" spans="1:7" x14ac:dyDescent="0.25">
      <c r="A76567" t="s">
        <v>191672</v>
      </c>
      <c r="B76567" t="s">
        <v>73453</v>
      </c>
      <c r="C76567" s="1">
        <v>44729.077173414349</v>
      </c>
      <c r="D76567" t="s">
        <v>119295</v>
      </c>
      <c r="E76567" t="s">
        <v>105318</v>
      </c>
      <c r="F76567" t="s">
        <v>213794</v>
      </c>
      <c r="G76567" t="s">
        <v>105317</v>
      </c>
    </row>
    <row r="76568" spans="1:7" x14ac:dyDescent="0.25">
      <c r="A76568" t="s">
        <v>193698</v>
      </c>
      <c r="B76568" t="s">
        <v>73454</v>
      </c>
      <c r="C76568" s="1">
        <v>44729.077174108796</v>
      </c>
      <c r="D76568" t="s">
        <v>119295</v>
      </c>
      <c r="E76568" t="s">
        <v>105318</v>
      </c>
      <c r="F76568" t="s">
        <v>244329</v>
      </c>
      <c r="G76568" t="s">
        <v>105317</v>
      </c>
    </row>
    <row r="76569" spans="1:7" x14ac:dyDescent="0.25">
      <c r="A76569" t="s">
        <v>277857</v>
      </c>
      <c r="B76569" t="s">
        <v>73455</v>
      </c>
      <c r="C76569" s="1">
        <v>44729.077174768521</v>
      </c>
      <c r="D76569" t="s">
        <v>119295</v>
      </c>
      <c r="E76569" t="s">
        <v>105318</v>
      </c>
      <c r="F76569" t="s">
        <v>244329</v>
      </c>
      <c r="G76569" t="s">
        <v>105317</v>
      </c>
    </row>
    <row r="76570" spans="1:7" x14ac:dyDescent="0.25">
      <c r="A76570" t="s">
        <v>193697</v>
      </c>
      <c r="B76570" t="s">
        <v>73456</v>
      </c>
      <c r="C76570" s="1">
        <v>44729.077175497689</v>
      </c>
      <c r="D76570" t="s">
        <v>119295</v>
      </c>
      <c r="E76570" t="s">
        <v>105318</v>
      </c>
      <c r="F76570" t="s">
        <v>244329</v>
      </c>
      <c r="G76570" t="s">
        <v>105317</v>
      </c>
    </row>
    <row r="76571" spans="1:7" x14ac:dyDescent="0.25">
      <c r="A76571" t="s">
        <v>277858</v>
      </c>
      <c r="B76571" t="s">
        <v>73457</v>
      </c>
      <c r="C76571" s="1">
        <v>44729.077167905096</v>
      </c>
      <c r="D76571" t="s">
        <v>119295</v>
      </c>
      <c r="E76571" t="s">
        <v>105318</v>
      </c>
      <c r="F76571" t="s">
        <v>244329</v>
      </c>
      <c r="G76571" t="s">
        <v>105317</v>
      </c>
    </row>
    <row r="76572" spans="1:7" x14ac:dyDescent="0.25">
      <c r="A76572" t="s">
        <v>277859</v>
      </c>
      <c r="B76572" t="s">
        <v>73458</v>
      </c>
      <c r="C76572" s="1">
        <v>44729.077168553238</v>
      </c>
      <c r="D76572" t="s">
        <v>119295</v>
      </c>
      <c r="E76572" t="s">
        <v>105318</v>
      </c>
      <c r="F76572" t="s">
        <v>244329</v>
      </c>
      <c r="G76572" t="s">
        <v>105317</v>
      </c>
    </row>
    <row r="76573" spans="1:7" x14ac:dyDescent="0.25">
      <c r="A76573" t="s">
        <v>277860</v>
      </c>
      <c r="B76573" t="s">
        <v>73459</v>
      </c>
      <c r="C76573" s="1">
        <v>44729.077169062497</v>
      </c>
      <c r="D76573" t="s">
        <v>119295</v>
      </c>
      <c r="E76573" t="s">
        <v>105318</v>
      </c>
      <c r="F76573" t="s">
        <v>244329</v>
      </c>
      <c r="G76573" t="s">
        <v>105317</v>
      </c>
    </row>
    <row r="76574" spans="1:7" x14ac:dyDescent="0.25">
      <c r="A76574" t="s">
        <v>277861</v>
      </c>
      <c r="B76574" t="s">
        <v>73460</v>
      </c>
      <c r="C76574" s="1">
        <v>44729.077170289354</v>
      </c>
      <c r="D76574" t="s">
        <v>119295</v>
      </c>
      <c r="E76574" t="s">
        <v>105318</v>
      </c>
      <c r="F76574" t="s">
        <v>244329</v>
      </c>
      <c r="G76574" t="s">
        <v>105317</v>
      </c>
    </row>
    <row r="76575" spans="1:7" x14ac:dyDescent="0.25">
      <c r="A76575" t="s">
        <v>277862</v>
      </c>
      <c r="B76575" t="s">
        <v>73461</v>
      </c>
      <c r="C76575" s="1">
        <v>44729.077170983794</v>
      </c>
      <c r="D76575" t="s">
        <v>119295</v>
      </c>
      <c r="E76575" t="s">
        <v>105318</v>
      </c>
      <c r="F76575" t="s">
        <v>244329</v>
      </c>
      <c r="G76575" t="s">
        <v>105317</v>
      </c>
    </row>
    <row r="76576" spans="1:7" x14ac:dyDescent="0.25">
      <c r="A76576" t="s">
        <v>277863</v>
      </c>
      <c r="B76576" t="s">
        <v>73462</v>
      </c>
      <c r="C76576" s="1">
        <v>44729.077171493052</v>
      </c>
      <c r="D76576" t="s">
        <v>119295</v>
      </c>
      <c r="E76576" t="s">
        <v>105318</v>
      </c>
      <c r="F76576" t="s">
        <v>244329</v>
      </c>
      <c r="G76576" t="s">
        <v>105317</v>
      </c>
    </row>
    <row r="76577" spans="1:7" x14ac:dyDescent="0.25">
      <c r="A76577" t="s">
        <v>277864</v>
      </c>
      <c r="B76577" t="s">
        <v>73463</v>
      </c>
      <c r="C76577" s="1">
        <v>44729.07717222222</v>
      </c>
      <c r="D76577" t="s">
        <v>119295</v>
      </c>
      <c r="E76577" t="s">
        <v>105318</v>
      </c>
      <c r="F76577" t="s">
        <v>244329</v>
      </c>
      <c r="G76577" t="s">
        <v>105317</v>
      </c>
    </row>
    <row r="76578" spans="1:7" x14ac:dyDescent="0.25">
      <c r="A76578" t="s">
        <v>277865</v>
      </c>
      <c r="B76578" t="s">
        <v>73464</v>
      </c>
      <c r="C76578" s="1">
        <v>44729.077173344907</v>
      </c>
      <c r="D76578" t="s">
        <v>119295</v>
      </c>
      <c r="E76578" t="s">
        <v>105318</v>
      </c>
      <c r="F76578" t="s">
        <v>244329</v>
      </c>
      <c r="G76578" t="s">
        <v>105317</v>
      </c>
    </row>
    <row r="76579" spans="1:7" x14ac:dyDescent="0.25">
      <c r="A76579" t="s">
        <v>277866</v>
      </c>
      <c r="B76579" t="s">
        <v>73465</v>
      </c>
      <c r="C76579" s="1">
        <v>44729.07717384259</v>
      </c>
      <c r="D76579" t="s">
        <v>119295</v>
      </c>
      <c r="E76579" t="s">
        <v>105318</v>
      </c>
      <c r="F76579" t="s">
        <v>244329</v>
      </c>
      <c r="G76579" t="s">
        <v>105317</v>
      </c>
    </row>
    <row r="76580" spans="1:7" x14ac:dyDescent="0.25">
      <c r="A76580" t="s">
        <v>193696</v>
      </c>
      <c r="B76580" t="s">
        <v>73466</v>
      </c>
      <c r="C76580" s="1">
        <v>44729.077174386577</v>
      </c>
      <c r="D76580" t="s">
        <v>119295</v>
      </c>
      <c r="E76580" t="s">
        <v>105318</v>
      </c>
      <c r="F76580" t="s">
        <v>244278</v>
      </c>
      <c r="G76580" t="s">
        <v>105317</v>
      </c>
    </row>
    <row r="76581" spans="1:7" x14ac:dyDescent="0.25">
      <c r="A76581" t="s">
        <v>193695</v>
      </c>
      <c r="B76581" t="s">
        <v>73467</v>
      </c>
      <c r="C76581" s="1">
        <v>44729.077168368058</v>
      </c>
      <c r="D76581" t="s">
        <v>119300</v>
      </c>
      <c r="E76581" t="s">
        <v>105318</v>
      </c>
      <c r="F76581" t="s">
        <v>247030</v>
      </c>
      <c r="G76581" t="s">
        <v>105317</v>
      </c>
    </row>
    <row r="76582" spans="1:7" x14ac:dyDescent="0.25">
      <c r="A76582" t="s">
        <v>277867</v>
      </c>
      <c r="B76582" t="s">
        <v>73468</v>
      </c>
      <c r="C76582" s="1">
        <v>44729.077168946758</v>
      </c>
      <c r="D76582" t="s">
        <v>119300</v>
      </c>
      <c r="E76582" t="s">
        <v>105318</v>
      </c>
      <c r="F76582" t="s">
        <v>247030</v>
      </c>
      <c r="G76582" t="s">
        <v>105317</v>
      </c>
    </row>
    <row r="76583" spans="1:7" x14ac:dyDescent="0.25">
      <c r="A76583" t="s">
        <v>277868</v>
      </c>
      <c r="B76583" t="s">
        <v>73469</v>
      </c>
      <c r="C76583" s="1">
        <v>44729.077169444441</v>
      </c>
      <c r="D76583" t="s">
        <v>119300</v>
      </c>
      <c r="E76583" t="s">
        <v>105318</v>
      </c>
      <c r="F76583" t="s">
        <v>247030</v>
      </c>
      <c r="G76583" t="s">
        <v>105317</v>
      </c>
    </row>
    <row r="76584" spans="1:7" x14ac:dyDescent="0.25">
      <c r="A76584" t="s">
        <v>277869</v>
      </c>
      <c r="B76584" t="s">
        <v>73470</v>
      </c>
      <c r="C76584" s="1">
        <v>44729.077170682867</v>
      </c>
      <c r="D76584" t="s">
        <v>119300</v>
      </c>
      <c r="E76584" t="s">
        <v>105318</v>
      </c>
      <c r="F76584" t="s">
        <v>247030</v>
      </c>
      <c r="G76584" t="s">
        <v>105317</v>
      </c>
    </row>
    <row r="76585" spans="1:7" x14ac:dyDescent="0.25">
      <c r="A76585" t="s">
        <v>193694</v>
      </c>
      <c r="B76585" t="s">
        <v>73471</v>
      </c>
      <c r="C76585" s="1">
        <v>44729.077171493052</v>
      </c>
      <c r="D76585" t="s">
        <v>119300</v>
      </c>
      <c r="E76585" t="s">
        <v>105318</v>
      </c>
      <c r="F76585" t="s">
        <v>247030</v>
      </c>
      <c r="G76585" t="s">
        <v>105317</v>
      </c>
    </row>
    <row r="76586" spans="1:7" x14ac:dyDescent="0.25">
      <c r="A76586" t="s">
        <v>277870</v>
      </c>
      <c r="B76586" t="s">
        <v>73472</v>
      </c>
      <c r="C76586" s="1">
        <v>44729.077172800928</v>
      </c>
      <c r="D76586" t="s">
        <v>119300</v>
      </c>
      <c r="E76586" t="s">
        <v>105318</v>
      </c>
      <c r="F76586" t="s">
        <v>247030</v>
      </c>
      <c r="G76586" t="s">
        <v>105317</v>
      </c>
    </row>
    <row r="76587" spans="1:7" x14ac:dyDescent="0.25">
      <c r="A76587" t="s">
        <v>193693</v>
      </c>
      <c r="B76587" t="s">
        <v>73473</v>
      </c>
      <c r="C76587" s="1">
        <v>44729.077173726851</v>
      </c>
      <c r="D76587" t="s">
        <v>119295</v>
      </c>
      <c r="E76587" t="s">
        <v>105318</v>
      </c>
      <c r="F76587" t="s">
        <v>244285</v>
      </c>
      <c r="G76587" t="s">
        <v>105317</v>
      </c>
    </row>
    <row r="76588" spans="1:7" x14ac:dyDescent="0.25">
      <c r="A76588" t="s">
        <v>277871</v>
      </c>
      <c r="B76588" t="s">
        <v>73474</v>
      </c>
      <c r="C76588" s="1">
        <v>44729.077174571757</v>
      </c>
      <c r="D76588" t="s">
        <v>119295</v>
      </c>
      <c r="E76588" t="s">
        <v>105318</v>
      </c>
      <c r="F76588" t="s">
        <v>244285</v>
      </c>
      <c r="G76588" t="s">
        <v>105317</v>
      </c>
    </row>
    <row r="76589" spans="1:7" x14ac:dyDescent="0.25">
      <c r="A76589" t="s">
        <v>277872</v>
      </c>
      <c r="B76589" t="s">
        <v>73475</v>
      </c>
      <c r="C76589" s="1">
        <v>44729.077175081016</v>
      </c>
      <c r="D76589" t="s">
        <v>119295</v>
      </c>
      <c r="E76589" t="s">
        <v>105318</v>
      </c>
      <c r="F76589" t="s">
        <v>244285</v>
      </c>
      <c r="G76589" t="s">
        <v>105317</v>
      </c>
    </row>
    <row r="76590" spans="1:7" x14ac:dyDescent="0.25">
      <c r="A76590" t="s">
        <v>193692</v>
      </c>
      <c r="B76590" t="s">
        <v>73476</v>
      </c>
      <c r="C76590" s="1">
        <v>45224.629955937497</v>
      </c>
      <c r="D76590" t="s">
        <v>119295</v>
      </c>
      <c r="E76590" t="s">
        <v>105318</v>
      </c>
      <c r="F76590" t="s">
        <v>244285</v>
      </c>
      <c r="G76590" t="s">
        <v>105317</v>
      </c>
    </row>
    <row r="76591" spans="1:7" x14ac:dyDescent="0.25">
      <c r="A76591" t="s">
        <v>193691</v>
      </c>
      <c r="B76591" t="s">
        <v>73477</v>
      </c>
      <c r="C76591" s="1">
        <v>44729.077168483796</v>
      </c>
      <c r="D76591" t="s">
        <v>119295</v>
      </c>
      <c r="E76591" t="s">
        <v>105318</v>
      </c>
      <c r="F76591" t="s">
        <v>244285</v>
      </c>
      <c r="G76591" t="s">
        <v>105317</v>
      </c>
    </row>
    <row r="76592" spans="1:7" x14ac:dyDescent="0.25">
      <c r="A76592" t="s">
        <v>277873</v>
      </c>
      <c r="B76592" t="s">
        <v>73478</v>
      </c>
      <c r="C76592" s="1">
        <v>44729.077169293982</v>
      </c>
      <c r="D76592" t="s">
        <v>119295</v>
      </c>
      <c r="E76592" t="s">
        <v>105318</v>
      </c>
      <c r="F76592" t="s">
        <v>244285</v>
      </c>
      <c r="G76592" t="s">
        <v>105317</v>
      </c>
    </row>
    <row r="76593" spans="1:7" x14ac:dyDescent="0.25">
      <c r="A76593" t="s">
        <v>277874</v>
      </c>
      <c r="B76593" t="s">
        <v>73479</v>
      </c>
      <c r="C76593" s="1">
        <v>44729.077170682867</v>
      </c>
      <c r="D76593" t="s">
        <v>119296</v>
      </c>
      <c r="E76593" t="s">
        <v>105318</v>
      </c>
      <c r="F76593" t="s">
        <v>244317</v>
      </c>
      <c r="G76593" t="s">
        <v>105317</v>
      </c>
    </row>
    <row r="76594" spans="1:7" x14ac:dyDescent="0.25">
      <c r="A76594" t="s">
        <v>277875</v>
      </c>
      <c r="B76594" t="s">
        <v>73480</v>
      </c>
      <c r="C76594" s="1">
        <v>44729.077172569443</v>
      </c>
      <c r="D76594" t="s">
        <v>119295</v>
      </c>
      <c r="E76594" t="s">
        <v>105318</v>
      </c>
      <c r="F76594" t="s">
        <v>244279</v>
      </c>
      <c r="G76594" t="s">
        <v>105317</v>
      </c>
    </row>
    <row r="76595" spans="1:7" x14ac:dyDescent="0.25">
      <c r="A76595" t="s">
        <v>277876</v>
      </c>
      <c r="B76595" t="s">
        <v>73481</v>
      </c>
      <c r="C76595" s="1">
        <v>44729.077173229169</v>
      </c>
      <c r="D76595" t="s">
        <v>119296</v>
      </c>
      <c r="E76595" t="s">
        <v>105318</v>
      </c>
      <c r="F76595" t="s">
        <v>244317</v>
      </c>
      <c r="G76595" t="s">
        <v>105317</v>
      </c>
    </row>
    <row r="76596" spans="1:7" x14ac:dyDescent="0.25">
      <c r="A76596" t="s">
        <v>277877</v>
      </c>
      <c r="B76596" t="s">
        <v>73482</v>
      </c>
      <c r="C76596" s="1">
        <v>44729.077174039354</v>
      </c>
      <c r="D76596" t="s">
        <v>119296</v>
      </c>
      <c r="E76596" t="s">
        <v>105318</v>
      </c>
      <c r="F76596" t="s">
        <v>244302</v>
      </c>
      <c r="G76596" t="s">
        <v>105317</v>
      </c>
    </row>
    <row r="76597" spans="1:7" x14ac:dyDescent="0.25">
      <c r="A76597" t="s">
        <v>277878</v>
      </c>
      <c r="B76597" t="s">
        <v>73483</v>
      </c>
      <c r="C76597" s="1">
        <v>44729.077174687503</v>
      </c>
      <c r="D76597" t="s">
        <v>119296</v>
      </c>
      <c r="E76597" t="s">
        <v>105318</v>
      </c>
      <c r="F76597" t="s">
        <v>244274</v>
      </c>
      <c r="G76597" t="s">
        <v>105317</v>
      </c>
    </row>
    <row r="76598" spans="1:7" x14ac:dyDescent="0.25">
      <c r="A76598" t="s">
        <v>277879</v>
      </c>
      <c r="B76598" t="s">
        <v>73484</v>
      </c>
      <c r="C76598" s="1">
        <v>44729.077175694445</v>
      </c>
      <c r="D76598" t="s">
        <v>119296</v>
      </c>
      <c r="E76598" t="s">
        <v>105318</v>
      </c>
      <c r="F76598" t="s">
        <v>244274</v>
      </c>
      <c r="G76598" t="s">
        <v>105317</v>
      </c>
    </row>
    <row r="76599" spans="1:7" x14ac:dyDescent="0.25">
      <c r="A76599" t="s">
        <v>193690</v>
      </c>
      <c r="B76599" t="s">
        <v>73485</v>
      </c>
      <c r="C76599" s="1">
        <v>44729.077177002313</v>
      </c>
      <c r="D76599" t="s">
        <v>119295</v>
      </c>
      <c r="E76599" t="s">
        <v>105318</v>
      </c>
      <c r="F76599" t="s">
        <v>244276</v>
      </c>
      <c r="G76599" t="s">
        <v>105317</v>
      </c>
    </row>
    <row r="76600" spans="1:7" x14ac:dyDescent="0.25">
      <c r="A76600" t="s">
        <v>193689</v>
      </c>
      <c r="B76600" t="s">
        <v>73486</v>
      </c>
      <c r="C76600" s="1">
        <v>44729.077177777777</v>
      </c>
      <c r="D76600" t="s">
        <v>119295</v>
      </c>
      <c r="E76600" t="s">
        <v>105318</v>
      </c>
      <c r="F76600" t="s">
        <v>244276</v>
      </c>
      <c r="G76600" t="s">
        <v>105317</v>
      </c>
    </row>
    <row r="76601" spans="1:7" x14ac:dyDescent="0.25">
      <c r="A76601" t="s">
        <v>193688</v>
      </c>
      <c r="B76601" t="s">
        <v>73487</v>
      </c>
      <c r="C76601" s="1">
        <v>44729.077169363423</v>
      </c>
      <c r="D76601" t="s">
        <v>119295</v>
      </c>
      <c r="E76601" t="s">
        <v>105318</v>
      </c>
      <c r="F76601" t="s">
        <v>244279</v>
      </c>
      <c r="G76601" t="s">
        <v>105317</v>
      </c>
    </row>
    <row r="76602" spans="1:7" x14ac:dyDescent="0.25">
      <c r="A76602" t="s">
        <v>140195</v>
      </c>
      <c r="B76602" t="s">
        <v>114830</v>
      </c>
      <c r="C76602" s="1">
        <v>44729.080328321761</v>
      </c>
      <c r="D76602" t="s">
        <v>119296</v>
      </c>
      <c r="E76602" t="s">
        <v>105318</v>
      </c>
      <c r="F76602" t="s">
        <v>244299</v>
      </c>
      <c r="G76602" t="s">
        <v>105317</v>
      </c>
    </row>
    <row r="76603" spans="1:7" x14ac:dyDescent="0.25">
      <c r="A76603" t="s">
        <v>143241</v>
      </c>
      <c r="B76603" t="s">
        <v>114979</v>
      </c>
      <c r="C76603" s="1">
        <v>45184.413817210647</v>
      </c>
      <c r="D76603" t="s">
        <v>119296</v>
      </c>
      <c r="E76603" t="s">
        <v>105318</v>
      </c>
      <c r="F76603" t="s">
        <v>244302</v>
      </c>
      <c r="G76603" t="s">
        <v>105317</v>
      </c>
    </row>
    <row r="76604" spans="1:7" x14ac:dyDescent="0.25">
      <c r="A76604" t="s">
        <v>143223</v>
      </c>
      <c r="B76604" t="s">
        <v>114993</v>
      </c>
      <c r="C76604" s="1">
        <v>44729.080340659719</v>
      </c>
      <c r="D76604" t="s">
        <v>119296</v>
      </c>
      <c r="E76604" t="s">
        <v>105318</v>
      </c>
      <c r="F76604" t="s">
        <v>244302</v>
      </c>
      <c r="G76604" t="s">
        <v>105317</v>
      </c>
    </row>
    <row r="76605" spans="1:7" x14ac:dyDescent="0.25">
      <c r="A76605" t="s">
        <v>142791</v>
      </c>
      <c r="B76605" t="s">
        <v>115069</v>
      </c>
      <c r="C76605" s="1">
        <v>44729.080344907408</v>
      </c>
      <c r="D76605" t="s">
        <v>119296</v>
      </c>
      <c r="E76605" t="s">
        <v>105318</v>
      </c>
      <c r="F76605" t="s">
        <v>244302</v>
      </c>
      <c r="G76605" t="s">
        <v>105317</v>
      </c>
    </row>
    <row r="76606" spans="1:7" x14ac:dyDescent="0.25">
      <c r="A76606" t="s">
        <v>142759</v>
      </c>
      <c r="B76606" t="s">
        <v>115103</v>
      </c>
      <c r="C76606" s="1">
        <v>44729.080351006945</v>
      </c>
      <c r="D76606" t="s">
        <v>119296</v>
      </c>
      <c r="E76606" t="s">
        <v>105318</v>
      </c>
      <c r="F76606" t="s">
        <v>244302</v>
      </c>
      <c r="G76606" t="s">
        <v>105317</v>
      </c>
    </row>
    <row r="76607" spans="1:7" x14ac:dyDescent="0.25">
      <c r="A76607" t="s">
        <v>139873</v>
      </c>
      <c r="B76607" t="s">
        <v>115382</v>
      </c>
      <c r="C76607" s="1">
        <v>45337.676962002311</v>
      </c>
      <c r="D76607" t="s">
        <v>119296</v>
      </c>
      <c r="E76607" t="s">
        <v>105318</v>
      </c>
      <c r="F76607" t="s">
        <v>244302</v>
      </c>
      <c r="G76607" t="s">
        <v>105317</v>
      </c>
    </row>
    <row r="76608" spans="1:7" x14ac:dyDescent="0.25">
      <c r="A76608" t="s">
        <v>139797</v>
      </c>
      <c r="B76608" t="s">
        <v>115453</v>
      </c>
      <c r="C76608" s="1">
        <v>44729.080366400463</v>
      </c>
      <c r="D76608" t="s">
        <v>119298</v>
      </c>
      <c r="E76608" t="s">
        <v>105318</v>
      </c>
      <c r="F76608" t="s">
        <v>244299</v>
      </c>
      <c r="G76608" t="s">
        <v>105317</v>
      </c>
    </row>
    <row r="76609" spans="1:7" x14ac:dyDescent="0.25">
      <c r="A76609" t="s">
        <v>139766</v>
      </c>
      <c r="B76609" t="s">
        <v>115477</v>
      </c>
      <c r="C76609" s="1">
        <v>44729.08037314815</v>
      </c>
      <c r="D76609" t="s">
        <v>119296</v>
      </c>
      <c r="E76609" t="s">
        <v>105318</v>
      </c>
      <c r="F76609" t="s">
        <v>244302</v>
      </c>
      <c r="G76609" t="s">
        <v>105317</v>
      </c>
    </row>
    <row r="76610" spans="1:7" x14ac:dyDescent="0.25">
      <c r="A76610" t="s">
        <v>193687</v>
      </c>
      <c r="B76610" t="s">
        <v>73488</v>
      </c>
      <c r="C76610" s="1">
        <v>44823.37799479167</v>
      </c>
      <c r="D76610" t="s">
        <v>119295</v>
      </c>
      <c r="E76610" t="s">
        <v>105318</v>
      </c>
      <c r="F76610" t="s">
        <v>244285</v>
      </c>
      <c r="G76610" t="s">
        <v>105317</v>
      </c>
    </row>
    <row r="76611" spans="1:7" x14ac:dyDescent="0.25">
      <c r="A76611" t="s">
        <v>193685</v>
      </c>
      <c r="B76611" t="s">
        <v>73489</v>
      </c>
      <c r="C76611" s="1">
        <v>44729.077171064811</v>
      </c>
      <c r="D76611" t="s">
        <v>119295</v>
      </c>
      <c r="E76611" t="s">
        <v>105318</v>
      </c>
      <c r="F76611" t="s">
        <v>244285</v>
      </c>
      <c r="G76611" t="s">
        <v>105317</v>
      </c>
    </row>
    <row r="76612" spans="1:7" x14ac:dyDescent="0.25">
      <c r="A76612" t="s">
        <v>277880</v>
      </c>
      <c r="B76612" t="s">
        <v>73490</v>
      </c>
      <c r="C76612" s="1">
        <v>44729.077172303238</v>
      </c>
      <c r="D76612" t="s">
        <v>119295</v>
      </c>
      <c r="E76612" t="s">
        <v>105318</v>
      </c>
      <c r="F76612" t="s">
        <v>244288</v>
      </c>
      <c r="G76612" t="s">
        <v>105317</v>
      </c>
    </row>
    <row r="76613" spans="1:7" x14ac:dyDescent="0.25">
      <c r="A76613" t="s">
        <v>277881</v>
      </c>
      <c r="B76613" t="s">
        <v>73491</v>
      </c>
      <c r="C76613" s="1">
        <v>44729.077173344907</v>
      </c>
      <c r="D76613" t="s">
        <v>119295</v>
      </c>
      <c r="E76613" t="s">
        <v>105318</v>
      </c>
      <c r="F76613" t="s">
        <v>213794</v>
      </c>
      <c r="G76613" t="s">
        <v>105317</v>
      </c>
    </row>
    <row r="76614" spans="1:7" x14ac:dyDescent="0.25">
      <c r="A76614" t="s">
        <v>140194</v>
      </c>
      <c r="B76614" t="s">
        <v>114831</v>
      </c>
      <c r="C76614" s="1">
        <v>44729.080329398152</v>
      </c>
      <c r="D76614" t="s">
        <v>119296</v>
      </c>
      <c r="E76614" t="s">
        <v>105318</v>
      </c>
      <c r="F76614" t="s">
        <v>244299</v>
      </c>
      <c r="G76614" t="s">
        <v>105317</v>
      </c>
    </row>
    <row r="76615" spans="1:7" x14ac:dyDescent="0.25">
      <c r="A76615" t="s">
        <v>289341</v>
      </c>
      <c r="B76615" t="s">
        <v>114832</v>
      </c>
      <c r="C76615" s="1">
        <v>44729.080330011573</v>
      </c>
      <c r="D76615" t="s">
        <v>119296</v>
      </c>
      <c r="E76615" t="s">
        <v>105318</v>
      </c>
      <c r="F76615" t="s">
        <v>244302</v>
      </c>
      <c r="G76615" t="s">
        <v>105317</v>
      </c>
    </row>
    <row r="76616" spans="1:7" x14ac:dyDescent="0.25">
      <c r="A76616" t="s">
        <v>289342</v>
      </c>
      <c r="B76616" t="s">
        <v>114833</v>
      </c>
      <c r="C76616" s="1">
        <v>44729.080330671299</v>
      </c>
      <c r="D76616" t="s">
        <v>119296</v>
      </c>
      <c r="E76616" t="s">
        <v>105318</v>
      </c>
      <c r="F76616" t="s">
        <v>244302</v>
      </c>
      <c r="G76616" t="s">
        <v>105317</v>
      </c>
    </row>
    <row r="76617" spans="1:7" x14ac:dyDescent="0.25">
      <c r="A76617" t="s">
        <v>289343</v>
      </c>
      <c r="B76617" t="s">
        <v>114834</v>
      </c>
      <c r="C76617" s="1">
        <v>44729.080331249999</v>
      </c>
      <c r="D76617" t="s">
        <v>119296</v>
      </c>
      <c r="E76617" t="s">
        <v>105318</v>
      </c>
      <c r="F76617" t="s">
        <v>244302</v>
      </c>
      <c r="G76617" t="s">
        <v>105317</v>
      </c>
    </row>
    <row r="76618" spans="1:7" x14ac:dyDescent="0.25">
      <c r="A76618" t="s">
        <v>140193</v>
      </c>
      <c r="B76618" t="s">
        <v>114835</v>
      </c>
      <c r="C76618" s="1">
        <v>44858.400280983798</v>
      </c>
      <c r="D76618" t="s">
        <v>119296</v>
      </c>
      <c r="E76618" t="s">
        <v>105318</v>
      </c>
      <c r="F76618" t="s">
        <v>244302</v>
      </c>
      <c r="G76618" t="s">
        <v>105317</v>
      </c>
    </row>
    <row r="76619" spans="1:7" x14ac:dyDescent="0.25">
      <c r="A76619" t="s">
        <v>277882</v>
      </c>
      <c r="B76619" t="s">
        <v>73492</v>
      </c>
      <c r="C76619" s="1">
        <v>44729.077173807869</v>
      </c>
      <c r="D76619" t="s">
        <v>119295</v>
      </c>
      <c r="E76619" t="s">
        <v>105318</v>
      </c>
      <c r="F76619" t="s">
        <v>244302</v>
      </c>
      <c r="G76619" t="s">
        <v>105317</v>
      </c>
    </row>
    <row r="76620" spans="1:7" x14ac:dyDescent="0.25">
      <c r="A76620" t="s">
        <v>277883</v>
      </c>
      <c r="B76620" t="s">
        <v>73493</v>
      </c>
      <c r="C76620" s="1">
        <v>44729.07717434028</v>
      </c>
      <c r="D76620" t="s">
        <v>119295</v>
      </c>
      <c r="E76620" t="s">
        <v>105318</v>
      </c>
      <c r="F76620" t="s">
        <v>244302</v>
      </c>
      <c r="G76620" t="s">
        <v>105317</v>
      </c>
    </row>
    <row r="76621" spans="1:7" x14ac:dyDescent="0.25">
      <c r="A76621" t="s">
        <v>277884</v>
      </c>
      <c r="B76621" t="s">
        <v>73494</v>
      </c>
      <c r="C76621" s="1">
        <v>44729.077175034719</v>
      </c>
      <c r="D76621" t="s">
        <v>119295</v>
      </c>
      <c r="E76621" t="s">
        <v>105318</v>
      </c>
      <c r="F76621" t="s">
        <v>244329</v>
      </c>
      <c r="G76621" t="s">
        <v>105317</v>
      </c>
    </row>
    <row r="76622" spans="1:7" x14ac:dyDescent="0.25">
      <c r="A76622" t="s">
        <v>277885</v>
      </c>
      <c r="B76622" t="s">
        <v>73495</v>
      </c>
      <c r="C76622" s="1">
        <v>44729.077175497689</v>
      </c>
      <c r="D76622" t="s">
        <v>119295</v>
      </c>
      <c r="E76622" t="s">
        <v>105318</v>
      </c>
      <c r="F76622" t="s">
        <v>244329</v>
      </c>
      <c r="G76622" t="s">
        <v>105317</v>
      </c>
    </row>
    <row r="76623" spans="1:7" x14ac:dyDescent="0.25">
      <c r="A76623" t="s">
        <v>193684</v>
      </c>
      <c r="B76623" t="s">
        <v>73496</v>
      </c>
      <c r="C76623" s="1">
        <v>44729.077176192128</v>
      </c>
      <c r="D76623" t="s">
        <v>119295</v>
      </c>
      <c r="E76623" t="s">
        <v>105318</v>
      </c>
      <c r="F76623" t="s">
        <v>213794</v>
      </c>
      <c r="G76623" t="s">
        <v>105317</v>
      </c>
    </row>
    <row r="76624" spans="1:7" x14ac:dyDescent="0.25">
      <c r="A76624" t="s">
        <v>193683</v>
      </c>
      <c r="B76624" t="s">
        <v>73497</v>
      </c>
      <c r="C76624" s="1">
        <v>44729.077170798613</v>
      </c>
      <c r="D76624" t="s">
        <v>119300</v>
      </c>
      <c r="E76624" t="s">
        <v>105318</v>
      </c>
      <c r="F76624" t="s">
        <v>247030</v>
      </c>
      <c r="G76624" t="s">
        <v>105317</v>
      </c>
    </row>
    <row r="76625" spans="1:7" x14ac:dyDescent="0.25">
      <c r="A76625" t="s">
        <v>277984</v>
      </c>
      <c r="B76625" t="s">
        <v>73498</v>
      </c>
      <c r="C76625" s="1">
        <v>44729.077171493052</v>
      </c>
      <c r="D76625" t="s">
        <v>119295</v>
      </c>
      <c r="E76625" t="s">
        <v>105318</v>
      </c>
      <c r="F76625" t="s">
        <v>244288</v>
      </c>
      <c r="G76625" t="s">
        <v>105317</v>
      </c>
    </row>
    <row r="76626" spans="1:7" x14ac:dyDescent="0.25">
      <c r="A76626" t="s">
        <v>193682</v>
      </c>
      <c r="B76626" t="s">
        <v>73499</v>
      </c>
      <c r="C76626" s="1">
        <v>44729.077173344907</v>
      </c>
      <c r="D76626" t="s">
        <v>119295</v>
      </c>
      <c r="E76626" t="s">
        <v>105318</v>
      </c>
      <c r="F76626" t="s">
        <v>213794</v>
      </c>
      <c r="G76626" t="s">
        <v>105317</v>
      </c>
    </row>
    <row r="76627" spans="1:7" x14ac:dyDescent="0.25">
      <c r="A76627" t="s">
        <v>193679</v>
      </c>
      <c r="B76627" t="s">
        <v>73500</v>
      </c>
      <c r="C76627" s="1">
        <v>44729.077174074075</v>
      </c>
      <c r="D76627" t="s">
        <v>119295</v>
      </c>
      <c r="E76627" t="s">
        <v>105318</v>
      </c>
      <c r="F76627" t="s">
        <v>213794</v>
      </c>
      <c r="G76627" t="s">
        <v>105317</v>
      </c>
    </row>
    <row r="76628" spans="1:7" x14ac:dyDescent="0.25">
      <c r="A76628" t="s">
        <v>193678</v>
      </c>
      <c r="B76628" t="s">
        <v>73501</v>
      </c>
      <c r="C76628" s="1">
        <v>44729.077175231483</v>
      </c>
      <c r="D76628" t="s">
        <v>119295</v>
      </c>
      <c r="E76628" t="s">
        <v>105318</v>
      </c>
      <c r="F76628" t="s">
        <v>244274</v>
      </c>
      <c r="G76628" t="s">
        <v>105317</v>
      </c>
    </row>
    <row r="76629" spans="1:7" x14ac:dyDescent="0.25">
      <c r="A76629" t="s">
        <v>193677</v>
      </c>
      <c r="B76629" t="s">
        <v>73502</v>
      </c>
      <c r="C76629" s="1">
        <v>44729.077176076389</v>
      </c>
      <c r="D76629" t="s">
        <v>119295</v>
      </c>
      <c r="E76629" t="s">
        <v>105318</v>
      </c>
      <c r="F76629" t="s">
        <v>244274</v>
      </c>
      <c r="G76629" t="s">
        <v>105317</v>
      </c>
    </row>
    <row r="76630" spans="1:7" x14ac:dyDescent="0.25">
      <c r="A76630" t="s">
        <v>193676</v>
      </c>
      <c r="B76630" t="s">
        <v>73503</v>
      </c>
      <c r="C76630" s="1">
        <v>44729.077177233798</v>
      </c>
      <c r="D76630" t="s">
        <v>119295</v>
      </c>
      <c r="E76630" t="s">
        <v>105318</v>
      </c>
      <c r="F76630" t="s">
        <v>244274</v>
      </c>
      <c r="G76630" t="s">
        <v>105317</v>
      </c>
    </row>
    <row r="76631" spans="1:7" x14ac:dyDescent="0.25">
      <c r="A76631" t="s">
        <v>193675</v>
      </c>
      <c r="B76631" t="s">
        <v>73504</v>
      </c>
      <c r="C76631" s="1">
        <v>44729.077177974534</v>
      </c>
      <c r="D76631" t="s">
        <v>119295</v>
      </c>
      <c r="E76631" t="s">
        <v>105318</v>
      </c>
      <c r="F76631" t="s">
        <v>244274</v>
      </c>
      <c r="G76631" t="s">
        <v>105317</v>
      </c>
    </row>
    <row r="76632" spans="1:7" x14ac:dyDescent="0.25">
      <c r="A76632" t="s">
        <v>193674</v>
      </c>
      <c r="B76632" t="s">
        <v>73505</v>
      </c>
      <c r="C76632" s="1">
        <v>44729.077179247688</v>
      </c>
      <c r="D76632" t="s">
        <v>119295</v>
      </c>
      <c r="E76632" t="s">
        <v>105318</v>
      </c>
      <c r="F76632" t="s">
        <v>244274</v>
      </c>
      <c r="G76632" t="s">
        <v>105317</v>
      </c>
    </row>
    <row r="76633" spans="1:7" x14ac:dyDescent="0.25">
      <c r="A76633" t="s">
        <v>193673</v>
      </c>
      <c r="B76633" t="s">
        <v>73506</v>
      </c>
      <c r="C76633" s="1">
        <v>44729.077180474538</v>
      </c>
      <c r="D76633" t="s">
        <v>119295</v>
      </c>
      <c r="E76633" t="s">
        <v>105318</v>
      </c>
      <c r="F76633" t="s">
        <v>244329</v>
      </c>
      <c r="G76633" t="s">
        <v>105317</v>
      </c>
    </row>
    <row r="76634" spans="1:7" x14ac:dyDescent="0.25">
      <c r="A76634" t="s">
        <v>193672</v>
      </c>
      <c r="B76634" t="s">
        <v>73507</v>
      </c>
      <c r="C76634" s="1">
        <v>44729.07717167824</v>
      </c>
      <c r="D76634" t="s">
        <v>119295</v>
      </c>
      <c r="E76634" t="s">
        <v>105318</v>
      </c>
      <c r="F76634" t="s">
        <v>244279</v>
      </c>
      <c r="G76634" t="s">
        <v>105317</v>
      </c>
    </row>
    <row r="76635" spans="1:7" x14ac:dyDescent="0.25">
      <c r="A76635" t="s">
        <v>193671</v>
      </c>
      <c r="B76635" t="s">
        <v>73508</v>
      </c>
      <c r="C76635" s="1">
        <v>44729.077173576392</v>
      </c>
      <c r="D76635" t="s">
        <v>119295</v>
      </c>
      <c r="E76635" t="s">
        <v>105318</v>
      </c>
      <c r="F76635" t="s">
        <v>244279</v>
      </c>
      <c r="G76635" t="s">
        <v>105317</v>
      </c>
    </row>
    <row r="76636" spans="1:7" x14ac:dyDescent="0.25">
      <c r="A76636" t="s">
        <v>193670</v>
      </c>
      <c r="B76636" t="s">
        <v>73509</v>
      </c>
      <c r="C76636" s="1">
        <v>44729.077174687503</v>
      </c>
      <c r="D76636" t="s">
        <v>119295</v>
      </c>
      <c r="E76636" t="s">
        <v>105318</v>
      </c>
      <c r="F76636" t="s">
        <v>244329</v>
      </c>
      <c r="G76636" t="s">
        <v>105317</v>
      </c>
    </row>
    <row r="76637" spans="1:7" x14ac:dyDescent="0.25">
      <c r="A76637" t="s">
        <v>277985</v>
      </c>
      <c r="B76637" t="s">
        <v>73510</v>
      </c>
      <c r="C76637" s="1">
        <v>44729.077175115737</v>
      </c>
      <c r="D76637" t="s">
        <v>119295</v>
      </c>
      <c r="E76637" t="s">
        <v>105318</v>
      </c>
      <c r="F76637" t="s">
        <v>244329</v>
      </c>
      <c r="G76637" t="s">
        <v>105317</v>
      </c>
    </row>
    <row r="76638" spans="1:7" x14ac:dyDescent="0.25">
      <c r="A76638" t="s">
        <v>193669</v>
      </c>
      <c r="B76638" t="s">
        <v>73511</v>
      </c>
      <c r="C76638" s="1">
        <v>44729.077175844905</v>
      </c>
      <c r="D76638" t="s">
        <v>119295</v>
      </c>
      <c r="E76638" t="s">
        <v>105318</v>
      </c>
      <c r="F76638" t="s">
        <v>244278</v>
      </c>
      <c r="G76638" t="s">
        <v>105317</v>
      </c>
    </row>
    <row r="76639" spans="1:7" x14ac:dyDescent="0.25">
      <c r="A76639" t="s">
        <v>193667</v>
      </c>
      <c r="B76639" t="s">
        <v>73512</v>
      </c>
      <c r="C76639" s="1">
        <v>44729.077176585648</v>
      </c>
      <c r="D76639" t="s">
        <v>119295</v>
      </c>
      <c r="E76639" t="s">
        <v>105318</v>
      </c>
      <c r="F76639" t="s">
        <v>213794</v>
      </c>
      <c r="G76639" t="s">
        <v>105317</v>
      </c>
    </row>
    <row r="76640" spans="1:7" x14ac:dyDescent="0.25">
      <c r="A76640" t="s">
        <v>193666</v>
      </c>
      <c r="B76640" t="s">
        <v>73513</v>
      </c>
      <c r="C76640" s="1">
        <v>44729.077177627318</v>
      </c>
      <c r="D76640" t="s">
        <v>119296</v>
      </c>
      <c r="E76640" t="s">
        <v>105318</v>
      </c>
      <c r="F76640" t="s">
        <v>244317</v>
      </c>
      <c r="G76640" t="s">
        <v>105317</v>
      </c>
    </row>
    <row r="76641" spans="1:7" x14ac:dyDescent="0.25">
      <c r="A76641" t="s">
        <v>193665</v>
      </c>
      <c r="B76641" t="s">
        <v>73514</v>
      </c>
      <c r="C76641" s="1">
        <v>44729.077178437503</v>
      </c>
      <c r="D76641" t="s">
        <v>119296</v>
      </c>
      <c r="E76641" t="s">
        <v>105318</v>
      </c>
      <c r="F76641" t="s">
        <v>244317</v>
      </c>
      <c r="G76641" t="s">
        <v>105317</v>
      </c>
    </row>
    <row r="76642" spans="1:7" x14ac:dyDescent="0.25">
      <c r="A76642" t="s">
        <v>193664</v>
      </c>
      <c r="B76642" t="s">
        <v>73515</v>
      </c>
      <c r="C76642" s="1">
        <v>44729.077180011576</v>
      </c>
      <c r="D76642" t="s">
        <v>119300</v>
      </c>
      <c r="E76642" t="s">
        <v>105318</v>
      </c>
      <c r="F76642" t="s">
        <v>247030</v>
      </c>
      <c r="G76642" t="s">
        <v>105317</v>
      </c>
    </row>
    <row r="76643" spans="1:7" x14ac:dyDescent="0.25">
      <c r="A76643" t="s">
        <v>140192</v>
      </c>
      <c r="B76643" t="s">
        <v>114836</v>
      </c>
      <c r="C76643" s="1">
        <v>44729.080333414349</v>
      </c>
      <c r="D76643" t="s">
        <v>119296</v>
      </c>
      <c r="E76643" t="s">
        <v>105318</v>
      </c>
      <c r="F76643" t="s">
        <v>244299</v>
      </c>
      <c r="G76643" t="s">
        <v>105317</v>
      </c>
    </row>
    <row r="76644" spans="1:7" x14ac:dyDescent="0.25">
      <c r="A76644" t="s">
        <v>277986</v>
      </c>
      <c r="B76644" t="s">
        <v>73516</v>
      </c>
      <c r="C76644" s="1">
        <v>44729.077180555556</v>
      </c>
      <c r="D76644" t="s">
        <v>119296</v>
      </c>
      <c r="E76644" t="s">
        <v>105318</v>
      </c>
      <c r="F76644" t="s">
        <v>244317</v>
      </c>
      <c r="G76644" t="s">
        <v>105317</v>
      </c>
    </row>
    <row r="76645" spans="1:7" x14ac:dyDescent="0.25">
      <c r="A76645" t="s">
        <v>119113</v>
      </c>
      <c r="B76645" t="s">
        <v>119114</v>
      </c>
      <c r="C76645" s="1">
        <v>44746.365626701387</v>
      </c>
      <c r="D76645" t="s">
        <v>120843</v>
      </c>
      <c r="E76645" t="s">
        <v>105318</v>
      </c>
      <c r="F76645" t="s">
        <v>289226</v>
      </c>
      <c r="G76645" t="s">
        <v>105317</v>
      </c>
    </row>
    <row r="76646" spans="1:7" x14ac:dyDescent="0.25">
      <c r="A76646" t="s">
        <v>277987</v>
      </c>
      <c r="B76646" t="s">
        <v>73517</v>
      </c>
      <c r="C76646" s="1">
        <v>44729.077173148151</v>
      </c>
      <c r="D76646" t="s">
        <v>119295</v>
      </c>
      <c r="E76646" t="s">
        <v>105318</v>
      </c>
      <c r="F76646" t="s">
        <v>244276</v>
      </c>
      <c r="G76646" t="s">
        <v>105317</v>
      </c>
    </row>
    <row r="76647" spans="1:7" x14ac:dyDescent="0.25">
      <c r="A76647" t="s">
        <v>193663</v>
      </c>
      <c r="B76647" t="s">
        <v>73518</v>
      </c>
      <c r="C76647" s="1">
        <v>44729.077174652775</v>
      </c>
      <c r="D76647" t="s">
        <v>119295</v>
      </c>
      <c r="E76647" t="s">
        <v>105318</v>
      </c>
      <c r="F76647" t="s">
        <v>244279</v>
      </c>
      <c r="G76647" t="s">
        <v>105317</v>
      </c>
    </row>
    <row r="76648" spans="1:7" x14ac:dyDescent="0.25">
      <c r="A76648" t="s">
        <v>277988</v>
      </c>
      <c r="B76648" t="s">
        <v>73519</v>
      </c>
      <c r="C76648" s="1">
        <v>44729.077175231483</v>
      </c>
      <c r="D76648" t="s">
        <v>119295</v>
      </c>
      <c r="E76648" t="s">
        <v>105318</v>
      </c>
      <c r="F76648" t="s">
        <v>213794</v>
      </c>
      <c r="G76648" t="s">
        <v>105317</v>
      </c>
    </row>
    <row r="76649" spans="1:7" x14ac:dyDescent="0.25">
      <c r="A76649" t="s">
        <v>277989</v>
      </c>
      <c r="B76649" t="s">
        <v>73520</v>
      </c>
      <c r="C76649" s="1">
        <v>44729.077175891201</v>
      </c>
      <c r="D76649" t="s">
        <v>119296</v>
      </c>
      <c r="E76649" t="s">
        <v>105318</v>
      </c>
      <c r="F76649" t="s">
        <v>244317</v>
      </c>
      <c r="G76649" t="s">
        <v>105317</v>
      </c>
    </row>
    <row r="76650" spans="1:7" x14ac:dyDescent="0.25">
      <c r="A76650" t="s">
        <v>277990</v>
      </c>
      <c r="B76650" t="s">
        <v>73521</v>
      </c>
      <c r="C76650" s="1">
        <v>44729.077176736108</v>
      </c>
      <c r="D76650" t="s">
        <v>119296</v>
      </c>
      <c r="E76650" t="s">
        <v>105318</v>
      </c>
      <c r="F76650" t="s">
        <v>244469</v>
      </c>
      <c r="G76650" t="s">
        <v>105317</v>
      </c>
    </row>
    <row r="76651" spans="1:7" x14ac:dyDescent="0.25">
      <c r="A76651" t="s">
        <v>277994</v>
      </c>
      <c r="B76651" t="s">
        <v>73524</v>
      </c>
      <c r="C76651" s="1">
        <v>44729.077179247688</v>
      </c>
      <c r="D76651" t="s">
        <v>119295</v>
      </c>
      <c r="E76651" t="s">
        <v>105318</v>
      </c>
      <c r="F76651" t="s">
        <v>244329</v>
      </c>
      <c r="G76651" t="s">
        <v>105317</v>
      </c>
    </row>
    <row r="76652" spans="1:7" x14ac:dyDescent="0.25">
      <c r="A76652" t="s">
        <v>277998</v>
      </c>
      <c r="B76652" t="s">
        <v>73528</v>
      </c>
      <c r="C76652" s="1">
        <v>44729.077174849539</v>
      </c>
      <c r="D76652" t="s">
        <v>119295</v>
      </c>
      <c r="E76652" t="s">
        <v>105318</v>
      </c>
      <c r="F76652" t="s">
        <v>244274</v>
      </c>
      <c r="G76652" t="s">
        <v>105317</v>
      </c>
    </row>
    <row r="76653" spans="1:7" x14ac:dyDescent="0.25">
      <c r="A76653" t="s">
        <v>277999</v>
      </c>
      <c r="B76653" t="s">
        <v>73530</v>
      </c>
      <c r="C76653" s="1">
        <v>44729.077176701387</v>
      </c>
      <c r="D76653" t="s">
        <v>119295</v>
      </c>
      <c r="E76653" t="s">
        <v>105318</v>
      </c>
      <c r="F76653" t="s">
        <v>244286</v>
      </c>
      <c r="G76653" t="s">
        <v>105317</v>
      </c>
    </row>
    <row r="76654" spans="1:7" x14ac:dyDescent="0.25">
      <c r="A76654" t="s">
        <v>193661</v>
      </c>
      <c r="B76654" t="s">
        <v>73532</v>
      </c>
      <c r="C76654" s="1">
        <v>44729.077178321757</v>
      </c>
      <c r="D76654" t="s">
        <v>119295</v>
      </c>
      <c r="E76654" t="s">
        <v>105318</v>
      </c>
      <c r="F76654" t="s">
        <v>244274</v>
      </c>
      <c r="G76654" t="s">
        <v>105317</v>
      </c>
    </row>
    <row r="76655" spans="1:7" x14ac:dyDescent="0.25">
      <c r="A76655" t="s">
        <v>193658</v>
      </c>
      <c r="B76655" t="s">
        <v>73534</v>
      </c>
      <c r="C76655" s="1">
        <v>45201.509373032408</v>
      </c>
      <c r="D76655" t="s">
        <v>119295</v>
      </c>
      <c r="E76655" t="s">
        <v>105318</v>
      </c>
      <c r="F76655" t="s">
        <v>244329</v>
      </c>
      <c r="G76655" t="s">
        <v>105317</v>
      </c>
    </row>
    <row r="76656" spans="1:7" x14ac:dyDescent="0.25">
      <c r="A76656" t="s">
        <v>278003</v>
      </c>
      <c r="B76656" t="s">
        <v>73538</v>
      </c>
      <c r="C76656" s="1">
        <v>44729.077175497689</v>
      </c>
      <c r="D76656" t="s">
        <v>119295</v>
      </c>
      <c r="E76656" t="s">
        <v>105318</v>
      </c>
      <c r="F76656" t="s">
        <v>244285</v>
      </c>
      <c r="G76656" t="s">
        <v>105317</v>
      </c>
    </row>
    <row r="76657" spans="1:7" x14ac:dyDescent="0.25">
      <c r="A76657" t="s">
        <v>193652</v>
      </c>
      <c r="B76657" t="s">
        <v>73544</v>
      </c>
      <c r="C76657" s="1">
        <v>44729.077180474538</v>
      </c>
      <c r="D76657" t="s">
        <v>119295</v>
      </c>
      <c r="E76657" t="s">
        <v>105318</v>
      </c>
      <c r="F76657" t="s">
        <v>244279</v>
      </c>
      <c r="G76657" t="s">
        <v>105317</v>
      </c>
    </row>
    <row r="76658" spans="1:7" x14ac:dyDescent="0.25">
      <c r="A76658" t="s">
        <v>193650</v>
      </c>
      <c r="B76658" t="s">
        <v>73546</v>
      </c>
      <c r="C76658" s="1">
        <v>44729.077174849539</v>
      </c>
      <c r="D76658" t="s">
        <v>119295</v>
      </c>
      <c r="E76658" t="s">
        <v>105318</v>
      </c>
      <c r="F76658" t="s">
        <v>244285</v>
      </c>
      <c r="G76658" t="s">
        <v>105317</v>
      </c>
    </row>
    <row r="76659" spans="1:7" x14ac:dyDescent="0.25">
      <c r="A76659" t="s">
        <v>193642</v>
      </c>
      <c r="B76659" t="s">
        <v>73551</v>
      </c>
      <c r="C76659" s="1">
        <v>45233.369887118053</v>
      </c>
      <c r="D76659" t="s">
        <v>119295</v>
      </c>
      <c r="E76659" t="s">
        <v>105318</v>
      </c>
      <c r="F76659" t="s">
        <v>244278</v>
      </c>
      <c r="G76659" t="s">
        <v>105317</v>
      </c>
    </row>
    <row r="76660" spans="1:7" x14ac:dyDescent="0.25">
      <c r="A76660" t="s">
        <v>193639</v>
      </c>
      <c r="B76660" t="s">
        <v>73556</v>
      </c>
      <c r="C76660" s="1">
        <v>44729.077175381943</v>
      </c>
      <c r="D76660" t="s">
        <v>119295</v>
      </c>
      <c r="E76660" t="s">
        <v>105318</v>
      </c>
      <c r="F76660" t="s">
        <v>244279</v>
      </c>
      <c r="G76660" t="s">
        <v>105317</v>
      </c>
    </row>
    <row r="76661" spans="1:7" x14ac:dyDescent="0.25">
      <c r="A76661" t="s">
        <v>193636</v>
      </c>
      <c r="B76661" t="s">
        <v>73562</v>
      </c>
      <c r="C76661" s="1">
        <v>44729.077181134257</v>
      </c>
      <c r="D76661" t="s">
        <v>119295</v>
      </c>
      <c r="E76661" t="s">
        <v>105318</v>
      </c>
      <c r="F76661" t="s">
        <v>244278</v>
      </c>
      <c r="G76661" t="s">
        <v>105317</v>
      </c>
    </row>
    <row r="76662" spans="1:7" x14ac:dyDescent="0.25">
      <c r="A76662" t="s">
        <v>193635</v>
      </c>
      <c r="B76662" t="s">
        <v>73564</v>
      </c>
      <c r="C76662" s="1">
        <v>44781.518254201386</v>
      </c>
      <c r="D76662" t="s">
        <v>119295</v>
      </c>
      <c r="E76662" t="s">
        <v>105318</v>
      </c>
      <c r="F76662" t="s">
        <v>244329</v>
      </c>
      <c r="G76662" t="s">
        <v>105317</v>
      </c>
    </row>
    <row r="76663" spans="1:7" x14ac:dyDescent="0.25">
      <c r="A76663" t="s">
        <v>278083</v>
      </c>
      <c r="B76663" t="s">
        <v>73570</v>
      </c>
      <c r="C76663" s="1">
        <v>44729.077180636574</v>
      </c>
      <c r="D76663" t="s">
        <v>119295</v>
      </c>
      <c r="E76663" t="s">
        <v>105318</v>
      </c>
      <c r="F76663" t="s">
        <v>244329</v>
      </c>
      <c r="G76663" t="s">
        <v>105317</v>
      </c>
    </row>
    <row r="76664" spans="1:7" x14ac:dyDescent="0.25">
      <c r="A76664" t="s">
        <v>278084</v>
      </c>
      <c r="B76664" t="s">
        <v>73571</v>
      </c>
      <c r="C76664" s="1">
        <v>44729.077181134257</v>
      </c>
      <c r="D76664" t="s">
        <v>119296</v>
      </c>
      <c r="E76664" t="s">
        <v>105318</v>
      </c>
      <c r="F76664" t="s">
        <v>244317</v>
      </c>
      <c r="G76664" t="s">
        <v>105317</v>
      </c>
    </row>
    <row r="76665" spans="1:7" x14ac:dyDescent="0.25">
      <c r="A76665" t="s">
        <v>277993</v>
      </c>
      <c r="B76665" t="s">
        <v>73523</v>
      </c>
      <c r="C76665" s="1">
        <v>44729.077178587962</v>
      </c>
      <c r="D76665" t="s">
        <v>119295</v>
      </c>
      <c r="E76665" t="s">
        <v>105318</v>
      </c>
      <c r="F76665" t="s">
        <v>244329</v>
      </c>
      <c r="G76665" t="s">
        <v>105317</v>
      </c>
    </row>
    <row r="76666" spans="1:7" x14ac:dyDescent="0.25">
      <c r="A76666" t="s">
        <v>278001</v>
      </c>
      <c r="B76666" t="s">
        <v>73536</v>
      </c>
      <c r="C76666" s="1">
        <v>44729.077174386577</v>
      </c>
      <c r="D76666" t="s">
        <v>119295</v>
      </c>
      <c r="E76666" t="s">
        <v>105318</v>
      </c>
      <c r="F76666" t="s">
        <v>244285</v>
      </c>
      <c r="G76666" t="s">
        <v>105317</v>
      </c>
    </row>
    <row r="76667" spans="1:7" x14ac:dyDescent="0.25">
      <c r="A76667" t="s">
        <v>193648</v>
      </c>
      <c r="B76667" t="s">
        <v>73547</v>
      </c>
      <c r="C76667" s="1">
        <v>44729.077175312501</v>
      </c>
      <c r="D76667" t="s">
        <v>119295</v>
      </c>
      <c r="E76667" t="s">
        <v>105318</v>
      </c>
      <c r="F76667" t="s">
        <v>244278</v>
      </c>
      <c r="G76667" t="s">
        <v>105317</v>
      </c>
    </row>
    <row r="76668" spans="1:7" x14ac:dyDescent="0.25">
      <c r="A76668" t="s">
        <v>193644</v>
      </c>
      <c r="B76668" t="s">
        <v>73550</v>
      </c>
      <c r="C76668" s="1">
        <v>45212.645989618053</v>
      </c>
      <c r="D76668" t="s">
        <v>119295</v>
      </c>
      <c r="E76668" t="s">
        <v>105318</v>
      </c>
      <c r="F76668" t="s">
        <v>244279</v>
      </c>
      <c r="G76668" t="s">
        <v>105317</v>
      </c>
    </row>
    <row r="76669" spans="1:7" x14ac:dyDescent="0.25">
      <c r="A76669" t="s">
        <v>278010</v>
      </c>
      <c r="B76669" t="s">
        <v>73560</v>
      </c>
      <c r="C76669" s="1">
        <v>44729.07717866898</v>
      </c>
      <c r="D76669" t="s">
        <v>119296</v>
      </c>
      <c r="E76669" t="s">
        <v>105318</v>
      </c>
      <c r="F76669" t="s">
        <v>244317</v>
      </c>
      <c r="G76669" t="s">
        <v>105317</v>
      </c>
    </row>
    <row r="76670" spans="1:7" x14ac:dyDescent="0.25">
      <c r="A76670" t="s">
        <v>193637</v>
      </c>
      <c r="B76670" t="s">
        <v>73561</v>
      </c>
      <c r="C76670" s="1">
        <v>44729.077180208333</v>
      </c>
      <c r="D76670" t="s">
        <v>119295</v>
      </c>
      <c r="E76670" t="s">
        <v>105318</v>
      </c>
      <c r="F76670" t="s">
        <v>244278</v>
      </c>
      <c r="G76670" t="s">
        <v>105317</v>
      </c>
    </row>
    <row r="76671" spans="1:7" x14ac:dyDescent="0.25">
      <c r="A76671" t="s">
        <v>193634</v>
      </c>
      <c r="B76671" t="s">
        <v>121073</v>
      </c>
      <c r="C76671" s="1">
        <v>44734.693357175929</v>
      </c>
      <c r="D76671" t="s">
        <v>119295</v>
      </c>
      <c r="E76671" t="s">
        <v>105318</v>
      </c>
      <c r="F76671" t="s">
        <v>244329</v>
      </c>
      <c r="G76671" t="s">
        <v>105317</v>
      </c>
    </row>
    <row r="76672" spans="1:7" x14ac:dyDescent="0.25">
      <c r="A76672" t="s">
        <v>193633</v>
      </c>
      <c r="B76672" t="s">
        <v>73565</v>
      </c>
      <c r="C76672" s="1">
        <v>44729.077176620369</v>
      </c>
      <c r="D76672" t="s">
        <v>119295</v>
      </c>
      <c r="E76672" t="s">
        <v>105318</v>
      </c>
      <c r="F76672" t="s">
        <v>213794</v>
      </c>
      <c r="G76672" t="s">
        <v>105317</v>
      </c>
    </row>
    <row r="76673" spans="1:7" x14ac:dyDescent="0.25">
      <c r="A76673" t="s">
        <v>193627</v>
      </c>
      <c r="B76673" t="s">
        <v>131692</v>
      </c>
      <c r="C76673" s="1">
        <v>44804.549612847222</v>
      </c>
      <c r="D76673" t="s">
        <v>119295</v>
      </c>
      <c r="E76673" t="s">
        <v>105318</v>
      </c>
      <c r="F76673" t="s">
        <v>244278</v>
      </c>
      <c r="G76673" t="s">
        <v>105317</v>
      </c>
    </row>
    <row r="76674" spans="1:7" x14ac:dyDescent="0.25">
      <c r="A76674" t="s">
        <v>193626</v>
      </c>
      <c r="B76674" t="s">
        <v>73573</v>
      </c>
      <c r="C76674" s="1">
        <v>44729.077183680558</v>
      </c>
      <c r="D76674" t="s">
        <v>119295</v>
      </c>
      <c r="E76674" t="s">
        <v>105318</v>
      </c>
      <c r="F76674" t="s">
        <v>244278</v>
      </c>
      <c r="G76674" t="s">
        <v>105317</v>
      </c>
    </row>
    <row r="76675" spans="1:7" x14ac:dyDescent="0.25">
      <c r="A76675" t="s">
        <v>193623</v>
      </c>
      <c r="B76675" t="s">
        <v>133129</v>
      </c>
      <c r="C76675" s="1">
        <v>44971.505345219906</v>
      </c>
      <c r="D76675" t="s">
        <v>119295</v>
      </c>
      <c r="E76675" t="s">
        <v>105318</v>
      </c>
      <c r="F76675" t="s">
        <v>213794</v>
      </c>
      <c r="G76675" t="s">
        <v>105317</v>
      </c>
    </row>
    <row r="76676" spans="1:7" x14ac:dyDescent="0.25">
      <c r="A76676" t="s">
        <v>193621</v>
      </c>
      <c r="B76676" t="s">
        <v>73577</v>
      </c>
      <c r="C76676" s="1">
        <v>44729.077180208333</v>
      </c>
      <c r="D76676" t="s">
        <v>119295</v>
      </c>
      <c r="E76676" t="s">
        <v>105318</v>
      </c>
      <c r="F76676" t="s">
        <v>244329</v>
      </c>
      <c r="G76676" t="s">
        <v>105317</v>
      </c>
    </row>
    <row r="76677" spans="1:7" x14ac:dyDescent="0.25">
      <c r="A76677" t="s">
        <v>278085</v>
      </c>
      <c r="B76677" t="s">
        <v>73578</v>
      </c>
      <c r="C76677" s="1">
        <v>44729.077180752312</v>
      </c>
      <c r="D76677" t="s">
        <v>119295</v>
      </c>
      <c r="E76677" t="s">
        <v>105318</v>
      </c>
      <c r="F76677" t="s">
        <v>244288</v>
      </c>
      <c r="G76677" t="s">
        <v>105317</v>
      </c>
    </row>
    <row r="76678" spans="1:7" x14ac:dyDescent="0.25">
      <c r="A76678" t="s">
        <v>278086</v>
      </c>
      <c r="B76678" t="s">
        <v>73579</v>
      </c>
      <c r="C76678" s="1">
        <v>44729.077181516201</v>
      </c>
      <c r="D76678" t="s">
        <v>119295</v>
      </c>
      <c r="E76678" t="s">
        <v>105318</v>
      </c>
      <c r="F76678" t="s">
        <v>213794</v>
      </c>
      <c r="G76678" t="s">
        <v>105317</v>
      </c>
    </row>
    <row r="76679" spans="1:7" x14ac:dyDescent="0.25">
      <c r="A76679" t="s">
        <v>278087</v>
      </c>
      <c r="B76679" t="s">
        <v>73580</v>
      </c>
      <c r="C76679" s="1">
        <v>44729.077182060188</v>
      </c>
      <c r="D76679" t="s">
        <v>119295</v>
      </c>
      <c r="E76679" t="s">
        <v>105318</v>
      </c>
      <c r="F76679" t="s">
        <v>244329</v>
      </c>
      <c r="G76679" t="s">
        <v>105317</v>
      </c>
    </row>
    <row r="76680" spans="1:7" x14ac:dyDescent="0.25">
      <c r="A76680" t="s">
        <v>193619</v>
      </c>
      <c r="B76680" t="s">
        <v>73583</v>
      </c>
      <c r="C76680" s="1">
        <v>45244.500244444447</v>
      </c>
      <c r="D76680" t="s">
        <v>119295</v>
      </c>
      <c r="E76680" t="s">
        <v>105318</v>
      </c>
      <c r="F76680" t="s">
        <v>213794</v>
      </c>
      <c r="G76680" t="s">
        <v>105317</v>
      </c>
    </row>
    <row r="76681" spans="1:7" x14ac:dyDescent="0.25">
      <c r="A76681" t="s">
        <v>193620</v>
      </c>
      <c r="B76681" t="s">
        <v>73582</v>
      </c>
      <c r="C76681" s="1">
        <v>45244.500048958333</v>
      </c>
      <c r="D76681" t="s">
        <v>119295</v>
      </c>
      <c r="E76681" t="s">
        <v>105318</v>
      </c>
      <c r="F76681" t="s">
        <v>213794</v>
      </c>
      <c r="G76681" t="s">
        <v>105317</v>
      </c>
    </row>
    <row r="76682" spans="1:7" x14ac:dyDescent="0.25">
      <c r="A76682" t="s">
        <v>193617</v>
      </c>
      <c r="B76682" t="s">
        <v>73585</v>
      </c>
      <c r="C76682" s="1">
        <v>44729.07717931713</v>
      </c>
      <c r="D76682" t="s">
        <v>119295</v>
      </c>
      <c r="E76682" t="s">
        <v>105318</v>
      </c>
      <c r="F76682" t="s">
        <v>244329</v>
      </c>
      <c r="G76682" t="s">
        <v>105317</v>
      </c>
    </row>
    <row r="76683" spans="1:7" x14ac:dyDescent="0.25">
      <c r="A76683" t="s">
        <v>278091</v>
      </c>
      <c r="B76683" t="s">
        <v>73588</v>
      </c>
      <c r="C76683" s="1">
        <v>44729.077181250002</v>
      </c>
      <c r="D76683" t="s">
        <v>119295</v>
      </c>
      <c r="E76683" t="s">
        <v>105318</v>
      </c>
      <c r="F76683" t="s">
        <v>244329</v>
      </c>
      <c r="G76683" t="s">
        <v>105317</v>
      </c>
    </row>
    <row r="76684" spans="1:7" x14ac:dyDescent="0.25">
      <c r="A76684" t="s">
        <v>278094</v>
      </c>
      <c r="B76684" t="s">
        <v>73591</v>
      </c>
      <c r="C76684" s="1">
        <v>44729.077182951391</v>
      </c>
      <c r="D76684" t="s">
        <v>119295</v>
      </c>
      <c r="E76684" t="s">
        <v>105318</v>
      </c>
      <c r="F76684" t="s">
        <v>244329</v>
      </c>
      <c r="G76684" t="s">
        <v>105317</v>
      </c>
    </row>
    <row r="76685" spans="1:7" x14ac:dyDescent="0.25">
      <c r="A76685" t="s">
        <v>278096</v>
      </c>
      <c r="B76685" t="s">
        <v>73593</v>
      </c>
      <c r="C76685" s="1">
        <v>44729.077177199077</v>
      </c>
      <c r="D76685" t="s">
        <v>119295</v>
      </c>
      <c r="E76685" t="s">
        <v>105318</v>
      </c>
      <c r="F76685" t="s">
        <v>244329</v>
      </c>
      <c r="G76685" t="s">
        <v>105317</v>
      </c>
    </row>
    <row r="76686" spans="1:7" x14ac:dyDescent="0.25">
      <c r="A76686" t="s">
        <v>278099</v>
      </c>
      <c r="B76686" t="s">
        <v>73598</v>
      </c>
      <c r="C76686" s="1">
        <v>44729.077180787041</v>
      </c>
      <c r="D76686" t="s">
        <v>119295</v>
      </c>
      <c r="E76686" t="s">
        <v>105318</v>
      </c>
      <c r="F76686" t="s">
        <v>244329</v>
      </c>
      <c r="G76686" t="s">
        <v>105317</v>
      </c>
    </row>
    <row r="76687" spans="1:7" x14ac:dyDescent="0.25">
      <c r="A76687" t="s">
        <v>278100</v>
      </c>
      <c r="B76687" t="s">
        <v>73599</v>
      </c>
      <c r="C76687" s="1">
        <v>44729.07718133102</v>
      </c>
      <c r="D76687" t="s">
        <v>119295</v>
      </c>
      <c r="E76687" t="s">
        <v>105318</v>
      </c>
      <c r="F76687" t="s">
        <v>213794</v>
      </c>
      <c r="G76687" t="s">
        <v>105317</v>
      </c>
    </row>
    <row r="76688" spans="1:7" x14ac:dyDescent="0.25">
      <c r="A76688" t="s">
        <v>278089</v>
      </c>
      <c r="B76688" t="s">
        <v>73586</v>
      </c>
      <c r="C76688" s="1">
        <v>44729.077180173612</v>
      </c>
      <c r="D76688" t="s">
        <v>119295</v>
      </c>
      <c r="E76688" t="s">
        <v>105318</v>
      </c>
      <c r="F76688" t="s">
        <v>244329</v>
      </c>
      <c r="G76688" t="s">
        <v>105317</v>
      </c>
    </row>
    <row r="76689" spans="1:7" x14ac:dyDescent="0.25">
      <c r="A76689" t="s">
        <v>277992</v>
      </c>
      <c r="B76689" t="s">
        <v>73522</v>
      </c>
      <c r="C76689" s="1">
        <v>44729.07717809028</v>
      </c>
      <c r="D76689" t="s">
        <v>119295</v>
      </c>
      <c r="E76689" t="s">
        <v>105318</v>
      </c>
      <c r="F76689" t="s">
        <v>244329</v>
      </c>
      <c r="G76689" t="s">
        <v>105317</v>
      </c>
    </row>
    <row r="76690" spans="1:7" x14ac:dyDescent="0.25">
      <c r="A76690" t="s">
        <v>277996</v>
      </c>
      <c r="B76690" t="s">
        <v>73526</v>
      </c>
      <c r="C76690" s="1">
        <v>44729.077173344907</v>
      </c>
      <c r="D76690" t="s">
        <v>119296</v>
      </c>
      <c r="E76690" t="s">
        <v>105318</v>
      </c>
      <c r="F76690" t="s">
        <v>244317</v>
      </c>
      <c r="G76690" t="s">
        <v>105317</v>
      </c>
    </row>
    <row r="76691" spans="1:7" x14ac:dyDescent="0.25">
      <c r="A76691" t="s">
        <v>277991</v>
      </c>
      <c r="B76691" t="s">
        <v>105478</v>
      </c>
      <c r="C76691" s="1">
        <v>44729.077177511572</v>
      </c>
      <c r="D76691" t="s">
        <v>119295</v>
      </c>
      <c r="E76691" t="s">
        <v>105318</v>
      </c>
      <c r="F76691" t="s">
        <v>244279</v>
      </c>
      <c r="G76691" t="s">
        <v>105317</v>
      </c>
    </row>
    <row r="76692" spans="1:7" x14ac:dyDescent="0.25">
      <c r="A76692" t="s">
        <v>277997</v>
      </c>
      <c r="B76692" t="s">
        <v>73527</v>
      </c>
      <c r="C76692" s="1">
        <v>44729.077174189813</v>
      </c>
      <c r="D76692" t="s">
        <v>119296</v>
      </c>
      <c r="E76692" t="s">
        <v>105318</v>
      </c>
      <c r="F76692" t="s">
        <v>244317</v>
      </c>
      <c r="G76692" t="s">
        <v>105317</v>
      </c>
    </row>
    <row r="76693" spans="1:7" x14ac:dyDescent="0.25">
      <c r="A76693" t="s">
        <v>193662</v>
      </c>
      <c r="B76693" t="s">
        <v>73529</v>
      </c>
      <c r="C76693" s="1">
        <v>44729.077175810184</v>
      </c>
      <c r="D76693" t="s">
        <v>119295</v>
      </c>
      <c r="E76693" t="s">
        <v>105318</v>
      </c>
      <c r="F76693" t="s">
        <v>244276</v>
      </c>
      <c r="G76693" t="s">
        <v>105317</v>
      </c>
    </row>
    <row r="76694" spans="1:7" x14ac:dyDescent="0.25">
      <c r="A76694" t="s">
        <v>278000</v>
      </c>
      <c r="B76694" t="s">
        <v>73531</v>
      </c>
      <c r="C76694" s="1">
        <v>44729.077177511572</v>
      </c>
      <c r="D76694" t="s">
        <v>119295</v>
      </c>
      <c r="E76694" t="s">
        <v>105318</v>
      </c>
      <c r="F76694" t="s">
        <v>244285</v>
      </c>
      <c r="G76694" t="s">
        <v>105317</v>
      </c>
    </row>
    <row r="76695" spans="1:7" x14ac:dyDescent="0.25">
      <c r="A76695" t="s">
        <v>193660</v>
      </c>
      <c r="B76695" t="s">
        <v>73533</v>
      </c>
      <c r="C76695" s="1">
        <v>44729.077179363427</v>
      </c>
      <c r="D76695" t="s">
        <v>119295</v>
      </c>
      <c r="E76695" t="s">
        <v>105318</v>
      </c>
      <c r="F76695" t="s">
        <v>244329</v>
      </c>
      <c r="G76695" t="s">
        <v>105317</v>
      </c>
    </row>
    <row r="76696" spans="1:7" x14ac:dyDescent="0.25">
      <c r="A76696" t="s">
        <v>193656</v>
      </c>
      <c r="B76696" t="s">
        <v>73535</v>
      </c>
      <c r="C76696" s="1">
        <v>45266.517337037039</v>
      </c>
      <c r="D76696" t="s">
        <v>119295</v>
      </c>
      <c r="E76696" t="s">
        <v>105318</v>
      </c>
      <c r="F76696" t="s">
        <v>244285</v>
      </c>
      <c r="G76696" t="s">
        <v>105317</v>
      </c>
    </row>
    <row r="76697" spans="1:7" x14ac:dyDescent="0.25">
      <c r="A76697" t="s">
        <v>278005</v>
      </c>
      <c r="B76697" t="s">
        <v>73540</v>
      </c>
      <c r="C76697" s="1">
        <v>44729.077177314815</v>
      </c>
      <c r="D76697" t="s">
        <v>119295</v>
      </c>
      <c r="E76697" t="s">
        <v>105318</v>
      </c>
      <c r="F76697" t="s">
        <v>244285</v>
      </c>
      <c r="G76697" t="s">
        <v>105317</v>
      </c>
    </row>
    <row r="76698" spans="1:7" x14ac:dyDescent="0.25">
      <c r="A76698" t="s">
        <v>193655</v>
      </c>
      <c r="B76698" t="s">
        <v>73541</v>
      </c>
      <c r="C76698" s="1">
        <v>44729.077177928244</v>
      </c>
      <c r="D76698" t="s">
        <v>119295</v>
      </c>
      <c r="E76698" t="s">
        <v>105318</v>
      </c>
      <c r="F76698" t="s">
        <v>213794</v>
      </c>
      <c r="G76698" t="s">
        <v>105317</v>
      </c>
    </row>
    <row r="76699" spans="1:7" x14ac:dyDescent="0.25">
      <c r="A76699" t="s">
        <v>193646</v>
      </c>
      <c r="B76699" t="s">
        <v>73549</v>
      </c>
      <c r="C76699" s="1">
        <v>44729.077177280094</v>
      </c>
      <c r="D76699" t="s">
        <v>119295</v>
      </c>
      <c r="E76699" t="s">
        <v>105318</v>
      </c>
      <c r="F76699" t="s">
        <v>244279</v>
      </c>
      <c r="G76699" t="s">
        <v>105317</v>
      </c>
    </row>
    <row r="76700" spans="1:7" x14ac:dyDescent="0.25">
      <c r="A76700" t="s">
        <v>193641</v>
      </c>
      <c r="B76700" t="s">
        <v>73552</v>
      </c>
      <c r="C76700" s="1">
        <v>44729.077183067129</v>
      </c>
      <c r="D76700" t="s">
        <v>119295</v>
      </c>
      <c r="E76700" t="s">
        <v>105318</v>
      </c>
      <c r="F76700" t="s">
        <v>244286</v>
      </c>
      <c r="G76700" t="s">
        <v>105317</v>
      </c>
    </row>
    <row r="76701" spans="1:7" x14ac:dyDescent="0.25">
      <c r="A76701" t="s">
        <v>140191</v>
      </c>
      <c r="B76701" t="s">
        <v>114837</v>
      </c>
      <c r="C76701" s="1">
        <v>44729.080334456019</v>
      </c>
      <c r="D76701" t="s">
        <v>119296</v>
      </c>
      <c r="E76701" t="s">
        <v>105318</v>
      </c>
      <c r="F76701" t="s">
        <v>244299</v>
      </c>
      <c r="G76701" t="s">
        <v>105317</v>
      </c>
    </row>
    <row r="76702" spans="1:7" x14ac:dyDescent="0.25">
      <c r="A76702" t="s">
        <v>278007</v>
      </c>
      <c r="B76702" t="s">
        <v>73554</v>
      </c>
      <c r="C76702" s="1">
        <v>44729.077184108799</v>
      </c>
      <c r="D76702" t="s">
        <v>119295</v>
      </c>
      <c r="E76702" t="s">
        <v>105318</v>
      </c>
      <c r="F76702" t="s">
        <v>244279</v>
      </c>
      <c r="G76702" t="s">
        <v>105317</v>
      </c>
    </row>
    <row r="76703" spans="1:7" x14ac:dyDescent="0.25">
      <c r="A76703" t="s">
        <v>278008</v>
      </c>
      <c r="B76703" t="s">
        <v>73558</v>
      </c>
      <c r="C76703" s="1">
        <v>44729.077177511572</v>
      </c>
      <c r="D76703" t="s">
        <v>119295</v>
      </c>
      <c r="E76703" t="s">
        <v>105318</v>
      </c>
      <c r="F76703" t="s">
        <v>244288</v>
      </c>
      <c r="G76703" t="s">
        <v>105317</v>
      </c>
    </row>
    <row r="76704" spans="1:7" x14ac:dyDescent="0.25">
      <c r="A76704" t="s">
        <v>193632</v>
      </c>
      <c r="B76704" t="s">
        <v>73566</v>
      </c>
      <c r="C76704" s="1">
        <v>44729.077177662039</v>
      </c>
      <c r="D76704" t="s">
        <v>119295</v>
      </c>
      <c r="E76704" t="s">
        <v>105318</v>
      </c>
      <c r="F76704" t="s">
        <v>213794</v>
      </c>
      <c r="G76704" t="s">
        <v>105317</v>
      </c>
    </row>
    <row r="76705" spans="1:7" x14ac:dyDescent="0.25">
      <c r="A76705" t="s">
        <v>193631</v>
      </c>
      <c r="B76705" t="s">
        <v>73567</v>
      </c>
      <c r="C76705" s="1">
        <v>44729.077178553242</v>
      </c>
      <c r="D76705" t="s">
        <v>119295</v>
      </c>
      <c r="E76705" t="s">
        <v>105318</v>
      </c>
      <c r="F76705" t="s">
        <v>244274</v>
      </c>
      <c r="G76705" t="s">
        <v>105317</v>
      </c>
    </row>
    <row r="76706" spans="1:7" x14ac:dyDescent="0.25">
      <c r="A76706" t="s">
        <v>193629</v>
      </c>
      <c r="B76706" t="s">
        <v>73569</v>
      </c>
      <c r="C76706" s="1">
        <v>44729.077180057873</v>
      </c>
      <c r="D76706" t="s">
        <v>119295</v>
      </c>
      <c r="E76706" t="s">
        <v>105318</v>
      </c>
      <c r="F76706" t="s">
        <v>244285</v>
      </c>
      <c r="G76706" t="s">
        <v>105317</v>
      </c>
    </row>
    <row r="76707" spans="1:7" x14ac:dyDescent="0.25">
      <c r="A76707" t="s">
        <v>142344</v>
      </c>
      <c r="B76707" t="s">
        <v>112369</v>
      </c>
      <c r="C76707" s="1">
        <v>44729.080175081021</v>
      </c>
      <c r="D76707" t="s">
        <v>119295</v>
      </c>
      <c r="E76707" t="s">
        <v>105318</v>
      </c>
      <c r="F76707" t="s">
        <v>244329</v>
      </c>
      <c r="G76707" t="s">
        <v>105317</v>
      </c>
    </row>
    <row r="76708" spans="1:7" x14ac:dyDescent="0.25">
      <c r="A76708" t="s">
        <v>193628</v>
      </c>
      <c r="B76708" t="s">
        <v>73572</v>
      </c>
      <c r="C76708" s="1">
        <v>44729.077182141205</v>
      </c>
      <c r="D76708" t="s">
        <v>119295</v>
      </c>
      <c r="E76708" t="s">
        <v>105318</v>
      </c>
      <c r="F76708" t="s">
        <v>244329</v>
      </c>
      <c r="G76708" t="s">
        <v>105317</v>
      </c>
    </row>
    <row r="76709" spans="1:7" x14ac:dyDescent="0.25">
      <c r="A76709" t="s">
        <v>193625</v>
      </c>
      <c r="B76709" t="s">
        <v>73574</v>
      </c>
      <c r="C76709" s="1">
        <v>44729.077176388892</v>
      </c>
      <c r="D76709" t="s">
        <v>119295</v>
      </c>
      <c r="E76709" t="s">
        <v>105318</v>
      </c>
      <c r="F76709" t="s">
        <v>244278</v>
      </c>
      <c r="G76709" t="s">
        <v>105317</v>
      </c>
    </row>
    <row r="76710" spans="1:7" x14ac:dyDescent="0.25">
      <c r="A76710" t="s">
        <v>193624</v>
      </c>
      <c r="B76710" t="s">
        <v>73575</v>
      </c>
      <c r="C76710" s="1">
        <v>44729.077177164349</v>
      </c>
      <c r="D76710" t="s">
        <v>119295</v>
      </c>
      <c r="E76710" t="s">
        <v>105318</v>
      </c>
      <c r="F76710" t="s">
        <v>244278</v>
      </c>
      <c r="G76710" t="s">
        <v>105317</v>
      </c>
    </row>
    <row r="76711" spans="1:7" x14ac:dyDescent="0.25">
      <c r="A76711" t="s">
        <v>193622</v>
      </c>
      <c r="B76711" t="s">
        <v>73576</v>
      </c>
      <c r="C76711" s="1">
        <v>44729.077178784719</v>
      </c>
      <c r="D76711" t="s">
        <v>119295</v>
      </c>
      <c r="E76711" t="s">
        <v>105318</v>
      </c>
      <c r="F76711" t="s">
        <v>244288</v>
      </c>
      <c r="G76711" t="s">
        <v>105317</v>
      </c>
    </row>
    <row r="76712" spans="1:7" x14ac:dyDescent="0.25">
      <c r="A76712" t="s">
        <v>278088</v>
      </c>
      <c r="B76712" t="s">
        <v>73581</v>
      </c>
      <c r="C76712" s="1">
        <v>44729.07718255787</v>
      </c>
      <c r="D76712" t="s">
        <v>119295</v>
      </c>
      <c r="E76712" t="s">
        <v>105318</v>
      </c>
      <c r="F76712" t="s">
        <v>244329</v>
      </c>
      <c r="G76712" t="s">
        <v>105317</v>
      </c>
    </row>
    <row r="76713" spans="1:7" x14ac:dyDescent="0.25">
      <c r="A76713" t="s">
        <v>193618</v>
      </c>
      <c r="B76713" t="s">
        <v>73584</v>
      </c>
      <c r="C76713" s="1">
        <v>44729.077178125001</v>
      </c>
      <c r="D76713" t="s">
        <v>119295</v>
      </c>
      <c r="E76713" t="s">
        <v>105318</v>
      </c>
      <c r="F76713" t="s">
        <v>244329</v>
      </c>
      <c r="G76713" t="s">
        <v>105317</v>
      </c>
    </row>
    <row r="76714" spans="1:7" x14ac:dyDescent="0.25">
      <c r="A76714" t="s">
        <v>278090</v>
      </c>
      <c r="B76714" t="s">
        <v>73587</v>
      </c>
      <c r="C76714" s="1">
        <v>44729.077180752312</v>
      </c>
      <c r="D76714" t="s">
        <v>119295</v>
      </c>
      <c r="E76714" t="s">
        <v>105318</v>
      </c>
      <c r="F76714" t="s">
        <v>244329</v>
      </c>
      <c r="G76714" t="s">
        <v>105317</v>
      </c>
    </row>
    <row r="76715" spans="1:7" x14ac:dyDescent="0.25">
      <c r="A76715" t="s">
        <v>278093</v>
      </c>
      <c r="B76715" t="s">
        <v>73590</v>
      </c>
      <c r="C76715" s="1">
        <v>44729.077182291665</v>
      </c>
      <c r="D76715" t="s">
        <v>119295</v>
      </c>
      <c r="E76715" t="s">
        <v>105318</v>
      </c>
      <c r="F76715" t="s">
        <v>244329</v>
      </c>
      <c r="G76715" t="s">
        <v>105317</v>
      </c>
    </row>
    <row r="76716" spans="1:7" x14ac:dyDescent="0.25">
      <c r="A76716" t="s">
        <v>278095</v>
      </c>
      <c r="B76716" t="s">
        <v>73592</v>
      </c>
      <c r="C76716" s="1">
        <v>44729.07718359954</v>
      </c>
      <c r="D76716" t="s">
        <v>119295</v>
      </c>
      <c r="E76716" t="s">
        <v>105318</v>
      </c>
      <c r="F76716" t="s">
        <v>213794</v>
      </c>
      <c r="G76716" t="s">
        <v>105317</v>
      </c>
    </row>
    <row r="76717" spans="1:7" x14ac:dyDescent="0.25">
      <c r="A76717" t="s">
        <v>193616</v>
      </c>
      <c r="B76717" t="s">
        <v>73594</v>
      </c>
      <c r="C76717" s="1">
        <v>44729.07717809028</v>
      </c>
      <c r="D76717" t="s">
        <v>119295</v>
      </c>
      <c r="E76717" t="s">
        <v>105318</v>
      </c>
      <c r="F76717" t="s">
        <v>244329</v>
      </c>
      <c r="G76717" t="s">
        <v>105317</v>
      </c>
    </row>
    <row r="76718" spans="1:7" x14ac:dyDescent="0.25">
      <c r="A76718" t="s">
        <v>278097</v>
      </c>
      <c r="B76718" t="s">
        <v>73596</v>
      </c>
      <c r="C76718" s="1">
        <v>44729.077179398148</v>
      </c>
      <c r="D76718" t="s">
        <v>119295</v>
      </c>
      <c r="E76718" t="s">
        <v>105318</v>
      </c>
      <c r="F76718" t="s">
        <v>244329</v>
      </c>
      <c r="G76718" t="s">
        <v>105317</v>
      </c>
    </row>
    <row r="76719" spans="1:7" x14ac:dyDescent="0.25">
      <c r="A76719" t="s">
        <v>278092</v>
      </c>
      <c r="B76719" t="s">
        <v>73589</v>
      </c>
      <c r="C76719" s="1">
        <v>44729.077181793982</v>
      </c>
      <c r="D76719" t="s">
        <v>119295</v>
      </c>
      <c r="E76719" t="s">
        <v>105318</v>
      </c>
      <c r="F76719" t="s">
        <v>244329</v>
      </c>
      <c r="G76719" t="s">
        <v>105317</v>
      </c>
    </row>
    <row r="76720" spans="1:7" x14ac:dyDescent="0.25">
      <c r="A76720" t="s">
        <v>278098</v>
      </c>
      <c r="B76720" t="s">
        <v>73597</v>
      </c>
      <c r="C76720" s="1">
        <v>44729.077180127315</v>
      </c>
      <c r="D76720" t="s">
        <v>119295</v>
      </c>
      <c r="E76720" t="s">
        <v>105318</v>
      </c>
      <c r="F76720" t="s">
        <v>244329</v>
      </c>
      <c r="G76720" t="s">
        <v>105317</v>
      </c>
    </row>
    <row r="76721" spans="1:7" x14ac:dyDescent="0.25">
      <c r="A76721" t="s">
        <v>278101</v>
      </c>
      <c r="B76721" t="s">
        <v>73600</v>
      </c>
      <c r="C76721" s="1">
        <v>44729.07718197917</v>
      </c>
      <c r="D76721" t="s">
        <v>119295</v>
      </c>
      <c r="E76721" t="s">
        <v>105318</v>
      </c>
      <c r="F76721" t="s">
        <v>244276</v>
      </c>
      <c r="G76721" t="s">
        <v>105317</v>
      </c>
    </row>
    <row r="76722" spans="1:7" x14ac:dyDescent="0.25">
      <c r="A76722" t="s">
        <v>277995</v>
      </c>
      <c r="B76722" t="s">
        <v>73525</v>
      </c>
      <c r="C76722" s="1">
        <v>44729.077180011576</v>
      </c>
      <c r="D76722" t="s">
        <v>119295</v>
      </c>
      <c r="E76722" t="s">
        <v>105318</v>
      </c>
      <c r="F76722" t="s">
        <v>244329</v>
      </c>
      <c r="G76722" t="s">
        <v>105317</v>
      </c>
    </row>
    <row r="76723" spans="1:7" x14ac:dyDescent="0.25">
      <c r="A76723" t="s">
        <v>278002</v>
      </c>
      <c r="B76723" t="s">
        <v>73537</v>
      </c>
      <c r="C76723" s="1">
        <v>44729.077175115737</v>
      </c>
      <c r="D76723" t="s">
        <v>119295</v>
      </c>
      <c r="E76723" t="s">
        <v>105318</v>
      </c>
      <c r="F76723" t="s">
        <v>244285</v>
      </c>
      <c r="G76723" t="s">
        <v>105317</v>
      </c>
    </row>
    <row r="76724" spans="1:7" x14ac:dyDescent="0.25">
      <c r="A76724" t="s">
        <v>278004</v>
      </c>
      <c r="B76724" t="s">
        <v>73539</v>
      </c>
      <c r="C76724" s="1">
        <v>44729.07717650463</v>
      </c>
      <c r="D76724" t="s">
        <v>119295</v>
      </c>
      <c r="E76724" t="s">
        <v>105318</v>
      </c>
      <c r="F76724" t="s">
        <v>244285</v>
      </c>
      <c r="G76724" t="s">
        <v>105317</v>
      </c>
    </row>
    <row r="76725" spans="1:7" x14ac:dyDescent="0.25">
      <c r="A76725" t="s">
        <v>193654</v>
      </c>
      <c r="B76725" t="s">
        <v>73542</v>
      </c>
      <c r="C76725" s="1">
        <v>44729.077178703701</v>
      </c>
      <c r="D76725" t="s">
        <v>119295</v>
      </c>
      <c r="E76725" t="s">
        <v>105318</v>
      </c>
      <c r="F76725" t="s">
        <v>213794</v>
      </c>
      <c r="G76725" t="s">
        <v>105317</v>
      </c>
    </row>
    <row r="76726" spans="1:7" x14ac:dyDescent="0.25">
      <c r="A76726" t="s">
        <v>193653</v>
      </c>
      <c r="B76726" t="s">
        <v>73543</v>
      </c>
      <c r="C76726" s="1">
        <v>44729.077179398148</v>
      </c>
      <c r="D76726" t="s">
        <v>119295</v>
      </c>
      <c r="E76726" t="s">
        <v>105318</v>
      </c>
      <c r="F76726" t="s">
        <v>244278</v>
      </c>
      <c r="G76726" t="s">
        <v>105317</v>
      </c>
    </row>
    <row r="76727" spans="1:7" x14ac:dyDescent="0.25">
      <c r="A76727" t="s">
        <v>193651</v>
      </c>
      <c r="B76727" t="s">
        <v>73545</v>
      </c>
      <c r="C76727" s="1">
        <v>44729.077181215274</v>
      </c>
      <c r="D76727" t="s">
        <v>119295</v>
      </c>
      <c r="E76727" t="s">
        <v>105318</v>
      </c>
      <c r="F76727" t="s">
        <v>244278</v>
      </c>
      <c r="G76727" t="s">
        <v>105317</v>
      </c>
    </row>
    <row r="76728" spans="1:7" x14ac:dyDescent="0.25">
      <c r="A76728" t="s">
        <v>193647</v>
      </c>
      <c r="B76728" t="s">
        <v>73548</v>
      </c>
      <c r="C76728" s="1">
        <v>44729.077176354163</v>
      </c>
      <c r="D76728" t="s">
        <v>119295</v>
      </c>
      <c r="E76728" t="s">
        <v>105318</v>
      </c>
      <c r="F76728" t="s">
        <v>244279</v>
      </c>
      <c r="G76728" t="s">
        <v>105317</v>
      </c>
    </row>
    <row r="76729" spans="1:7" x14ac:dyDescent="0.25">
      <c r="A76729" t="s">
        <v>278006</v>
      </c>
      <c r="B76729" t="s">
        <v>73553</v>
      </c>
      <c r="C76729" s="1">
        <v>44729.07718359954</v>
      </c>
      <c r="D76729" t="s">
        <v>119295</v>
      </c>
      <c r="E76729" t="s">
        <v>105318</v>
      </c>
      <c r="F76729" t="s">
        <v>244302</v>
      </c>
      <c r="G76729" t="s">
        <v>105317</v>
      </c>
    </row>
    <row r="76730" spans="1:7" x14ac:dyDescent="0.25">
      <c r="A76730" t="s">
        <v>193640</v>
      </c>
      <c r="B76730" t="s">
        <v>73555</v>
      </c>
      <c r="C76730" s="1">
        <v>44729.077185185182</v>
      </c>
      <c r="D76730" t="s">
        <v>119295</v>
      </c>
      <c r="E76730" t="s">
        <v>105318</v>
      </c>
      <c r="F76730" t="s">
        <v>244278</v>
      </c>
      <c r="G76730" t="s">
        <v>105317</v>
      </c>
    </row>
    <row r="76731" spans="1:7" x14ac:dyDescent="0.25">
      <c r="A76731" t="s">
        <v>193638</v>
      </c>
      <c r="B76731" t="s">
        <v>73557</v>
      </c>
      <c r="C76731" s="1">
        <v>44729.077176585648</v>
      </c>
      <c r="D76731" t="s">
        <v>119295</v>
      </c>
      <c r="E76731" t="s">
        <v>105318</v>
      </c>
      <c r="F76731" t="s">
        <v>244288</v>
      </c>
      <c r="G76731" t="s">
        <v>105317</v>
      </c>
    </row>
    <row r="76732" spans="1:7" x14ac:dyDescent="0.25">
      <c r="A76732" t="s">
        <v>278009</v>
      </c>
      <c r="B76732" t="s">
        <v>73559</v>
      </c>
      <c r="C76732" s="1">
        <v>44729.07717809028</v>
      </c>
      <c r="D76732" t="s">
        <v>119295</v>
      </c>
      <c r="E76732" t="s">
        <v>105318</v>
      </c>
      <c r="F76732" t="s">
        <v>244288</v>
      </c>
      <c r="G76732" t="s">
        <v>105317</v>
      </c>
    </row>
    <row r="76733" spans="1:7" x14ac:dyDescent="0.25">
      <c r="A76733" t="s">
        <v>278082</v>
      </c>
      <c r="B76733" t="s">
        <v>73563</v>
      </c>
      <c r="C76733" s="1">
        <v>44729.077181712964</v>
      </c>
      <c r="D76733" t="s">
        <v>119295</v>
      </c>
      <c r="E76733" t="s">
        <v>105318</v>
      </c>
      <c r="F76733" t="s">
        <v>244329</v>
      </c>
      <c r="G76733" t="s">
        <v>105317</v>
      </c>
    </row>
    <row r="76734" spans="1:7" x14ac:dyDescent="0.25">
      <c r="A76734" t="s">
        <v>193630</v>
      </c>
      <c r="B76734" t="s">
        <v>73568</v>
      </c>
      <c r="C76734" s="1">
        <v>44729.077179085645</v>
      </c>
      <c r="D76734" t="s">
        <v>119295</v>
      </c>
      <c r="E76734" t="s">
        <v>105318</v>
      </c>
      <c r="F76734" t="s">
        <v>244276</v>
      </c>
      <c r="G76734" t="s">
        <v>105317</v>
      </c>
    </row>
    <row r="76735" spans="1:7" x14ac:dyDescent="0.25">
      <c r="A76735" t="s">
        <v>193614</v>
      </c>
      <c r="B76735" t="s">
        <v>73601</v>
      </c>
      <c r="C76735" s="1">
        <v>44729.07718252315</v>
      </c>
      <c r="D76735" t="s">
        <v>119295</v>
      </c>
      <c r="E76735" t="s">
        <v>105318</v>
      </c>
      <c r="F76735" t="s">
        <v>244279</v>
      </c>
      <c r="G76735" t="s">
        <v>105317</v>
      </c>
    </row>
    <row r="76736" spans="1:7" x14ac:dyDescent="0.25">
      <c r="A76736" t="s">
        <v>278102</v>
      </c>
      <c r="B76736" t="s">
        <v>73602</v>
      </c>
      <c r="C76736" s="1">
        <v>44729.077183217596</v>
      </c>
      <c r="D76736" t="s">
        <v>119295</v>
      </c>
      <c r="E76736" t="s">
        <v>105318</v>
      </c>
      <c r="F76736" t="s">
        <v>213794</v>
      </c>
      <c r="G76736" t="s">
        <v>105317</v>
      </c>
    </row>
    <row r="76737" spans="1:7" x14ac:dyDescent="0.25">
      <c r="A76737" t="s">
        <v>278103</v>
      </c>
      <c r="B76737" t="s">
        <v>73604</v>
      </c>
      <c r="C76737" s="1">
        <v>44729.077178553242</v>
      </c>
      <c r="D76737" t="s">
        <v>119295</v>
      </c>
      <c r="E76737" t="s">
        <v>105318</v>
      </c>
      <c r="F76737" t="s">
        <v>244329</v>
      </c>
      <c r="G76737" t="s">
        <v>105317</v>
      </c>
    </row>
    <row r="76738" spans="1:7" x14ac:dyDescent="0.25">
      <c r="A76738" t="s">
        <v>278105</v>
      </c>
      <c r="B76738" t="s">
        <v>73606</v>
      </c>
      <c r="C76738" s="1">
        <v>44729.077181562498</v>
      </c>
      <c r="D76738" t="s">
        <v>119295</v>
      </c>
      <c r="E76738" t="s">
        <v>105318</v>
      </c>
      <c r="F76738" t="s">
        <v>244329</v>
      </c>
      <c r="G76738" t="s">
        <v>105317</v>
      </c>
    </row>
    <row r="76739" spans="1:7" x14ac:dyDescent="0.25">
      <c r="A76739" t="s">
        <v>278107</v>
      </c>
      <c r="B76739" t="s">
        <v>73608</v>
      </c>
      <c r="C76739" s="1">
        <v>44729.077182754627</v>
      </c>
      <c r="D76739" t="s">
        <v>119295</v>
      </c>
      <c r="E76739" t="s">
        <v>105318</v>
      </c>
      <c r="F76739" t="s">
        <v>213794</v>
      </c>
      <c r="G76739" t="s">
        <v>105317</v>
      </c>
    </row>
    <row r="76740" spans="1:7" x14ac:dyDescent="0.25">
      <c r="A76740" t="s">
        <v>275903</v>
      </c>
      <c r="B76740" t="s">
        <v>63682</v>
      </c>
      <c r="C76740" s="1">
        <v>44729.076641435182</v>
      </c>
      <c r="D76740" t="s">
        <v>119295</v>
      </c>
      <c r="E76740" t="s">
        <v>105318</v>
      </c>
      <c r="F76740" t="s">
        <v>244279</v>
      </c>
      <c r="G76740" t="s">
        <v>105317</v>
      </c>
    </row>
    <row r="76741" spans="1:7" x14ac:dyDescent="0.25">
      <c r="A76741" t="s">
        <v>289344</v>
      </c>
      <c r="B76741" t="s">
        <v>114838</v>
      </c>
      <c r="C76741" s="1">
        <v>44729.080327546297</v>
      </c>
      <c r="D76741" t="s">
        <v>119296</v>
      </c>
      <c r="E76741" t="s">
        <v>105318</v>
      </c>
      <c r="F76741" t="s">
        <v>244302</v>
      </c>
      <c r="G76741" t="s">
        <v>105317</v>
      </c>
    </row>
    <row r="76742" spans="1:7" x14ac:dyDescent="0.25">
      <c r="A76742" t="s">
        <v>289345</v>
      </c>
      <c r="B76742" t="s">
        <v>114839</v>
      </c>
      <c r="C76742" s="1">
        <v>44729.080328321761</v>
      </c>
      <c r="D76742" t="s">
        <v>119296</v>
      </c>
      <c r="E76742" t="s">
        <v>105318</v>
      </c>
      <c r="F76742" t="s">
        <v>244302</v>
      </c>
      <c r="G76742" t="s">
        <v>105317</v>
      </c>
    </row>
    <row r="76743" spans="1:7" x14ac:dyDescent="0.25">
      <c r="A76743" t="s">
        <v>140189</v>
      </c>
      <c r="B76743" t="s">
        <v>114841</v>
      </c>
      <c r="C76743" s="1">
        <v>44729.080330324075</v>
      </c>
      <c r="D76743" t="s">
        <v>119296</v>
      </c>
      <c r="E76743" t="s">
        <v>105318</v>
      </c>
      <c r="F76743" t="s">
        <v>244302</v>
      </c>
      <c r="G76743" t="s">
        <v>105317</v>
      </c>
    </row>
    <row r="76744" spans="1:7" x14ac:dyDescent="0.25">
      <c r="A76744" t="s">
        <v>289347</v>
      </c>
      <c r="B76744" t="s">
        <v>114843</v>
      </c>
      <c r="C76744" s="1">
        <v>44729.080331747682</v>
      </c>
      <c r="D76744" t="s">
        <v>119296</v>
      </c>
      <c r="E76744" t="s">
        <v>105318</v>
      </c>
      <c r="F76744" t="s">
        <v>244302</v>
      </c>
      <c r="G76744" t="s">
        <v>105317</v>
      </c>
    </row>
    <row r="76745" spans="1:7" x14ac:dyDescent="0.25">
      <c r="A76745" t="s">
        <v>193610</v>
      </c>
      <c r="B76745" t="s">
        <v>73611</v>
      </c>
      <c r="C76745" s="1">
        <v>44729.077184456015</v>
      </c>
      <c r="D76745" t="s">
        <v>119295</v>
      </c>
      <c r="E76745" t="s">
        <v>105318</v>
      </c>
      <c r="F76745" t="s">
        <v>213794</v>
      </c>
      <c r="G76745" t="s">
        <v>105317</v>
      </c>
    </row>
    <row r="76746" spans="1:7" x14ac:dyDescent="0.25">
      <c r="A76746" t="s">
        <v>193609</v>
      </c>
      <c r="B76746" t="s">
        <v>73612</v>
      </c>
      <c r="C76746" s="1">
        <v>44729.077178553242</v>
      </c>
      <c r="D76746" t="s">
        <v>119295</v>
      </c>
      <c r="E76746" t="s">
        <v>105318</v>
      </c>
      <c r="F76746" t="s">
        <v>244274</v>
      </c>
      <c r="G76746" t="s">
        <v>105317</v>
      </c>
    </row>
    <row r="76747" spans="1:7" x14ac:dyDescent="0.25">
      <c r="A76747" t="s">
        <v>193613</v>
      </c>
      <c r="B76747" t="s">
        <v>73603</v>
      </c>
      <c r="C76747" s="1">
        <v>44729.077177627318</v>
      </c>
      <c r="D76747" t="s">
        <v>119295</v>
      </c>
      <c r="E76747" t="s">
        <v>105318</v>
      </c>
      <c r="F76747" t="s">
        <v>244274</v>
      </c>
      <c r="G76747" t="s">
        <v>105317</v>
      </c>
    </row>
    <row r="76748" spans="1:7" x14ac:dyDescent="0.25">
      <c r="A76748" t="s">
        <v>278104</v>
      </c>
      <c r="B76748" t="s">
        <v>131693</v>
      </c>
      <c r="C76748" s="1">
        <v>44804.549653391201</v>
      </c>
      <c r="D76748" t="s">
        <v>119295</v>
      </c>
      <c r="E76748" t="s">
        <v>105318</v>
      </c>
      <c r="F76748" t="s">
        <v>244329</v>
      </c>
      <c r="G76748" t="s">
        <v>105317</v>
      </c>
    </row>
    <row r="76749" spans="1:7" x14ac:dyDescent="0.25">
      <c r="A76749" t="s">
        <v>193612</v>
      </c>
      <c r="B76749" t="s">
        <v>73605</v>
      </c>
      <c r="C76749" s="1">
        <v>45260.407636689815</v>
      </c>
      <c r="D76749" t="s">
        <v>119295</v>
      </c>
      <c r="E76749" t="s">
        <v>105318</v>
      </c>
      <c r="F76749" t="s">
        <v>213794</v>
      </c>
      <c r="G76749" t="s">
        <v>105317</v>
      </c>
    </row>
    <row r="76750" spans="1:7" x14ac:dyDescent="0.25">
      <c r="A76750" t="s">
        <v>278106</v>
      </c>
      <c r="B76750" t="s">
        <v>73607</v>
      </c>
      <c r="C76750" s="1">
        <v>44729.077182175926</v>
      </c>
      <c r="D76750" t="s">
        <v>119295</v>
      </c>
      <c r="E76750" t="s">
        <v>105318</v>
      </c>
      <c r="F76750" t="s">
        <v>244329</v>
      </c>
      <c r="G76750" t="s">
        <v>105317</v>
      </c>
    </row>
    <row r="76751" spans="1:7" x14ac:dyDescent="0.25">
      <c r="A76751" t="s">
        <v>193611</v>
      </c>
      <c r="B76751" t="s">
        <v>73609</v>
      </c>
      <c r="C76751" s="1">
        <v>44729.077183530091</v>
      </c>
      <c r="D76751" t="s">
        <v>119295</v>
      </c>
      <c r="E76751" t="s">
        <v>105318</v>
      </c>
      <c r="F76751" t="s">
        <v>213794</v>
      </c>
      <c r="G76751" t="s">
        <v>105317</v>
      </c>
    </row>
    <row r="76752" spans="1:7" x14ac:dyDescent="0.25">
      <c r="A76752" t="s">
        <v>278108</v>
      </c>
      <c r="B76752" t="s">
        <v>73610</v>
      </c>
      <c r="C76752" s="1">
        <v>44729.077184027781</v>
      </c>
      <c r="D76752" t="s">
        <v>119295</v>
      </c>
      <c r="E76752" t="s">
        <v>105318</v>
      </c>
      <c r="F76752" t="s">
        <v>244302</v>
      </c>
      <c r="G76752" t="s">
        <v>105317</v>
      </c>
    </row>
    <row r="76753" spans="1:7" x14ac:dyDescent="0.25">
      <c r="A76753" t="s">
        <v>140190</v>
      </c>
      <c r="B76753" t="s">
        <v>114840</v>
      </c>
      <c r="C76753" s="1">
        <v>44729.080329398152</v>
      </c>
      <c r="D76753" t="s">
        <v>119296</v>
      </c>
      <c r="E76753" t="s">
        <v>105318</v>
      </c>
      <c r="F76753" t="s">
        <v>244302</v>
      </c>
      <c r="G76753" t="s">
        <v>105317</v>
      </c>
    </row>
    <row r="76754" spans="1:7" x14ac:dyDescent="0.25">
      <c r="A76754" t="s">
        <v>289346</v>
      </c>
      <c r="B76754" t="s">
        <v>114842</v>
      </c>
      <c r="C76754" s="1">
        <v>44729.080331053243</v>
      </c>
      <c r="D76754" t="s">
        <v>119296</v>
      </c>
      <c r="E76754" t="s">
        <v>105318</v>
      </c>
      <c r="F76754" t="s">
        <v>244302</v>
      </c>
      <c r="G76754" t="s">
        <v>105317</v>
      </c>
    </row>
    <row r="76755" spans="1:7" x14ac:dyDescent="0.25">
      <c r="A76755" t="s">
        <v>193608</v>
      </c>
      <c r="B76755" t="s">
        <v>73613</v>
      </c>
      <c r="C76755" s="1">
        <v>44729.077179432868</v>
      </c>
      <c r="D76755" t="s">
        <v>119295</v>
      </c>
      <c r="E76755" t="s">
        <v>105318</v>
      </c>
      <c r="F76755" t="s">
        <v>244274</v>
      </c>
      <c r="G76755" t="s">
        <v>105317</v>
      </c>
    </row>
    <row r="76756" spans="1:7" x14ac:dyDescent="0.25">
      <c r="A76756" t="s">
        <v>192927</v>
      </c>
      <c r="B76756" t="s">
        <v>73614</v>
      </c>
      <c r="C76756" s="1">
        <v>45233.426578622682</v>
      </c>
      <c r="D76756" t="s">
        <v>119295</v>
      </c>
      <c r="E76756" t="s">
        <v>105318</v>
      </c>
      <c r="F76756" t="s">
        <v>244288</v>
      </c>
      <c r="G76756" t="s">
        <v>105317</v>
      </c>
    </row>
    <row r="76757" spans="1:7" x14ac:dyDescent="0.25">
      <c r="A76757" t="s">
        <v>192926</v>
      </c>
      <c r="B76757" t="s">
        <v>73615</v>
      </c>
      <c r="C76757" s="1">
        <v>44729.077182025459</v>
      </c>
      <c r="D76757" t="s">
        <v>119295</v>
      </c>
      <c r="E76757" t="s">
        <v>105318</v>
      </c>
      <c r="F76757" t="s">
        <v>244278</v>
      </c>
      <c r="G76757" t="s">
        <v>105317</v>
      </c>
    </row>
    <row r="76758" spans="1:7" x14ac:dyDescent="0.25">
      <c r="A76758" t="s">
        <v>192925</v>
      </c>
      <c r="B76758" t="s">
        <v>73616</v>
      </c>
      <c r="C76758" s="1">
        <v>44729.077182905094</v>
      </c>
      <c r="D76758" t="s">
        <v>119296</v>
      </c>
      <c r="E76758" t="s">
        <v>105318</v>
      </c>
      <c r="F76758" t="s">
        <v>244317</v>
      </c>
      <c r="G76758" t="s">
        <v>105317</v>
      </c>
    </row>
    <row r="76759" spans="1:7" x14ac:dyDescent="0.25">
      <c r="A76759" t="s">
        <v>192923</v>
      </c>
      <c r="B76759" t="s">
        <v>73619</v>
      </c>
      <c r="C76759" s="1">
        <v>44729.077185613423</v>
      </c>
      <c r="D76759" t="s">
        <v>119295</v>
      </c>
      <c r="E76759" t="s">
        <v>105318</v>
      </c>
      <c r="F76759" t="s">
        <v>244274</v>
      </c>
      <c r="G76759" t="s">
        <v>105317</v>
      </c>
    </row>
    <row r="76760" spans="1:7" x14ac:dyDescent="0.25">
      <c r="A76760" t="s">
        <v>192922</v>
      </c>
      <c r="B76760" t="s">
        <v>73620</v>
      </c>
      <c r="C76760" s="1">
        <v>45244.48459965278</v>
      </c>
      <c r="D76760" t="s">
        <v>119295</v>
      </c>
      <c r="E76760" t="s">
        <v>105318</v>
      </c>
      <c r="F76760" t="s">
        <v>213794</v>
      </c>
      <c r="G76760" t="s">
        <v>105317</v>
      </c>
    </row>
    <row r="76761" spans="1:7" x14ac:dyDescent="0.25">
      <c r="A76761" t="s">
        <v>192917</v>
      </c>
      <c r="B76761" t="s">
        <v>73627</v>
      </c>
      <c r="C76761" s="1">
        <v>45233.438753587965</v>
      </c>
      <c r="D76761" t="s">
        <v>119295</v>
      </c>
      <c r="E76761" t="s">
        <v>105318</v>
      </c>
      <c r="F76761" t="s">
        <v>244285</v>
      </c>
      <c r="G76761" t="s">
        <v>105317</v>
      </c>
    </row>
    <row r="76762" spans="1:7" x14ac:dyDescent="0.25">
      <c r="A76762" t="s">
        <v>278112</v>
      </c>
      <c r="B76762" t="s">
        <v>73628</v>
      </c>
      <c r="C76762" s="1">
        <v>44729.077187581017</v>
      </c>
      <c r="D76762" t="s">
        <v>119295</v>
      </c>
      <c r="E76762" t="s">
        <v>105318</v>
      </c>
      <c r="F76762" t="s">
        <v>244285</v>
      </c>
      <c r="G76762" t="s">
        <v>105317</v>
      </c>
    </row>
    <row r="76763" spans="1:7" x14ac:dyDescent="0.25">
      <c r="A76763" t="s">
        <v>278114</v>
      </c>
      <c r="B76763" t="s">
        <v>134442</v>
      </c>
      <c r="C76763" s="1">
        <v>45015.530213310187</v>
      </c>
      <c r="D76763" t="s">
        <v>119295</v>
      </c>
      <c r="E76763" t="s">
        <v>105318</v>
      </c>
      <c r="F76763" t="s">
        <v>244285</v>
      </c>
      <c r="G76763" t="s">
        <v>105317</v>
      </c>
    </row>
    <row r="76764" spans="1:7" x14ac:dyDescent="0.25">
      <c r="A76764" t="s">
        <v>142341</v>
      </c>
      <c r="B76764" t="s">
        <v>112370</v>
      </c>
      <c r="C76764" s="1">
        <v>44729.080176122683</v>
      </c>
      <c r="D76764" t="s">
        <v>119295</v>
      </c>
      <c r="E76764" t="s">
        <v>105318</v>
      </c>
      <c r="F76764" t="s">
        <v>244329</v>
      </c>
      <c r="G76764" t="s">
        <v>105317</v>
      </c>
    </row>
    <row r="76765" spans="1:7" x14ac:dyDescent="0.25">
      <c r="A76765" t="s">
        <v>192914</v>
      </c>
      <c r="B76765" t="s">
        <v>73631</v>
      </c>
      <c r="C76765" s="1">
        <v>44729.077180821761</v>
      </c>
      <c r="D76765" t="s">
        <v>119295</v>
      </c>
      <c r="E76765" t="s">
        <v>105318</v>
      </c>
      <c r="F76765" t="s">
        <v>244274</v>
      </c>
      <c r="G76765" t="s">
        <v>105317</v>
      </c>
    </row>
    <row r="76766" spans="1:7" x14ac:dyDescent="0.25">
      <c r="A76766" t="s">
        <v>278115</v>
      </c>
      <c r="B76766" t="s">
        <v>73632</v>
      </c>
      <c r="C76766" s="1">
        <v>44729.077181562498</v>
      </c>
      <c r="D76766" t="s">
        <v>119295</v>
      </c>
      <c r="E76766" t="s">
        <v>105318</v>
      </c>
      <c r="F76766" t="s">
        <v>244279</v>
      </c>
      <c r="G76766" t="s">
        <v>105317</v>
      </c>
    </row>
    <row r="76767" spans="1:7" x14ac:dyDescent="0.25">
      <c r="A76767" t="s">
        <v>278126</v>
      </c>
      <c r="B76767" t="s">
        <v>73650</v>
      </c>
      <c r="C76767" s="1">
        <v>44729.077187650466</v>
      </c>
      <c r="D76767" t="s">
        <v>119295</v>
      </c>
      <c r="E76767" t="s">
        <v>105318</v>
      </c>
      <c r="F76767" t="s">
        <v>244279</v>
      </c>
      <c r="G76767" t="s">
        <v>105317</v>
      </c>
    </row>
    <row r="76768" spans="1:7" x14ac:dyDescent="0.25">
      <c r="A76768" t="s">
        <v>278116</v>
      </c>
      <c r="B76768" t="s">
        <v>73633</v>
      </c>
      <c r="C76768" s="1">
        <v>44729.077182175926</v>
      </c>
      <c r="D76768" t="s">
        <v>119295</v>
      </c>
      <c r="E76768" t="s">
        <v>105318</v>
      </c>
      <c r="F76768" t="s">
        <v>244329</v>
      </c>
      <c r="G76768" t="s">
        <v>105317</v>
      </c>
    </row>
    <row r="76769" spans="1:7" x14ac:dyDescent="0.25">
      <c r="A76769" t="s">
        <v>278117</v>
      </c>
      <c r="B76769" t="s">
        <v>73634</v>
      </c>
      <c r="C76769" s="1">
        <v>44729.077182638888</v>
      </c>
      <c r="D76769" t="s">
        <v>119295</v>
      </c>
      <c r="E76769" t="s">
        <v>105318</v>
      </c>
      <c r="F76769" t="s">
        <v>244329</v>
      </c>
      <c r="G76769" t="s">
        <v>105317</v>
      </c>
    </row>
    <row r="76770" spans="1:7" x14ac:dyDescent="0.25">
      <c r="A76770" t="s">
        <v>278118</v>
      </c>
      <c r="B76770" t="s">
        <v>73635</v>
      </c>
      <c r="C76770" s="1">
        <v>44729.077183252317</v>
      </c>
      <c r="D76770" t="s">
        <v>119295</v>
      </c>
      <c r="E76770" t="s">
        <v>105318</v>
      </c>
      <c r="F76770" t="s">
        <v>244329</v>
      </c>
      <c r="G76770" t="s">
        <v>105317</v>
      </c>
    </row>
    <row r="76771" spans="1:7" x14ac:dyDescent="0.25">
      <c r="A76771" t="s">
        <v>278119</v>
      </c>
      <c r="B76771" t="s">
        <v>73636</v>
      </c>
      <c r="C76771" s="1">
        <v>44729.077183946756</v>
      </c>
      <c r="D76771" t="s">
        <v>119295</v>
      </c>
      <c r="E76771" t="s">
        <v>105318</v>
      </c>
      <c r="F76771" t="s">
        <v>244329</v>
      </c>
      <c r="G76771" t="s">
        <v>105317</v>
      </c>
    </row>
    <row r="76772" spans="1:7" x14ac:dyDescent="0.25">
      <c r="A76772" t="s">
        <v>192913</v>
      </c>
      <c r="B76772" t="s">
        <v>73637</v>
      </c>
      <c r="C76772" s="1">
        <v>45260.407935150462</v>
      </c>
      <c r="D76772" t="s">
        <v>119295</v>
      </c>
      <c r="E76772" t="s">
        <v>105318</v>
      </c>
      <c r="F76772" t="s">
        <v>213794</v>
      </c>
      <c r="G76772" t="s">
        <v>105317</v>
      </c>
    </row>
    <row r="76773" spans="1:7" x14ac:dyDescent="0.25">
      <c r="A76773" t="s">
        <v>192910</v>
      </c>
      <c r="B76773" t="s">
        <v>73638</v>
      </c>
      <c r="C76773" s="1">
        <v>44729.077187650466</v>
      </c>
      <c r="D76773" t="s">
        <v>119295</v>
      </c>
      <c r="E76773" t="s">
        <v>105318</v>
      </c>
      <c r="F76773" t="s">
        <v>213794</v>
      </c>
      <c r="G76773" t="s">
        <v>105317</v>
      </c>
    </row>
    <row r="76774" spans="1:7" x14ac:dyDescent="0.25">
      <c r="A76774" t="s">
        <v>192909</v>
      </c>
      <c r="B76774" t="s">
        <v>73639</v>
      </c>
      <c r="C76774" s="1">
        <v>44729.077188391202</v>
      </c>
      <c r="D76774" t="s">
        <v>119295</v>
      </c>
      <c r="E76774" t="s">
        <v>105318</v>
      </c>
      <c r="F76774" t="s">
        <v>244329</v>
      </c>
      <c r="G76774" t="s">
        <v>105317</v>
      </c>
    </row>
    <row r="76775" spans="1:7" x14ac:dyDescent="0.25">
      <c r="A76775" t="s">
        <v>278120</v>
      </c>
      <c r="B76775" t="s">
        <v>73640</v>
      </c>
      <c r="C76775" s="1">
        <v>44729.077188807867</v>
      </c>
      <c r="D76775" t="s">
        <v>119295</v>
      </c>
      <c r="E76775" t="s">
        <v>105318</v>
      </c>
      <c r="F76775" t="s">
        <v>244329</v>
      </c>
      <c r="G76775" t="s">
        <v>105317</v>
      </c>
    </row>
    <row r="76776" spans="1:7" x14ac:dyDescent="0.25">
      <c r="A76776" t="s">
        <v>278121</v>
      </c>
      <c r="B76776" t="s">
        <v>73641</v>
      </c>
      <c r="C76776" s="1">
        <v>44729.07718133102</v>
      </c>
      <c r="D76776" t="s">
        <v>119295</v>
      </c>
      <c r="E76776" t="s">
        <v>105318</v>
      </c>
      <c r="F76776" t="s">
        <v>244329</v>
      </c>
      <c r="G76776" t="s">
        <v>105317</v>
      </c>
    </row>
    <row r="76777" spans="1:7" x14ac:dyDescent="0.25">
      <c r="A76777" t="s">
        <v>278122</v>
      </c>
      <c r="B76777" t="s">
        <v>73642</v>
      </c>
      <c r="C76777" s="1">
        <v>44729.077181863424</v>
      </c>
      <c r="D76777" t="s">
        <v>119295</v>
      </c>
      <c r="E76777" t="s">
        <v>105318</v>
      </c>
      <c r="F76777" t="s">
        <v>244329</v>
      </c>
      <c r="G76777" t="s">
        <v>105317</v>
      </c>
    </row>
    <row r="76778" spans="1:7" x14ac:dyDescent="0.25">
      <c r="A76778" t="s">
        <v>192908</v>
      </c>
      <c r="B76778" t="s">
        <v>73643</v>
      </c>
      <c r="C76778" s="1">
        <v>44729.077182754627</v>
      </c>
      <c r="D76778" t="s">
        <v>119295</v>
      </c>
      <c r="E76778" t="s">
        <v>105318</v>
      </c>
      <c r="F76778" t="s">
        <v>213794</v>
      </c>
      <c r="G76778" t="s">
        <v>105317</v>
      </c>
    </row>
    <row r="76779" spans="1:7" x14ac:dyDescent="0.25">
      <c r="A76779" t="s">
        <v>278123</v>
      </c>
      <c r="B76779" t="s">
        <v>73644</v>
      </c>
      <c r="C76779" s="1">
        <v>44729.077183182868</v>
      </c>
      <c r="D76779" t="s">
        <v>119295</v>
      </c>
      <c r="E76779" t="s">
        <v>105318</v>
      </c>
      <c r="F76779" t="s">
        <v>244329</v>
      </c>
      <c r="G76779" t="s">
        <v>105317</v>
      </c>
    </row>
    <row r="76780" spans="1:7" x14ac:dyDescent="0.25">
      <c r="A76780" t="s">
        <v>278124</v>
      </c>
      <c r="B76780" t="s">
        <v>73645</v>
      </c>
      <c r="C76780" s="1">
        <v>44729.077184108799</v>
      </c>
      <c r="D76780" t="s">
        <v>119295</v>
      </c>
      <c r="E76780" t="s">
        <v>105318</v>
      </c>
      <c r="F76780" t="s">
        <v>244329</v>
      </c>
      <c r="G76780" t="s">
        <v>105317</v>
      </c>
    </row>
    <row r="76781" spans="1:7" x14ac:dyDescent="0.25">
      <c r="A76781" t="s">
        <v>192907</v>
      </c>
      <c r="B76781" t="s">
        <v>73646</v>
      </c>
      <c r="C76781" s="1">
        <v>44729.07718521991</v>
      </c>
      <c r="D76781" t="s">
        <v>119295</v>
      </c>
      <c r="E76781" t="s">
        <v>105318</v>
      </c>
      <c r="F76781" t="s">
        <v>244329</v>
      </c>
      <c r="G76781" t="s">
        <v>105317</v>
      </c>
    </row>
    <row r="76782" spans="1:7" x14ac:dyDescent="0.25">
      <c r="A76782" t="s">
        <v>192906</v>
      </c>
      <c r="B76782" t="s">
        <v>73647</v>
      </c>
      <c r="C76782" s="1">
        <v>44729.077185798611</v>
      </c>
      <c r="D76782" t="s">
        <v>119295</v>
      </c>
      <c r="E76782" t="s">
        <v>105318</v>
      </c>
      <c r="F76782" t="s">
        <v>244329</v>
      </c>
      <c r="G76782" t="s">
        <v>105317</v>
      </c>
    </row>
    <row r="76783" spans="1:7" x14ac:dyDescent="0.25">
      <c r="A76783" t="s">
        <v>192905</v>
      </c>
      <c r="B76783" t="s">
        <v>73648</v>
      </c>
      <c r="C76783" s="1">
        <v>44729.077186574075</v>
      </c>
      <c r="D76783" t="s">
        <v>119295</v>
      </c>
      <c r="E76783" t="s">
        <v>105318</v>
      </c>
      <c r="F76783" t="s">
        <v>244329</v>
      </c>
      <c r="G76783" t="s">
        <v>105317</v>
      </c>
    </row>
    <row r="76784" spans="1:7" x14ac:dyDescent="0.25">
      <c r="A76784" t="s">
        <v>278125</v>
      </c>
      <c r="B76784" t="s">
        <v>73649</v>
      </c>
      <c r="C76784" s="1">
        <v>44729.077187152776</v>
      </c>
      <c r="D76784" t="s">
        <v>119295</v>
      </c>
      <c r="E76784" t="s">
        <v>105318</v>
      </c>
      <c r="F76784" t="s">
        <v>244329</v>
      </c>
      <c r="G76784" t="s">
        <v>105317</v>
      </c>
    </row>
    <row r="76785" spans="1:7" x14ac:dyDescent="0.25">
      <c r="A76785" t="s">
        <v>288687</v>
      </c>
      <c r="B76785" t="s">
        <v>112371</v>
      </c>
      <c r="C76785" s="1">
        <v>44729.080176736112</v>
      </c>
      <c r="D76785" t="s">
        <v>119295</v>
      </c>
      <c r="E76785" t="s">
        <v>105318</v>
      </c>
      <c r="F76785" t="s">
        <v>244329</v>
      </c>
      <c r="G76785" t="s">
        <v>105317</v>
      </c>
    </row>
    <row r="76786" spans="1:7" x14ac:dyDescent="0.25">
      <c r="A76786" t="s">
        <v>288688</v>
      </c>
      <c r="B76786" t="s">
        <v>112372</v>
      </c>
      <c r="C76786" s="1">
        <v>44729.080177280091</v>
      </c>
      <c r="D76786" t="s">
        <v>119295</v>
      </c>
      <c r="E76786" t="s">
        <v>105318</v>
      </c>
      <c r="F76786" t="s">
        <v>244329</v>
      </c>
      <c r="G76786" t="s">
        <v>105317</v>
      </c>
    </row>
    <row r="76787" spans="1:7" x14ac:dyDescent="0.25">
      <c r="A76787" t="s">
        <v>288689</v>
      </c>
      <c r="B76787" t="s">
        <v>112373</v>
      </c>
      <c r="C76787" s="1">
        <v>44729.080177928241</v>
      </c>
      <c r="D76787" t="s">
        <v>119295</v>
      </c>
      <c r="E76787" t="s">
        <v>105318</v>
      </c>
      <c r="F76787" t="s">
        <v>244329</v>
      </c>
      <c r="G76787" t="s">
        <v>105317</v>
      </c>
    </row>
    <row r="76788" spans="1:7" x14ac:dyDescent="0.25">
      <c r="A76788" t="s">
        <v>278127</v>
      </c>
      <c r="B76788" t="s">
        <v>73651</v>
      </c>
      <c r="C76788" s="1">
        <v>44729.077181134257</v>
      </c>
      <c r="D76788" t="s">
        <v>119295</v>
      </c>
      <c r="E76788" t="s">
        <v>105318</v>
      </c>
      <c r="F76788" t="s">
        <v>244288</v>
      </c>
      <c r="G76788" t="s">
        <v>105317</v>
      </c>
    </row>
    <row r="76789" spans="1:7" x14ac:dyDescent="0.25">
      <c r="A76789" t="s">
        <v>192904</v>
      </c>
      <c r="B76789" t="s">
        <v>73652</v>
      </c>
      <c r="C76789" s="1">
        <v>44729.077182141205</v>
      </c>
      <c r="D76789" t="s">
        <v>119295</v>
      </c>
      <c r="E76789" t="s">
        <v>105318</v>
      </c>
      <c r="F76789" t="s">
        <v>244288</v>
      </c>
      <c r="G76789" t="s">
        <v>105317</v>
      </c>
    </row>
    <row r="76790" spans="1:7" x14ac:dyDescent="0.25">
      <c r="A76790" t="s">
        <v>278128</v>
      </c>
      <c r="B76790" t="s">
        <v>73653</v>
      </c>
      <c r="C76790" s="1">
        <v>44729.077182604167</v>
      </c>
      <c r="D76790" t="s">
        <v>119295</v>
      </c>
      <c r="E76790" t="s">
        <v>105318</v>
      </c>
      <c r="F76790" t="s">
        <v>244285</v>
      </c>
      <c r="G76790" t="s">
        <v>105317</v>
      </c>
    </row>
    <row r="76791" spans="1:7" x14ac:dyDescent="0.25">
      <c r="A76791" t="s">
        <v>192903</v>
      </c>
      <c r="B76791" t="s">
        <v>73654</v>
      </c>
      <c r="C76791" s="1">
        <v>45162.543327928244</v>
      </c>
      <c r="D76791" t="s">
        <v>119295</v>
      </c>
      <c r="E76791" t="s">
        <v>105316</v>
      </c>
      <c r="F76791" t="s">
        <v>244288</v>
      </c>
      <c r="G76791" t="s">
        <v>105317</v>
      </c>
    </row>
    <row r="76792" spans="1:7" x14ac:dyDescent="0.25">
      <c r="A76792" t="s">
        <v>278129</v>
      </c>
      <c r="B76792" t="s">
        <v>73655</v>
      </c>
      <c r="C76792" s="1">
        <v>44729.07718414352</v>
      </c>
      <c r="D76792" t="s">
        <v>119295</v>
      </c>
      <c r="E76792" t="s">
        <v>105318</v>
      </c>
      <c r="F76792" t="s">
        <v>244285</v>
      </c>
      <c r="G76792" t="s">
        <v>105317</v>
      </c>
    </row>
    <row r="76793" spans="1:7" x14ac:dyDescent="0.25">
      <c r="A76793" t="s">
        <v>278130</v>
      </c>
      <c r="B76793" t="s">
        <v>73656</v>
      </c>
      <c r="C76793" s="1">
        <v>44729.077185034723</v>
      </c>
      <c r="D76793" t="s">
        <v>119295</v>
      </c>
      <c r="E76793" t="s">
        <v>105318</v>
      </c>
      <c r="F76793" t="s">
        <v>244288</v>
      </c>
      <c r="G76793" t="s">
        <v>105317</v>
      </c>
    </row>
    <row r="76794" spans="1:7" x14ac:dyDescent="0.25">
      <c r="A76794" t="s">
        <v>278131</v>
      </c>
      <c r="B76794" t="s">
        <v>73657</v>
      </c>
      <c r="C76794" s="1">
        <v>44729.077185844908</v>
      </c>
      <c r="D76794" t="s">
        <v>119295</v>
      </c>
      <c r="E76794" t="s">
        <v>105318</v>
      </c>
      <c r="F76794" t="s">
        <v>244288</v>
      </c>
      <c r="G76794" t="s">
        <v>105317</v>
      </c>
    </row>
    <row r="76795" spans="1:7" x14ac:dyDescent="0.25">
      <c r="A76795" t="s">
        <v>192902</v>
      </c>
      <c r="B76795" t="s">
        <v>73659</v>
      </c>
      <c r="C76795" s="1">
        <v>44729.077187418981</v>
      </c>
      <c r="D76795" t="s">
        <v>119295</v>
      </c>
      <c r="E76795" t="s">
        <v>105318</v>
      </c>
      <c r="F76795" t="s">
        <v>244329</v>
      </c>
      <c r="G76795" t="s">
        <v>105317</v>
      </c>
    </row>
    <row r="76796" spans="1:7" x14ac:dyDescent="0.25">
      <c r="A76796" t="s">
        <v>278135</v>
      </c>
      <c r="B76796" t="s">
        <v>73664</v>
      </c>
      <c r="C76796" s="1">
        <v>44729.077184340276</v>
      </c>
      <c r="D76796" t="s">
        <v>119295</v>
      </c>
      <c r="E76796" t="s">
        <v>105318</v>
      </c>
      <c r="F76796" t="s">
        <v>213794</v>
      </c>
      <c r="G76796" t="s">
        <v>105317</v>
      </c>
    </row>
    <row r="76797" spans="1:7" x14ac:dyDescent="0.25">
      <c r="A76797" t="s">
        <v>278139</v>
      </c>
      <c r="B76797" t="s">
        <v>73669</v>
      </c>
      <c r="C76797" s="1">
        <v>44729.077187465278</v>
      </c>
      <c r="D76797" t="s">
        <v>119295</v>
      </c>
      <c r="E76797" t="s">
        <v>105318</v>
      </c>
      <c r="F76797" t="s">
        <v>213794</v>
      </c>
      <c r="G76797" t="s">
        <v>105317</v>
      </c>
    </row>
    <row r="76798" spans="1:7" x14ac:dyDescent="0.25">
      <c r="A76798" t="s">
        <v>278141</v>
      </c>
      <c r="B76798" t="s">
        <v>73671</v>
      </c>
      <c r="C76798" s="1">
        <v>44729.077182604167</v>
      </c>
      <c r="D76798" t="s">
        <v>119295</v>
      </c>
      <c r="E76798" t="s">
        <v>105318</v>
      </c>
      <c r="F76798" t="s">
        <v>244329</v>
      </c>
      <c r="G76798" t="s">
        <v>105317</v>
      </c>
    </row>
    <row r="76799" spans="1:7" x14ac:dyDescent="0.25">
      <c r="A76799" t="s">
        <v>278143</v>
      </c>
      <c r="B76799" t="s">
        <v>73674</v>
      </c>
      <c r="C76799" s="1">
        <v>44729.077185069444</v>
      </c>
      <c r="D76799" t="s">
        <v>119295</v>
      </c>
      <c r="E76799" t="s">
        <v>105318</v>
      </c>
      <c r="F76799" t="s">
        <v>244329</v>
      </c>
      <c r="G76799" t="s">
        <v>105317</v>
      </c>
    </row>
    <row r="76800" spans="1:7" x14ac:dyDescent="0.25">
      <c r="A76800" t="s">
        <v>278144</v>
      </c>
      <c r="B76800" t="s">
        <v>73675</v>
      </c>
      <c r="C76800" s="1">
        <v>44729.07718591435</v>
      </c>
      <c r="D76800" t="s">
        <v>119295</v>
      </c>
      <c r="E76800" t="s">
        <v>105318</v>
      </c>
      <c r="F76800" t="s">
        <v>244329</v>
      </c>
      <c r="G76800" t="s">
        <v>105317</v>
      </c>
    </row>
    <row r="76801" spans="1:7" x14ac:dyDescent="0.25">
      <c r="A76801" t="s">
        <v>278146</v>
      </c>
      <c r="B76801" t="s">
        <v>73677</v>
      </c>
      <c r="C76801" s="1">
        <v>44729.077187233794</v>
      </c>
      <c r="D76801" t="s">
        <v>119295</v>
      </c>
      <c r="E76801" t="s">
        <v>105318</v>
      </c>
      <c r="F76801" t="s">
        <v>244329</v>
      </c>
      <c r="G76801" t="s">
        <v>105317</v>
      </c>
    </row>
    <row r="76802" spans="1:7" x14ac:dyDescent="0.25">
      <c r="A76802" t="s">
        <v>278149</v>
      </c>
      <c r="B76802" t="s">
        <v>73680</v>
      </c>
      <c r="C76802" s="1">
        <v>44729.077188854164</v>
      </c>
      <c r="D76802" t="s">
        <v>119295</v>
      </c>
      <c r="E76802" t="s">
        <v>105318</v>
      </c>
      <c r="F76802" t="s">
        <v>213794</v>
      </c>
      <c r="G76802" t="s">
        <v>105317</v>
      </c>
    </row>
    <row r="76803" spans="1:7" x14ac:dyDescent="0.25">
      <c r="A76803" t="s">
        <v>278138</v>
      </c>
      <c r="B76803" t="s">
        <v>73668</v>
      </c>
      <c r="C76803" s="1">
        <v>44729.077186886578</v>
      </c>
      <c r="D76803" t="s">
        <v>119295</v>
      </c>
      <c r="E76803" t="s">
        <v>105318</v>
      </c>
      <c r="F76803" t="s">
        <v>213794</v>
      </c>
      <c r="G76803" t="s">
        <v>105317</v>
      </c>
    </row>
    <row r="76804" spans="1:7" x14ac:dyDescent="0.25">
      <c r="A76804" t="s">
        <v>278152</v>
      </c>
      <c r="B76804" t="s">
        <v>73683</v>
      </c>
      <c r="C76804" s="1">
        <v>44729.077185416667</v>
      </c>
      <c r="D76804" t="s">
        <v>119295</v>
      </c>
      <c r="E76804" t="s">
        <v>105318</v>
      </c>
      <c r="F76804" t="s">
        <v>244302</v>
      </c>
      <c r="G76804" t="s">
        <v>105317</v>
      </c>
    </row>
    <row r="76805" spans="1:7" x14ac:dyDescent="0.25">
      <c r="A76805" t="s">
        <v>278154</v>
      </c>
      <c r="B76805" t="s">
        <v>73685</v>
      </c>
      <c r="C76805" s="1">
        <v>44729.077186655093</v>
      </c>
      <c r="D76805" t="s">
        <v>119295</v>
      </c>
      <c r="E76805" t="s">
        <v>105318</v>
      </c>
      <c r="F76805" t="s">
        <v>213794</v>
      </c>
      <c r="G76805" t="s">
        <v>105317</v>
      </c>
    </row>
    <row r="76806" spans="1:7" x14ac:dyDescent="0.25">
      <c r="A76806" t="s">
        <v>192896</v>
      </c>
      <c r="B76806" t="s">
        <v>73693</v>
      </c>
      <c r="C76806" s="1">
        <v>44729.077186539354</v>
      </c>
      <c r="D76806" t="s">
        <v>119295</v>
      </c>
      <c r="E76806" t="s">
        <v>105318</v>
      </c>
      <c r="F76806" t="s">
        <v>244278</v>
      </c>
      <c r="G76806" t="s">
        <v>105317</v>
      </c>
    </row>
    <row r="76807" spans="1:7" x14ac:dyDescent="0.25">
      <c r="A76807" t="s">
        <v>192893</v>
      </c>
      <c r="B76807" t="s">
        <v>73696</v>
      </c>
      <c r="C76807" s="1">
        <v>44729.077188541669</v>
      </c>
      <c r="D76807" t="s">
        <v>119295</v>
      </c>
      <c r="E76807" t="s">
        <v>105318</v>
      </c>
      <c r="F76807" t="s">
        <v>244279</v>
      </c>
      <c r="G76807" t="s">
        <v>105317</v>
      </c>
    </row>
    <row r="76808" spans="1:7" x14ac:dyDescent="0.25">
      <c r="A76808" t="s">
        <v>289348</v>
      </c>
      <c r="B76808" t="s">
        <v>114844</v>
      </c>
      <c r="C76808" s="1">
        <v>44729.080332442129</v>
      </c>
      <c r="D76808" t="s">
        <v>119296</v>
      </c>
      <c r="E76808" t="s">
        <v>105318</v>
      </c>
      <c r="F76808" t="s">
        <v>244299</v>
      </c>
      <c r="G76808" t="s">
        <v>105317</v>
      </c>
    </row>
    <row r="76809" spans="1:7" x14ac:dyDescent="0.25">
      <c r="A76809" t="s">
        <v>192924</v>
      </c>
      <c r="B76809" t="s">
        <v>73617</v>
      </c>
      <c r="C76809" s="1">
        <v>44729.077183796297</v>
      </c>
      <c r="D76809" t="s">
        <v>119296</v>
      </c>
      <c r="E76809" t="s">
        <v>105318</v>
      </c>
      <c r="F76809" t="s">
        <v>244317</v>
      </c>
      <c r="G76809" t="s">
        <v>105317</v>
      </c>
    </row>
    <row r="76810" spans="1:7" x14ac:dyDescent="0.25">
      <c r="A76810" t="s">
        <v>278111</v>
      </c>
      <c r="B76810" t="s">
        <v>73623</v>
      </c>
      <c r="C76810" s="1">
        <v>44729.077181250002</v>
      </c>
      <c r="D76810" t="s">
        <v>119295</v>
      </c>
      <c r="E76810" t="s">
        <v>105318</v>
      </c>
      <c r="F76810" t="s">
        <v>244285</v>
      </c>
      <c r="G76810" t="s">
        <v>105317</v>
      </c>
    </row>
    <row r="76811" spans="1:7" x14ac:dyDescent="0.25">
      <c r="A76811" t="s">
        <v>192918</v>
      </c>
      <c r="B76811" t="s">
        <v>73626</v>
      </c>
      <c r="C76811" s="1">
        <v>45233.438572685183</v>
      </c>
      <c r="D76811" t="s">
        <v>119295</v>
      </c>
      <c r="E76811" t="s">
        <v>105318</v>
      </c>
      <c r="F76811" t="s">
        <v>244285</v>
      </c>
      <c r="G76811" t="s">
        <v>105317</v>
      </c>
    </row>
    <row r="76812" spans="1:7" x14ac:dyDescent="0.25">
      <c r="A76812" t="s">
        <v>278113</v>
      </c>
      <c r="B76812" t="s">
        <v>73630</v>
      </c>
      <c r="C76812" s="1">
        <v>44729.077189965275</v>
      </c>
      <c r="D76812" t="s">
        <v>119295</v>
      </c>
      <c r="E76812" t="s">
        <v>105318</v>
      </c>
      <c r="F76812" t="s">
        <v>244285</v>
      </c>
      <c r="G76812" t="s">
        <v>105317</v>
      </c>
    </row>
    <row r="76813" spans="1:7" x14ac:dyDescent="0.25">
      <c r="A76813" t="s">
        <v>278133</v>
      </c>
      <c r="B76813" t="s">
        <v>73660</v>
      </c>
      <c r="C76813" s="1">
        <v>44729.077188229166</v>
      </c>
      <c r="D76813" t="s">
        <v>119295</v>
      </c>
      <c r="E76813" t="s">
        <v>105318</v>
      </c>
      <c r="F76813" t="s">
        <v>244329</v>
      </c>
      <c r="G76813" t="s">
        <v>105317</v>
      </c>
    </row>
    <row r="76814" spans="1:7" x14ac:dyDescent="0.25">
      <c r="A76814" t="s">
        <v>278136</v>
      </c>
      <c r="B76814" t="s">
        <v>73665</v>
      </c>
      <c r="C76814" s="1">
        <v>44729.077184837966</v>
      </c>
      <c r="D76814" t="s">
        <v>119295</v>
      </c>
      <c r="E76814" t="s">
        <v>105318</v>
      </c>
      <c r="F76814" t="s">
        <v>213794</v>
      </c>
      <c r="G76814" t="s">
        <v>105317</v>
      </c>
    </row>
    <row r="76815" spans="1:7" x14ac:dyDescent="0.25">
      <c r="A76815" t="s">
        <v>278137</v>
      </c>
      <c r="B76815" t="s">
        <v>73666</v>
      </c>
      <c r="C76815" s="1">
        <v>44729.077185451388</v>
      </c>
      <c r="D76815" t="s">
        <v>119295</v>
      </c>
      <c r="E76815" t="s">
        <v>105318</v>
      </c>
      <c r="F76815" t="s">
        <v>213794</v>
      </c>
      <c r="G76815" t="s">
        <v>105317</v>
      </c>
    </row>
    <row r="76816" spans="1:7" x14ac:dyDescent="0.25">
      <c r="A76816" t="s">
        <v>278142</v>
      </c>
      <c r="B76816" t="s">
        <v>73672</v>
      </c>
      <c r="C76816" s="1">
        <v>44729.077183067129</v>
      </c>
      <c r="D76816" t="s">
        <v>119295</v>
      </c>
      <c r="E76816" t="s">
        <v>105318</v>
      </c>
      <c r="F76816" t="s">
        <v>213794</v>
      </c>
      <c r="G76816" t="s">
        <v>105317</v>
      </c>
    </row>
    <row r="76817" spans="1:7" x14ac:dyDescent="0.25">
      <c r="A76817" t="s">
        <v>192898</v>
      </c>
      <c r="B76817" t="s">
        <v>73673</v>
      </c>
      <c r="C76817" s="1">
        <v>45244.500480092589</v>
      </c>
      <c r="D76817" t="s">
        <v>119295</v>
      </c>
      <c r="E76817" t="s">
        <v>105318</v>
      </c>
      <c r="F76817" t="s">
        <v>213794</v>
      </c>
      <c r="G76817" t="s">
        <v>105317</v>
      </c>
    </row>
    <row r="76818" spans="1:7" x14ac:dyDescent="0.25">
      <c r="A76818" t="s">
        <v>278147</v>
      </c>
      <c r="B76818" t="s">
        <v>73678</v>
      </c>
      <c r="C76818" s="1">
        <v>44729.077187696763</v>
      </c>
      <c r="D76818" t="s">
        <v>119295</v>
      </c>
      <c r="E76818" t="s">
        <v>105318</v>
      </c>
      <c r="F76818" t="s">
        <v>213794</v>
      </c>
      <c r="G76818" t="s">
        <v>105317</v>
      </c>
    </row>
    <row r="76819" spans="1:7" x14ac:dyDescent="0.25">
      <c r="A76819" t="s">
        <v>278148</v>
      </c>
      <c r="B76819" t="s">
        <v>73679</v>
      </c>
      <c r="C76819" s="1">
        <v>44729.077188425923</v>
      </c>
      <c r="D76819" t="s">
        <v>119295</v>
      </c>
      <c r="E76819" t="s">
        <v>105318</v>
      </c>
      <c r="F76819" t="s">
        <v>244329</v>
      </c>
      <c r="G76819" t="s">
        <v>105317</v>
      </c>
    </row>
    <row r="76820" spans="1:7" x14ac:dyDescent="0.25">
      <c r="A76820" t="s">
        <v>278150</v>
      </c>
      <c r="B76820" t="s">
        <v>73681</v>
      </c>
      <c r="C76820" s="1">
        <v>44729.077184108799</v>
      </c>
      <c r="D76820" t="s">
        <v>119295</v>
      </c>
      <c r="E76820" t="s">
        <v>105318</v>
      </c>
      <c r="F76820" t="s">
        <v>213794</v>
      </c>
      <c r="G76820" t="s">
        <v>105317</v>
      </c>
    </row>
    <row r="76821" spans="1:7" x14ac:dyDescent="0.25">
      <c r="A76821" t="s">
        <v>278153</v>
      </c>
      <c r="B76821" t="s">
        <v>73684</v>
      </c>
      <c r="C76821" s="1">
        <v>44729.07718591435</v>
      </c>
      <c r="D76821" t="s">
        <v>119295</v>
      </c>
      <c r="E76821" t="s">
        <v>105318</v>
      </c>
      <c r="F76821" t="s">
        <v>244276</v>
      </c>
      <c r="G76821" t="s">
        <v>105317</v>
      </c>
    </row>
    <row r="76822" spans="1:7" x14ac:dyDescent="0.25">
      <c r="A76822" t="s">
        <v>278155</v>
      </c>
      <c r="B76822" t="s">
        <v>73686</v>
      </c>
      <c r="C76822" s="1">
        <v>44729.077187118055</v>
      </c>
      <c r="D76822" t="s">
        <v>119295</v>
      </c>
      <c r="E76822" t="s">
        <v>105318</v>
      </c>
      <c r="F76822" t="s">
        <v>244274</v>
      </c>
      <c r="G76822" t="s">
        <v>105317</v>
      </c>
    </row>
    <row r="76823" spans="1:7" x14ac:dyDescent="0.25">
      <c r="A76823" t="s">
        <v>278158</v>
      </c>
      <c r="B76823" t="s">
        <v>73689</v>
      </c>
      <c r="C76823" s="1">
        <v>44729.077189201387</v>
      </c>
      <c r="D76823" t="s">
        <v>119295</v>
      </c>
      <c r="E76823" t="s">
        <v>105318</v>
      </c>
      <c r="F76823" t="s">
        <v>244288</v>
      </c>
      <c r="G76823" t="s">
        <v>105317</v>
      </c>
    </row>
    <row r="76824" spans="1:7" x14ac:dyDescent="0.25">
      <c r="A76824" t="s">
        <v>192897</v>
      </c>
      <c r="B76824" t="s">
        <v>73691</v>
      </c>
      <c r="C76824" s="1">
        <v>45224.370721608793</v>
      </c>
      <c r="D76824" t="s">
        <v>119296</v>
      </c>
      <c r="E76824" t="s">
        <v>105318</v>
      </c>
      <c r="F76824" t="s">
        <v>244317</v>
      </c>
      <c r="G76824" t="s">
        <v>105317</v>
      </c>
    </row>
    <row r="76825" spans="1:7" x14ac:dyDescent="0.25">
      <c r="A76825" t="s">
        <v>278298</v>
      </c>
      <c r="B76825" t="s">
        <v>73692</v>
      </c>
      <c r="C76825" s="1">
        <v>44729.077185729169</v>
      </c>
      <c r="D76825" t="s">
        <v>119295</v>
      </c>
      <c r="E76825" t="s">
        <v>105318</v>
      </c>
      <c r="F76825" t="s">
        <v>244278</v>
      </c>
      <c r="G76825" t="s">
        <v>105317</v>
      </c>
    </row>
    <row r="76826" spans="1:7" x14ac:dyDescent="0.25">
      <c r="A76826" t="s">
        <v>192894</v>
      </c>
      <c r="B76826" t="s">
        <v>73695</v>
      </c>
      <c r="C76826" s="1">
        <v>44729.077188078707</v>
      </c>
      <c r="D76826" t="s">
        <v>119295</v>
      </c>
      <c r="E76826" t="s">
        <v>105318</v>
      </c>
      <c r="F76826" t="s">
        <v>244278</v>
      </c>
      <c r="G76826" t="s">
        <v>105317</v>
      </c>
    </row>
    <row r="76827" spans="1:7" x14ac:dyDescent="0.25">
      <c r="A76827" t="s">
        <v>278299</v>
      </c>
      <c r="B76827" t="s">
        <v>73697</v>
      </c>
      <c r="C76827" s="1">
        <v>44729.077188923613</v>
      </c>
      <c r="D76827" t="s">
        <v>119296</v>
      </c>
      <c r="E76827" t="s">
        <v>105318</v>
      </c>
      <c r="F76827" t="s">
        <v>244317</v>
      </c>
      <c r="G76827" t="s">
        <v>105317</v>
      </c>
    </row>
    <row r="76828" spans="1:7" x14ac:dyDescent="0.25">
      <c r="A76828" t="s">
        <v>278109</v>
      </c>
      <c r="B76828" t="s">
        <v>73618</v>
      </c>
      <c r="C76828" s="1">
        <v>44729.077184606482</v>
      </c>
      <c r="D76828" t="s">
        <v>119295</v>
      </c>
      <c r="E76828" t="s">
        <v>105318</v>
      </c>
      <c r="F76828" t="s">
        <v>244285</v>
      </c>
      <c r="G76828" t="s">
        <v>105317</v>
      </c>
    </row>
    <row r="76829" spans="1:7" x14ac:dyDescent="0.25">
      <c r="A76829" t="s">
        <v>192921</v>
      </c>
      <c r="B76829" t="s">
        <v>73621</v>
      </c>
      <c r="C76829" s="1">
        <v>45244.484822719911</v>
      </c>
      <c r="D76829" t="s">
        <v>119295</v>
      </c>
      <c r="E76829" t="s">
        <v>105318</v>
      </c>
      <c r="F76829" t="s">
        <v>213794</v>
      </c>
      <c r="G76829" t="s">
        <v>105317</v>
      </c>
    </row>
    <row r="76830" spans="1:7" x14ac:dyDescent="0.25">
      <c r="A76830" t="s">
        <v>278110</v>
      </c>
      <c r="B76830" t="s">
        <v>73622</v>
      </c>
      <c r="C76830" s="1">
        <v>44729.077180405089</v>
      </c>
      <c r="D76830" t="s">
        <v>119296</v>
      </c>
      <c r="E76830" t="s">
        <v>105318</v>
      </c>
      <c r="F76830" t="s">
        <v>244317</v>
      </c>
      <c r="G76830" t="s">
        <v>105317</v>
      </c>
    </row>
    <row r="76831" spans="1:7" x14ac:dyDescent="0.25">
      <c r="A76831" t="s">
        <v>192920</v>
      </c>
      <c r="B76831" t="s">
        <v>73624</v>
      </c>
      <c r="C76831" s="1">
        <v>45233.438002465278</v>
      </c>
      <c r="D76831" t="s">
        <v>119295</v>
      </c>
      <c r="E76831" t="s">
        <v>105318</v>
      </c>
      <c r="F76831" t="s">
        <v>244278</v>
      </c>
      <c r="G76831" t="s">
        <v>105317</v>
      </c>
    </row>
    <row r="76832" spans="1:7" x14ac:dyDescent="0.25">
      <c r="A76832" t="s">
        <v>192919</v>
      </c>
      <c r="B76832" t="s">
        <v>73625</v>
      </c>
      <c r="C76832" s="1">
        <v>45233.438198113428</v>
      </c>
      <c r="D76832" t="s">
        <v>119295</v>
      </c>
      <c r="E76832" t="s">
        <v>105318</v>
      </c>
      <c r="F76832" t="s">
        <v>244285</v>
      </c>
      <c r="G76832" t="s">
        <v>105317</v>
      </c>
    </row>
    <row r="76833" spans="1:7" x14ac:dyDescent="0.25">
      <c r="A76833" t="s">
        <v>192915</v>
      </c>
      <c r="B76833" t="s">
        <v>73629</v>
      </c>
      <c r="C76833" s="1">
        <v>44729.077189386575</v>
      </c>
      <c r="D76833" t="s">
        <v>119295</v>
      </c>
      <c r="E76833" t="s">
        <v>105318</v>
      </c>
      <c r="F76833" t="s">
        <v>244285</v>
      </c>
      <c r="G76833" t="s">
        <v>105317</v>
      </c>
    </row>
    <row r="76834" spans="1:7" x14ac:dyDescent="0.25">
      <c r="A76834" t="s">
        <v>278132</v>
      </c>
      <c r="B76834" t="s">
        <v>73658</v>
      </c>
      <c r="C76834" s="1">
        <v>44729.077186377312</v>
      </c>
      <c r="D76834" t="s">
        <v>119295</v>
      </c>
      <c r="E76834" t="s">
        <v>105318</v>
      </c>
      <c r="F76834" t="s">
        <v>244329</v>
      </c>
      <c r="G76834" t="s">
        <v>105317</v>
      </c>
    </row>
    <row r="76835" spans="1:7" x14ac:dyDescent="0.25">
      <c r="A76835" t="s">
        <v>192901</v>
      </c>
      <c r="B76835" t="s">
        <v>73661</v>
      </c>
      <c r="C76835" s="1">
        <v>44729.077182141205</v>
      </c>
      <c r="D76835" t="s">
        <v>119295</v>
      </c>
      <c r="E76835" t="s">
        <v>105318</v>
      </c>
      <c r="F76835" t="s">
        <v>244329</v>
      </c>
      <c r="G76835" t="s">
        <v>105317</v>
      </c>
    </row>
    <row r="76836" spans="1:7" x14ac:dyDescent="0.25">
      <c r="A76836" t="s">
        <v>192900</v>
      </c>
      <c r="B76836" t="s">
        <v>73662</v>
      </c>
      <c r="C76836" s="1">
        <v>44729.077182986111</v>
      </c>
      <c r="D76836" t="s">
        <v>119295</v>
      </c>
      <c r="E76836" t="s">
        <v>105318</v>
      </c>
      <c r="F76836" t="s">
        <v>244595</v>
      </c>
      <c r="G76836" t="s">
        <v>105317</v>
      </c>
    </row>
    <row r="76837" spans="1:7" x14ac:dyDescent="0.25">
      <c r="A76837" t="s">
        <v>278134</v>
      </c>
      <c r="B76837" t="s">
        <v>73663</v>
      </c>
      <c r="C76837" s="1">
        <v>44729.077183877314</v>
      </c>
      <c r="D76837" t="s">
        <v>119295</v>
      </c>
      <c r="E76837" t="s">
        <v>105318</v>
      </c>
      <c r="F76837" t="s">
        <v>244329</v>
      </c>
      <c r="G76837" t="s">
        <v>105317</v>
      </c>
    </row>
    <row r="76838" spans="1:7" x14ac:dyDescent="0.25">
      <c r="A76838" t="s">
        <v>192899</v>
      </c>
      <c r="B76838" t="s">
        <v>73667</v>
      </c>
      <c r="C76838" s="1">
        <v>45209.376930902778</v>
      </c>
      <c r="D76838" t="s">
        <v>119295</v>
      </c>
      <c r="E76838" t="s">
        <v>105318</v>
      </c>
      <c r="F76838" t="s">
        <v>213794</v>
      </c>
      <c r="G76838" t="s">
        <v>105317</v>
      </c>
    </row>
    <row r="76839" spans="1:7" x14ac:dyDescent="0.25">
      <c r="A76839" t="s">
        <v>278140</v>
      </c>
      <c r="B76839" t="s">
        <v>73670</v>
      </c>
      <c r="C76839" s="1">
        <v>44729.077188194446</v>
      </c>
      <c r="D76839" t="s">
        <v>119295</v>
      </c>
      <c r="E76839" t="s">
        <v>105318</v>
      </c>
      <c r="F76839" t="s">
        <v>244329</v>
      </c>
      <c r="G76839" t="s">
        <v>105317</v>
      </c>
    </row>
    <row r="76840" spans="1:7" x14ac:dyDescent="0.25">
      <c r="A76840" t="s">
        <v>278145</v>
      </c>
      <c r="B76840" t="s">
        <v>73676</v>
      </c>
      <c r="C76840" s="1">
        <v>44729.077186574075</v>
      </c>
      <c r="D76840" t="s">
        <v>119295</v>
      </c>
      <c r="E76840" t="s">
        <v>105318</v>
      </c>
      <c r="F76840" t="s">
        <v>244329</v>
      </c>
      <c r="G76840" t="s">
        <v>105317</v>
      </c>
    </row>
    <row r="76841" spans="1:7" x14ac:dyDescent="0.25">
      <c r="A76841" t="s">
        <v>278151</v>
      </c>
      <c r="B76841" t="s">
        <v>73682</v>
      </c>
      <c r="C76841" s="1">
        <v>44729.077184490743</v>
      </c>
      <c r="D76841" t="s">
        <v>119295</v>
      </c>
      <c r="E76841" t="s">
        <v>105318</v>
      </c>
      <c r="F76841" t="s">
        <v>213794</v>
      </c>
      <c r="G76841" t="s">
        <v>105317</v>
      </c>
    </row>
    <row r="76842" spans="1:7" x14ac:dyDescent="0.25">
      <c r="A76842" t="s">
        <v>278156</v>
      </c>
      <c r="B76842" t="s">
        <v>73687</v>
      </c>
      <c r="C76842" s="1">
        <v>44729.077187696763</v>
      </c>
      <c r="D76842" t="s">
        <v>119295</v>
      </c>
      <c r="E76842" t="s">
        <v>105318</v>
      </c>
      <c r="F76842" t="s">
        <v>244288</v>
      </c>
      <c r="G76842" t="s">
        <v>105317</v>
      </c>
    </row>
    <row r="76843" spans="1:7" x14ac:dyDescent="0.25">
      <c r="A76843" t="s">
        <v>278157</v>
      </c>
      <c r="B76843" t="s">
        <v>73688</v>
      </c>
      <c r="C76843" s="1">
        <v>44729.077188391202</v>
      </c>
      <c r="D76843" t="s">
        <v>119295</v>
      </c>
      <c r="E76843" t="s">
        <v>105318</v>
      </c>
      <c r="F76843" t="s">
        <v>244288</v>
      </c>
      <c r="G76843" t="s">
        <v>105317</v>
      </c>
    </row>
    <row r="76844" spans="1:7" x14ac:dyDescent="0.25">
      <c r="A76844" t="s">
        <v>278297</v>
      </c>
      <c r="B76844" t="s">
        <v>73690</v>
      </c>
      <c r="C76844" s="1">
        <v>44729.077189733798</v>
      </c>
      <c r="D76844" t="s">
        <v>119295</v>
      </c>
      <c r="E76844" t="s">
        <v>105318</v>
      </c>
      <c r="F76844" t="s">
        <v>244279</v>
      </c>
      <c r="G76844" t="s">
        <v>105317</v>
      </c>
    </row>
    <row r="76845" spans="1:7" x14ac:dyDescent="0.25">
      <c r="A76845" t="s">
        <v>192895</v>
      </c>
      <c r="B76845" t="s">
        <v>73694</v>
      </c>
      <c r="C76845" s="1">
        <v>44729.077187418981</v>
      </c>
      <c r="D76845" t="s">
        <v>119295</v>
      </c>
      <c r="E76845" t="s">
        <v>105318</v>
      </c>
      <c r="F76845" t="s">
        <v>244278</v>
      </c>
      <c r="G76845" t="s">
        <v>105317</v>
      </c>
    </row>
    <row r="76846" spans="1:7" x14ac:dyDescent="0.25">
      <c r="A76846" t="s">
        <v>192892</v>
      </c>
      <c r="B76846" t="s">
        <v>73698</v>
      </c>
      <c r="C76846" s="1">
        <v>44774.473117013891</v>
      </c>
      <c r="D76846" t="s">
        <v>119295</v>
      </c>
      <c r="E76846" t="s">
        <v>105318</v>
      </c>
      <c r="F76846" t="s">
        <v>244279</v>
      </c>
      <c r="G76846" t="s">
        <v>105317</v>
      </c>
    </row>
    <row r="76847" spans="1:7" x14ac:dyDescent="0.25">
      <c r="A76847" t="s">
        <v>278301</v>
      </c>
      <c r="B76847" t="s">
        <v>73703</v>
      </c>
      <c r="C76847" s="1">
        <v>44729.077186493058</v>
      </c>
      <c r="D76847" t="s">
        <v>119295</v>
      </c>
      <c r="E76847" t="s">
        <v>105318</v>
      </c>
      <c r="F76847" t="s">
        <v>244302</v>
      </c>
      <c r="G76847" t="s">
        <v>105317</v>
      </c>
    </row>
    <row r="76848" spans="1:7" x14ac:dyDescent="0.25">
      <c r="A76848" t="s">
        <v>142340</v>
      </c>
      <c r="B76848" t="s">
        <v>112374</v>
      </c>
      <c r="C76848" s="1">
        <v>44729.080178587959</v>
      </c>
      <c r="D76848" t="s">
        <v>119295</v>
      </c>
      <c r="E76848" t="s">
        <v>105318</v>
      </c>
      <c r="F76848" t="s">
        <v>244329</v>
      </c>
      <c r="G76848" t="s">
        <v>105317</v>
      </c>
    </row>
    <row r="76849" spans="1:7" x14ac:dyDescent="0.25">
      <c r="A76849" t="s">
        <v>288691</v>
      </c>
      <c r="B76849" t="s">
        <v>112377</v>
      </c>
      <c r="C76849" s="1">
        <v>44729.080180127312</v>
      </c>
      <c r="D76849" t="s">
        <v>119295</v>
      </c>
      <c r="E76849" t="s">
        <v>105318</v>
      </c>
      <c r="F76849" t="s">
        <v>244329</v>
      </c>
      <c r="G76849" t="s">
        <v>105317</v>
      </c>
    </row>
    <row r="76850" spans="1:7" x14ac:dyDescent="0.25">
      <c r="A76850" t="s">
        <v>192880</v>
      </c>
      <c r="B76850" t="s">
        <v>73716</v>
      </c>
      <c r="C76850" s="1">
        <v>44729.077189467593</v>
      </c>
      <c r="D76850" t="s">
        <v>119295</v>
      </c>
      <c r="E76850" t="s">
        <v>105318</v>
      </c>
      <c r="F76850" t="s">
        <v>244276</v>
      </c>
      <c r="G76850" t="s">
        <v>105317</v>
      </c>
    </row>
    <row r="76851" spans="1:7" x14ac:dyDescent="0.25">
      <c r="A76851" t="s">
        <v>192879</v>
      </c>
      <c r="B76851" t="s">
        <v>73717</v>
      </c>
      <c r="C76851" s="1">
        <v>44729.077190312499</v>
      </c>
      <c r="D76851" t="s">
        <v>119295</v>
      </c>
      <c r="E76851" t="s">
        <v>105318</v>
      </c>
      <c r="F76851" t="s">
        <v>244276</v>
      </c>
      <c r="G76851" t="s">
        <v>105317</v>
      </c>
    </row>
    <row r="76852" spans="1:7" x14ac:dyDescent="0.25">
      <c r="A76852" t="s">
        <v>192870</v>
      </c>
      <c r="B76852" t="s">
        <v>73722</v>
      </c>
      <c r="C76852" s="1">
        <v>44729.077186145834</v>
      </c>
      <c r="D76852" t="s">
        <v>119295</v>
      </c>
      <c r="E76852" t="s">
        <v>105318</v>
      </c>
      <c r="F76852" t="s">
        <v>213794</v>
      </c>
      <c r="G76852" t="s">
        <v>105317</v>
      </c>
    </row>
    <row r="76853" spans="1:7" x14ac:dyDescent="0.25">
      <c r="A76853" t="s">
        <v>192875</v>
      </c>
      <c r="B76853" t="s">
        <v>73719</v>
      </c>
      <c r="C76853" s="1">
        <v>44729.077193252313</v>
      </c>
      <c r="D76853" t="s">
        <v>119295</v>
      </c>
      <c r="E76853" t="s">
        <v>105318</v>
      </c>
      <c r="F76853" t="s">
        <v>244285</v>
      </c>
      <c r="G76853" t="s">
        <v>105317</v>
      </c>
    </row>
    <row r="76854" spans="1:7" x14ac:dyDescent="0.25">
      <c r="A76854" t="s">
        <v>192874</v>
      </c>
      <c r="B76854" t="s">
        <v>73720</v>
      </c>
      <c r="C76854" s="1">
        <v>44985.57984189815</v>
      </c>
      <c r="D76854" t="s">
        <v>119295</v>
      </c>
      <c r="E76854" t="s">
        <v>105318</v>
      </c>
      <c r="F76854" t="s">
        <v>244285</v>
      </c>
      <c r="G76854" t="s">
        <v>105317</v>
      </c>
    </row>
    <row r="76855" spans="1:7" x14ac:dyDescent="0.25">
      <c r="A76855" t="s">
        <v>192869</v>
      </c>
      <c r="B76855" t="s">
        <v>73723</v>
      </c>
      <c r="C76855" s="1">
        <v>44729.077187465278</v>
      </c>
      <c r="D76855" t="s">
        <v>119295</v>
      </c>
      <c r="E76855" t="s">
        <v>105318</v>
      </c>
      <c r="F76855" t="s">
        <v>244279</v>
      </c>
      <c r="G76855" t="s">
        <v>105317</v>
      </c>
    </row>
    <row r="76856" spans="1:7" x14ac:dyDescent="0.25">
      <c r="A76856" t="s">
        <v>192867</v>
      </c>
      <c r="B76856" t="s">
        <v>73726</v>
      </c>
      <c r="C76856" s="1">
        <v>44729.077189664349</v>
      </c>
      <c r="D76856" t="s">
        <v>119295</v>
      </c>
      <c r="E76856" t="s">
        <v>105318</v>
      </c>
      <c r="F76856" t="s">
        <v>213794</v>
      </c>
      <c r="G76856" t="s">
        <v>105317</v>
      </c>
    </row>
    <row r="76857" spans="1:7" x14ac:dyDescent="0.25">
      <c r="A76857" t="s">
        <v>278308</v>
      </c>
      <c r="B76857" t="s">
        <v>73728</v>
      </c>
      <c r="C76857" s="1">
        <v>44729.077191747689</v>
      </c>
      <c r="D76857" t="s">
        <v>119295</v>
      </c>
      <c r="E76857" t="s">
        <v>105318</v>
      </c>
      <c r="F76857" t="s">
        <v>244276</v>
      </c>
      <c r="G76857" t="s">
        <v>105317</v>
      </c>
    </row>
    <row r="76858" spans="1:7" x14ac:dyDescent="0.25">
      <c r="A76858" t="s">
        <v>192863</v>
      </c>
      <c r="B76858" t="s">
        <v>73731</v>
      </c>
      <c r="C76858" s="1">
        <v>44729.077186574075</v>
      </c>
      <c r="D76858" t="s">
        <v>119296</v>
      </c>
      <c r="E76858" t="s">
        <v>105318</v>
      </c>
      <c r="F76858" t="s">
        <v>244317</v>
      </c>
      <c r="G76858" t="s">
        <v>105317</v>
      </c>
    </row>
    <row r="76859" spans="1:7" x14ac:dyDescent="0.25">
      <c r="A76859" t="s">
        <v>278310</v>
      </c>
      <c r="B76859" t="s">
        <v>73734</v>
      </c>
      <c r="C76859" s="1">
        <v>44729.077188541669</v>
      </c>
      <c r="D76859" t="s">
        <v>119295</v>
      </c>
      <c r="E76859" t="s">
        <v>105318</v>
      </c>
      <c r="F76859" t="s">
        <v>244276</v>
      </c>
      <c r="G76859" t="s">
        <v>105317</v>
      </c>
    </row>
    <row r="76860" spans="1:7" x14ac:dyDescent="0.25">
      <c r="A76860" t="s">
        <v>278311</v>
      </c>
      <c r="B76860" t="s">
        <v>73735</v>
      </c>
      <c r="C76860" s="1">
        <v>44729.07718915509</v>
      </c>
      <c r="D76860" t="s">
        <v>119295</v>
      </c>
      <c r="E76860" t="s">
        <v>105318</v>
      </c>
      <c r="F76860" t="s">
        <v>244329</v>
      </c>
      <c r="G76860" t="s">
        <v>105317</v>
      </c>
    </row>
    <row r="76861" spans="1:7" x14ac:dyDescent="0.25">
      <c r="A76861" t="s">
        <v>278312</v>
      </c>
      <c r="B76861" t="s">
        <v>73736</v>
      </c>
      <c r="C76861" s="1">
        <v>44729.077189664349</v>
      </c>
      <c r="D76861" t="s">
        <v>119295</v>
      </c>
      <c r="E76861" t="s">
        <v>105318</v>
      </c>
      <c r="F76861" t="s">
        <v>244288</v>
      </c>
      <c r="G76861" t="s">
        <v>105317</v>
      </c>
    </row>
    <row r="76862" spans="1:7" x14ac:dyDescent="0.25">
      <c r="A76862" t="s">
        <v>192891</v>
      </c>
      <c r="B76862" t="s">
        <v>73699</v>
      </c>
      <c r="C76862" s="1">
        <v>44729.077191053242</v>
      </c>
      <c r="D76862" t="s">
        <v>119295</v>
      </c>
      <c r="E76862" t="s">
        <v>105318</v>
      </c>
      <c r="F76862" t="s">
        <v>244302</v>
      </c>
      <c r="G76862" t="s">
        <v>105317</v>
      </c>
    </row>
    <row r="76863" spans="1:7" x14ac:dyDescent="0.25">
      <c r="A76863" t="s">
        <v>192890</v>
      </c>
      <c r="B76863" t="s">
        <v>73701</v>
      </c>
      <c r="C76863" s="1">
        <v>44875.50290162037</v>
      </c>
      <c r="D76863" t="s">
        <v>119295</v>
      </c>
      <c r="E76863" t="s">
        <v>105318</v>
      </c>
      <c r="F76863" t="s">
        <v>244279</v>
      </c>
      <c r="G76863" t="s">
        <v>105317</v>
      </c>
    </row>
    <row r="76864" spans="1:7" x14ac:dyDescent="0.25">
      <c r="A76864" t="s">
        <v>192889</v>
      </c>
      <c r="B76864" t="s">
        <v>73702</v>
      </c>
      <c r="C76864" s="1">
        <v>44729.07718591435</v>
      </c>
      <c r="D76864" t="s">
        <v>119295</v>
      </c>
      <c r="E76864" t="s">
        <v>105318</v>
      </c>
      <c r="F76864" t="s">
        <v>244278</v>
      </c>
      <c r="G76864" t="s">
        <v>105317</v>
      </c>
    </row>
    <row r="76865" spans="1:7" x14ac:dyDescent="0.25">
      <c r="A76865" t="s">
        <v>278302</v>
      </c>
      <c r="B76865" t="s">
        <v>73704</v>
      </c>
      <c r="C76865" s="1">
        <v>44729.077187233794</v>
      </c>
      <c r="D76865" t="s">
        <v>119295</v>
      </c>
      <c r="E76865" t="s">
        <v>105318</v>
      </c>
      <c r="F76865" t="s">
        <v>213794</v>
      </c>
      <c r="G76865" t="s">
        <v>105317</v>
      </c>
    </row>
    <row r="76866" spans="1:7" x14ac:dyDescent="0.25">
      <c r="A76866" t="s">
        <v>192887</v>
      </c>
      <c r="B76866" t="s">
        <v>73706</v>
      </c>
      <c r="C76866" s="1">
        <v>44729.077189201387</v>
      </c>
      <c r="D76866" t="s">
        <v>119295</v>
      </c>
      <c r="E76866" t="s">
        <v>105318</v>
      </c>
      <c r="F76866" t="s">
        <v>244279</v>
      </c>
      <c r="G76866" t="s">
        <v>105317</v>
      </c>
    </row>
    <row r="76867" spans="1:7" x14ac:dyDescent="0.25">
      <c r="A76867" t="s">
        <v>278304</v>
      </c>
      <c r="B76867" t="s">
        <v>73707</v>
      </c>
      <c r="C76867" s="1">
        <v>44729.077189849537</v>
      </c>
      <c r="D76867" t="s">
        <v>119295</v>
      </c>
      <c r="E76867" t="s">
        <v>105318</v>
      </c>
      <c r="F76867" t="s">
        <v>244288</v>
      </c>
      <c r="G76867" t="s">
        <v>105317</v>
      </c>
    </row>
    <row r="76868" spans="1:7" x14ac:dyDescent="0.25">
      <c r="A76868" t="s">
        <v>278305</v>
      </c>
      <c r="B76868" t="s">
        <v>73708</v>
      </c>
      <c r="C76868" s="1">
        <v>44729.077190358796</v>
      </c>
      <c r="D76868" t="s">
        <v>119295</v>
      </c>
      <c r="E76868" t="s">
        <v>105318</v>
      </c>
      <c r="F76868" t="s">
        <v>244278</v>
      </c>
      <c r="G76868" t="s">
        <v>105317</v>
      </c>
    </row>
    <row r="76869" spans="1:7" x14ac:dyDescent="0.25">
      <c r="A76869" t="s">
        <v>192885</v>
      </c>
      <c r="B76869" t="s">
        <v>73711</v>
      </c>
      <c r="C76869" s="1">
        <v>45205.506908599535</v>
      </c>
      <c r="D76869" t="s">
        <v>119295</v>
      </c>
      <c r="E76869" t="s">
        <v>105318</v>
      </c>
      <c r="F76869" t="s">
        <v>244279</v>
      </c>
      <c r="G76869" t="s">
        <v>105317</v>
      </c>
    </row>
    <row r="76870" spans="1:7" x14ac:dyDescent="0.25">
      <c r="A76870" t="s">
        <v>143427</v>
      </c>
      <c r="B76870" t="s">
        <v>114096</v>
      </c>
      <c r="C76870" s="1">
        <v>45260.653397222224</v>
      </c>
      <c r="D76870" t="s">
        <v>119296</v>
      </c>
      <c r="E76870" t="s">
        <v>105318</v>
      </c>
      <c r="F76870" t="s">
        <v>244302</v>
      </c>
      <c r="G76870" t="s">
        <v>105317</v>
      </c>
    </row>
    <row r="76871" spans="1:7" x14ac:dyDescent="0.25">
      <c r="A76871" t="s">
        <v>192871</v>
      </c>
      <c r="B76871" t="s">
        <v>73721</v>
      </c>
      <c r="C76871" s="1">
        <v>44729.077185532406</v>
      </c>
      <c r="D76871" t="s">
        <v>119295</v>
      </c>
      <c r="E76871" t="s">
        <v>105318</v>
      </c>
      <c r="F76871" t="s">
        <v>244285</v>
      </c>
      <c r="G76871" t="s">
        <v>105317</v>
      </c>
    </row>
    <row r="76872" spans="1:7" x14ac:dyDescent="0.25">
      <c r="A76872" t="s">
        <v>192868</v>
      </c>
      <c r="B76872" t="s">
        <v>73725</v>
      </c>
      <c r="C76872" s="1">
        <v>44729.077188923613</v>
      </c>
      <c r="D76872" t="s">
        <v>119295</v>
      </c>
      <c r="E76872" t="s">
        <v>105318</v>
      </c>
      <c r="F76872" t="s">
        <v>244329</v>
      </c>
      <c r="G76872" t="s">
        <v>105317</v>
      </c>
    </row>
    <row r="76873" spans="1:7" x14ac:dyDescent="0.25">
      <c r="A76873" t="s">
        <v>192866</v>
      </c>
      <c r="B76873" t="s">
        <v>73727</v>
      </c>
      <c r="C76873" s="1">
        <v>44729.077191053242</v>
      </c>
      <c r="D76873" t="s">
        <v>119295</v>
      </c>
      <c r="E76873" t="s">
        <v>105318</v>
      </c>
      <c r="F76873" t="s">
        <v>244279</v>
      </c>
      <c r="G76873" t="s">
        <v>105317</v>
      </c>
    </row>
    <row r="76874" spans="1:7" x14ac:dyDescent="0.25">
      <c r="A76874" t="s">
        <v>192861</v>
      </c>
      <c r="B76874" t="s">
        <v>73737</v>
      </c>
      <c r="C76874" s="1">
        <v>44729.077191354168</v>
      </c>
      <c r="D76874" t="s">
        <v>119295</v>
      </c>
      <c r="E76874" t="s">
        <v>105318</v>
      </c>
      <c r="F76874" t="s">
        <v>244329</v>
      </c>
      <c r="G76874" t="s">
        <v>105317</v>
      </c>
    </row>
    <row r="76875" spans="1:7" x14ac:dyDescent="0.25">
      <c r="A76875" t="s">
        <v>142338</v>
      </c>
      <c r="B76875" t="s">
        <v>112379</v>
      </c>
      <c r="C76875" s="1">
        <v>44729.080174849536</v>
      </c>
      <c r="D76875" t="s">
        <v>119295</v>
      </c>
      <c r="E76875" t="s">
        <v>105318</v>
      </c>
      <c r="F76875" t="s">
        <v>244329</v>
      </c>
      <c r="G76875" t="s">
        <v>105317</v>
      </c>
    </row>
    <row r="76876" spans="1:7" x14ac:dyDescent="0.25">
      <c r="A76876" t="s">
        <v>192858</v>
      </c>
      <c r="B76876" t="s">
        <v>73739</v>
      </c>
      <c r="C76876" s="1">
        <v>44729.077194363424</v>
      </c>
      <c r="D76876" t="s">
        <v>119295</v>
      </c>
      <c r="E76876" t="s">
        <v>105318</v>
      </c>
      <c r="F76876" t="s">
        <v>244329</v>
      </c>
      <c r="G76876" t="s">
        <v>105317</v>
      </c>
    </row>
    <row r="76877" spans="1:7" x14ac:dyDescent="0.25">
      <c r="A76877" t="s">
        <v>192856</v>
      </c>
      <c r="B76877" t="s">
        <v>73740</v>
      </c>
      <c r="C76877" s="1">
        <v>44729.07718630787</v>
      </c>
      <c r="D76877" t="s">
        <v>119295</v>
      </c>
      <c r="E76877" t="s">
        <v>105318</v>
      </c>
      <c r="F76877" t="s">
        <v>244329</v>
      </c>
      <c r="G76877" t="s">
        <v>105317</v>
      </c>
    </row>
    <row r="76878" spans="1:7" x14ac:dyDescent="0.25">
      <c r="A76878" t="s">
        <v>192854</v>
      </c>
      <c r="B76878" t="s">
        <v>73741</v>
      </c>
      <c r="C76878" s="1">
        <v>44729.077188391202</v>
      </c>
      <c r="D76878" t="s">
        <v>119295</v>
      </c>
      <c r="E76878" t="s">
        <v>105318</v>
      </c>
      <c r="F76878" t="s">
        <v>244329</v>
      </c>
      <c r="G76878" t="s">
        <v>105317</v>
      </c>
    </row>
    <row r="76879" spans="1:7" x14ac:dyDescent="0.25">
      <c r="A76879" t="s">
        <v>192852</v>
      </c>
      <c r="B76879" t="s">
        <v>73742</v>
      </c>
      <c r="C76879" s="1">
        <v>44729.077189780095</v>
      </c>
      <c r="D76879" t="s">
        <v>119295</v>
      </c>
      <c r="E76879" t="s">
        <v>105318</v>
      </c>
      <c r="F76879" t="s">
        <v>244329</v>
      </c>
      <c r="G76879" t="s">
        <v>105317</v>
      </c>
    </row>
    <row r="76880" spans="1:7" x14ac:dyDescent="0.25">
      <c r="A76880" t="s">
        <v>192849</v>
      </c>
      <c r="B76880" t="s">
        <v>73743</v>
      </c>
      <c r="C76880" s="1">
        <v>45128.537581793978</v>
      </c>
      <c r="D76880" t="s">
        <v>119295</v>
      </c>
      <c r="E76880" t="s">
        <v>105318</v>
      </c>
      <c r="F76880" t="s">
        <v>244329</v>
      </c>
      <c r="G76880" t="s">
        <v>105317</v>
      </c>
    </row>
    <row r="76881" spans="1:7" x14ac:dyDescent="0.25">
      <c r="A76881" t="s">
        <v>192844</v>
      </c>
      <c r="B76881" t="s">
        <v>73745</v>
      </c>
      <c r="C76881" s="1">
        <v>44729.077195601851</v>
      </c>
      <c r="D76881" t="s">
        <v>119295</v>
      </c>
      <c r="E76881" t="s">
        <v>105318</v>
      </c>
      <c r="F76881" t="s">
        <v>244329</v>
      </c>
      <c r="G76881" t="s">
        <v>105317</v>
      </c>
    </row>
    <row r="76882" spans="1:7" x14ac:dyDescent="0.25">
      <c r="A76882" t="s">
        <v>192842</v>
      </c>
      <c r="B76882" t="s">
        <v>73746</v>
      </c>
      <c r="C76882" s="1">
        <v>44740.334655706021</v>
      </c>
      <c r="D76882" t="s">
        <v>119295</v>
      </c>
      <c r="E76882" t="s">
        <v>105318</v>
      </c>
      <c r="F76882" t="s">
        <v>244329</v>
      </c>
      <c r="G76882" t="s">
        <v>105317</v>
      </c>
    </row>
    <row r="76883" spans="1:7" x14ac:dyDescent="0.25">
      <c r="A76883" t="s">
        <v>191873</v>
      </c>
      <c r="B76883" t="s">
        <v>73747</v>
      </c>
      <c r="C76883" s="1">
        <v>44729.07719895833</v>
      </c>
      <c r="D76883" t="s">
        <v>119295</v>
      </c>
      <c r="E76883" t="s">
        <v>105318</v>
      </c>
      <c r="F76883" t="s">
        <v>244329</v>
      </c>
      <c r="G76883" t="s">
        <v>105317</v>
      </c>
    </row>
    <row r="76884" spans="1:7" x14ac:dyDescent="0.25">
      <c r="A76884" t="s">
        <v>119117</v>
      </c>
      <c r="B76884" t="s">
        <v>119118</v>
      </c>
      <c r="C76884" s="1">
        <v>44729.063814699075</v>
      </c>
      <c r="D76884" t="s">
        <v>119308</v>
      </c>
      <c r="E76884" t="s">
        <v>105318</v>
      </c>
      <c r="F76884" t="s">
        <v>289225</v>
      </c>
      <c r="G76884" t="s">
        <v>105317</v>
      </c>
    </row>
    <row r="76885" spans="1:7" x14ac:dyDescent="0.25">
      <c r="A76885" t="s">
        <v>140188</v>
      </c>
      <c r="B76885" t="s">
        <v>114845</v>
      </c>
      <c r="C76885" s="1">
        <v>45055.651683912038</v>
      </c>
      <c r="D76885" t="s">
        <v>119296</v>
      </c>
      <c r="E76885" t="s">
        <v>105318</v>
      </c>
      <c r="F76885" t="s">
        <v>244299</v>
      </c>
      <c r="G76885" t="s">
        <v>105317</v>
      </c>
    </row>
    <row r="76886" spans="1:7" x14ac:dyDescent="0.25">
      <c r="A76886" t="s">
        <v>289349</v>
      </c>
      <c r="B76886" t="s">
        <v>114846</v>
      </c>
      <c r="C76886" s="1">
        <v>44729.080333993057</v>
      </c>
      <c r="D76886" t="s">
        <v>119296</v>
      </c>
      <c r="E76886" t="s">
        <v>105318</v>
      </c>
      <c r="F76886" t="s">
        <v>244299</v>
      </c>
      <c r="G76886" t="s">
        <v>105317</v>
      </c>
    </row>
    <row r="76887" spans="1:7" x14ac:dyDescent="0.25">
      <c r="A76887" t="s">
        <v>191861</v>
      </c>
      <c r="B76887" t="s">
        <v>73754</v>
      </c>
      <c r="C76887" s="1">
        <v>44729.077194479163</v>
      </c>
      <c r="D76887" t="s">
        <v>119295</v>
      </c>
      <c r="E76887" t="s">
        <v>105318</v>
      </c>
      <c r="F76887" t="s">
        <v>244278</v>
      </c>
      <c r="G76887" t="s">
        <v>105317</v>
      </c>
    </row>
    <row r="76888" spans="1:7" x14ac:dyDescent="0.25">
      <c r="A76888" t="s">
        <v>191860</v>
      </c>
      <c r="B76888" t="s">
        <v>73755</v>
      </c>
      <c r="C76888" s="1">
        <v>44729.077195219907</v>
      </c>
      <c r="D76888" t="s">
        <v>119295</v>
      </c>
      <c r="E76888" t="s">
        <v>105318</v>
      </c>
      <c r="F76888" t="s">
        <v>213794</v>
      </c>
      <c r="G76888" t="s">
        <v>105317</v>
      </c>
    </row>
    <row r="76889" spans="1:7" x14ac:dyDescent="0.25">
      <c r="A76889" t="s">
        <v>191851</v>
      </c>
      <c r="B76889" t="s">
        <v>73759</v>
      </c>
      <c r="C76889" s="1">
        <v>44729.077188541669</v>
      </c>
      <c r="D76889" t="s">
        <v>119295</v>
      </c>
      <c r="E76889" t="s">
        <v>105318</v>
      </c>
      <c r="F76889" t="s">
        <v>244278</v>
      </c>
      <c r="G76889" t="s">
        <v>105317</v>
      </c>
    </row>
    <row r="76890" spans="1:7" x14ac:dyDescent="0.25">
      <c r="A76890" t="s">
        <v>278300</v>
      </c>
      <c r="B76890" t="s">
        <v>73700</v>
      </c>
      <c r="C76890" s="1">
        <v>44729.077184293979</v>
      </c>
      <c r="D76890" t="s">
        <v>119295</v>
      </c>
      <c r="E76890" t="s">
        <v>105318</v>
      </c>
      <c r="F76890" t="s">
        <v>213794</v>
      </c>
      <c r="G76890" t="s">
        <v>105317</v>
      </c>
    </row>
    <row r="76891" spans="1:7" x14ac:dyDescent="0.25">
      <c r="A76891" t="s">
        <v>278303</v>
      </c>
      <c r="B76891" t="s">
        <v>73705</v>
      </c>
      <c r="C76891" s="1">
        <v>44729.077187696763</v>
      </c>
      <c r="D76891" t="s">
        <v>119295</v>
      </c>
      <c r="E76891" t="s">
        <v>105318</v>
      </c>
      <c r="F76891" t="s">
        <v>213794</v>
      </c>
      <c r="G76891" t="s">
        <v>105317</v>
      </c>
    </row>
    <row r="76892" spans="1:7" x14ac:dyDescent="0.25">
      <c r="A76892" t="s">
        <v>142339</v>
      </c>
      <c r="B76892" t="s">
        <v>112375</v>
      </c>
      <c r="C76892" s="1">
        <v>44729.0801790162</v>
      </c>
      <c r="D76892" t="s">
        <v>119295</v>
      </c>
      <c r="E76892" t="s">
        <v>105318</v>
      </c>
      <c r="F76892" t="s">
        <v>244329</v>
      </c>
      <c r="G76892" t="s">
        <v>105317</v>
      </c>
    </row>
    <row r="76893" spans="1:7" x14ac:dyDescent="0.25">
      <c r="A76893" t="s">
        <v>192886</v>
      </c>
      <c r="B76893" t="s">
        <v>73709</v>
      </c>
      <c r="C76893" s="1">
        <v>45260.361228738424</v>
      </c>
      <c r="D76893" t="s">
        <v>119295</v>
      </c>
      <c r="E76893" t="s">
        <v>105318</v>
      </c>
      <c r="F76893" t="s">
        <v>244278</v>
      </c>
      <c r="G76893" t="s">
        <v>105317</v>
      </c>
    </row>
    <row r="76894" spans="1:7" x14ac:dyDescent="0.25">
      <c r="A76894" t="s">
        <v>288690</v>
      </c>
      <c r="B76894" t="s">
        <v>112376</v>
      </c>
      <c r="C76894" s="1">
        <v>44729.080179710647</v>
      </c>
      <c r="D76894" t="s">
        <v>119295</v>
      </c>
      <c r="E76894" t="s">
        <v>105318</v>
      </c>
      <c r="F76894" t="s">
        <v>244329</v>
      </c>
      <c r="G76894" t="s">
        <v>105317</v>
      </c>
    </row>
    <row r="76895" spans="1:7" x14ac:dyDescent="0.25">
      <c r="A76895" t="s">
        <v>278306</v>
      </c>
      <c r="B76895" t="s">
        <v>73710</v>
      </c>
      <c r="C76895" s="1">
        <v>44729.07718414352</v>
      </c>
      <c r="D76895" t="s">
        <v>119296</v>
      </c>
      <c r="E76895" t="s">
        <v>105318</v>
      </c>
      <c r="F76895" t="s">
        <v>244469</v>
      </c>
      <c r="G76895" t="s">
        <v>105317</v>
      </c>
    </row>
    <row r="76896" spans="1:7" x14ac:dyDescent="0.25">
      <c r="A76896" t="s">
        <v>192884</v>
      </c>
      <c r="B76896" t="s">
        <v>73712</v>
      </c>
      <c r="C76896" s="1">
        <v>44729.077186655093</v>
      </c>
      <c r="D76896" t="s">
        <v>119295</v>
      </c>
      <c r="E76896" t="s">
        <v>105318</v>
      </c>
      <c r="F76896" t="s">
        <v>244279</v>
      </c>
      <c r="G76896" t="s">
        <v>105317</v>
      </c>
    </row>
    <row r="76897" spans="1:7" x14ac:dyDescent="0.25">
      <c r="A76897" t="s">
        <v>192883</v>
      </c>
      <c r="B76897" t="s">
        <v>73713</v>
      </c>
      <c r="C76897" s="1">
        <v>44729.077187187497</v>
      </c>
      <c r="D76897" t="s">
        <v>119295</v>
      </c>
      <c r="E76897" t="s">
        <v>105318</v>
      </c>
      <c r="F76897" t="s">
        <v>244302</v>
      </c>
      <c r="G76897" t="s">
        <v>105317</v>
      </c>
    </row>
    <row r="76898" spans="1:7" x14ac:dyDescent="0.25">
      <c r="A76898" t="s">
        <v>192882</v>
      </c>
      <c r="B76898" t="s">
        <v>73714</v>
      </c>
      <c r="C76898" s="1">
        <v>44729.077187997682</v>
      </c>
      <c r="D76898" t="s">
        <v>119295</v>
      </c>
      <c r="E76898" t="s">
        <v>105318</v>
      </c>
      <c r="F76898" t="s">
        <v>244302</v>
      </c>
      <c r="G76898" t="s">
        <v>105317</v>
      </c>
    </row>
    <row r="76899" spans="1:7" x14ac:dyDescent="0.25">
      <c r="A76899" t="s">
        <v>192881</v>
      </c>
      <c r="B76899" t="s">
        <v>73715</v>
      </c>
      <c r="C76899" s="1">
        <v>44729.07718857639</v>
      </c>
      <c r="D76899" t="s">
        <v>119295</v>
      </c>
      <c r="E76899" t="s">
        <v>105318</v>
      </c>
      <c r="F76899" t="s">
        <v>244302</v>
      </c>
      <c r="G76899" t="s">
        <v>105317</v>
      </c>
    </row>
    <row r="76900" spans="1:7" x14ac:dyDescent="0.25">
      <c r="A76900" t="s">
        <v>192877</v>
      </c>
      <c r="B76900" t="s">
        <v>73718</v>
      </c>
      <c r="C76900" s="1">
        <v>44729.077191087963</v>
      </c>
      <c r="D76900" t="s">
        <v>119295</v>
      </c>
      <c r="E76900" t="s">
        <v>105318</v>
      </c>
      <c r="F76900" t="s">
        <v>244285</v>
      </c>
      <c r="G76900" t="s">
        <v>105317</v>
      </c>
    </row>
    <row r="76901" spans="1:7" x14ac:dyDescent="0.25">
      <c r="A76901" t="s">
        <v>278307</v>
      </c>
      <c r="B76901" t="s">
        <v>73724</v>
      </c>
      <c r="C76901" s="1">
        <v>44729.077188194446</v>
      </c>
      <c r="D76901" t="s">
        <v>119295</v>
      </c>
      <c r="E76901" t="s">
        <v>105318</v>
      </c>
      <c r="F76901" t="s">
        <v>213794</v>
      </c>
      <c r="G76901" t="s">
        <v>105317</v>
      </c>
    </row>
    <row r="76902" spans="1:7" x14ac:dyDescent="0.25">
      <c r="A76902" t="s">
        <v>192865</v>
      </c>
      <c r="B76902" t="s">
        <v>73729</v>
      </c>
      <c r="C76902" s="1">
        <v>44729.07719290509</v>
      </c>
      <c r="D76902" t="s">
        <v>119295</v>
      </c>
      <c r="E76902" t="s">
        <v>105318</v>
      </c>
      <c r="F76902" t="s">
        <v>244329</v>
      </c>
      <c r="G76902" t="s">
        <v>105317</v>
      </c>
    </row>
    <row r="76903" spans="1:7" x14ac:dyDescent="0.25">
      <c r="A76903" t="s">
        <v>192864</v>
      </c>
      <c r="B76903" t="s">
        <v>73730</v>
      </c>
      <c r="C76903" s="1">
        <v>44729.077185416667</v>
      </c>
      <c r="D76903" t="s">
        <v>119295</v>
      </c>
      <c r="E76903" t="s">
        <v>105318</v>
      </c>
      <c r="F76903" t="s">
        <v>244329</v>
      </c>
      <c r="G76903" t="s">
        <v>105317</v>
      </c>
    </row>
    <row r="76904" spans="1:7" x14ac:dyDescent="0.25">
      <c r="A76904" t="s">
        <v>288692</v>
      </c>
      <c r="B76904" t="s">
        <v>112378</v>
      </c>
      <c r="C76904" s="1">
        <v>44729.080180752317</v>
      </c>
      <c r="D76904" t="s">
        <v>119295</v>
      </c>
      <c r="E76904" t="s">
        <v>105318</v>
      </c>
      <c r="F76904" t="s">
        <v>244329</v>
      </c>
      <c r="G76904" t="s">
        <v>105317</v>
      </c>
    </row>
    <row r="76905" spans="1:7" x14ac:dyDescent="0.25">
      <c r="A76905" t="s">
        <v>192862</v>
      </c>
      <c r="B76905" t="s">
        <v>73732</v>
      </c>
      <c r="C76905" s="1">
        <v>44729.07718734954</v>
      </c>
      <c r="D76905" t="s">
        <v>119295</v>
      </c>
      <c r="E76905" t="s">
        <v>105318</v>
      </c>
      <c r="F76905" t="s">
        <v>213794</v>
      </c>
      <c r="G76905" t="s">
        <v>105317</v>
      </c>
    </row>
    <row r="76906" spans="1:7" x14ac:dyDescent="0.25">
      <c r="A76906" t="s">
        <v>278309</v>
      </c>
      <c r="B76906" t="s">
        <v>73733</v>
      </c>
      <c r="C76906" s="1">
        <v>44729.077188159725</v>
      </c>
      <c r="D76906" t="s">
        <v>119295</v>
      </c>
      <c r="E76906" t="s">
        <v>105318</v>
      </c>
      <c r="F76906" t="s">
        <v>244276</v>
      </c>
      <c r="G76906" t="s">
        <v>105317</v>
      </c>
    </row>
    <row r="76907" spans="1:7" x14ac:dyDescent="0.25">
      <c r="A76907" t="s">
        <v>192859</v>
      </c>
      <c r="B76907" t="s">
        <v>73738</v>
      </c>
      <c r="C76907" s="1">
        <v>44729.077193287034</v>
      </c>
      <c r="D76907" t="s">
        <v>119295</v>
      </c>
      <c r="E76907" t="s">
        <v>105318</v>
      </c>
      <c r="F76907" t="s">
        <v>244276</v>
      </c>
      <c r="G76907" t="s">
        <v>105317</v>
      </c>
    </row>
    <row r="76908" spans="1:7" x14ac:dyDescent="0.25">
      <c r="A76908" t="s">
        <v>192847</v>
      </c>
      <c r="B76908" t="s">
        <v>73744</v>
      </c>
      <c r="C76908" s="1">
        <v>44830.483331516203</v>
      </c>
      <c r="D76908" t="s">
        <v>119295</v>
      </c>
      <c r="E76908" t="s">
        <v>105318</v>
      </c>
      <c r="F76908" t="s">
        <v>244329</v>
      </c>
      <c r="G76908" t="s">
        <v>105317</v>
      </c>
    </row>
    <row r="76909" spans="1:7" x14ac:dyDescent="0.25">
      <c r="A76909" t="s">
        <v>191871</v>
      </c>
      <c r="B76909" t="s">
        <v>73748</v>
      </c>
      <c r="C76909" s="1">
        <v>44729.0772005787</v>
      </c>
      <c r="D76909" t="s">
        <v>119295</v>
      </c>
      <c r="E76909" t="s">
        <v>105318</v>
      </c>
      <c r="F76909" t="s">
        <v>244329</v>
      </c>
      <c r="G76909" t="s">
        <v>105317</v>
      </c>
    </row>
    <row r="76910" spans="1:7" x14ac:dyDescent="0.25">
      <c r="A76910" t="s">
        <v>191869</v>
      </c>
      <c r="B76910" t="s">
        <v>73749</v>
      </c>
      <c r="C76910" s="1">
        <v>44729.077186226852</v>
      </c>
      <c r="D76910" t="s">
        <v>119295</v>
      </c>
      <c r="E76910" t="s">
        <v>105318</v>
      </c>
      <c r="F76910" t="s">
        <v>244329</v>
      </c>
      <c r="G76910" t="s">
        <v>105317</v>
      </c>
    </row>
    <row r="76911" spans="1:7" x14ac:dyDescent="0.25">
      <c r="A76911" t="s">
        <v>191868</v>
      </c>
      <c r="B76911" t="s">
        <v>73750</v>
      </c>
      <c r="C76911" s="1">
        <v>44830.484192673612</v>
      </c>
      <c r="D76911" t="s">
        <v>119295</v>
      </c>
      <c r="E76911" t="s">
        <v>105318</v>
      </c>
      <c r="F76911" t="s">
        <v>244329</v>
      </c>
      <c r="G76911" t="s">
        <v>105317</v>
      </c>
    </row>
    <row r="76912" spans="1:7" x14ac:dyDescent="0.25">
      <c r="A76912" t="s">
        <v>191865</v>
      </c>
      <c r="B76912" t="s">
        <v>73751</v>
      </c>
      <c r="C76912" s="1">
        <v>44729.077190162039</v>
      </c>
      <c r="D76912" t="s">
        <v>119295</v>
      </c>
      <c r="E76912" t="s">
        <v>105318</v>
      </c>
      <c r="F76912" t="s">
        <v>244329</v>
      </c>
      <c r="G76912" t="s">
        <v>105317</v>
      </c>
    </row>
    <row r="76913" spans="1:7" x14ac:dyDescent="0.25">
      <c r="A76913" t="s">
        <v>191863</v>
      </c>
      <c r="B76913" t="s">
        <v>73752</v>
      </c>
      <c r="C76913" s="1">
        <v>44746.36786215278</v>
      </c>
      <c r="D76913" t="s">
        <v>119295</v>
      </c>
      <c r="E76913" t="s">
        <v>105318</v>
      </c>
      <c r="F76913" t="s">
        <v>244329</v>
      </c>
      <c r="G76913" t="s">
        <v>105317</v>
      </c>
    </row>
    <row r="76914" spans="1:7" x14ac:dyDescent="0.25">
      <c r="A76914" t="s">
        <v>191862</v>
      </c>
      <c r="B76914" t="s">
        <v>73753</v>
      </c>
      <c r="C76914" s="1">
        <v>44729.077193055557</v>
      </c>
      <c r="D76914" t="s">
        <v>119295</v>
      </c>
      <c r="E76914" t="s">
        <v>105318</v>
      </c>
      <c r="F76914" t="s">
        <v>244329</v>
      </c>
      <c r="G76914" t="s">
        <v>105317</v>
      </c>
    </row>
    <row r="76915" spans="1:7" x14ac:dyDescent="0.25">
      <c r="A76915" t="s">
        <v>119115</v>
      </c>
      <c r="B76915" t="s">
        <v>119116</v>
      </c>
      <c r="C76915" s="1">
        <v>44729.063830520834</v>
      </c>
      <c r="D76915" t="s">
        <v>119308</v>
      </c>
      <c r="E76915" t="s">
        <v>105318</v>
      </c>
      <c r="F76915" t="s">
        <v>289225</v>
      </c>
      <c r="G76915" t="s">
        <v>105317</v>
      </c>
    </row>
    <row r="76916" spans="1:7" x14ac:dyDescent="0.25">
      <c r="A76916" t="s">
        <v>191858</v>
      </c>
      <c r="B76916" t="s">
        <v>73756</v>
      </c>
      <c r="C76916" s="1">
        <v>45215.492329895831</v>
      </c>
      <c r="D76916" t="s">
        <v>119295</v>
      </c>
      <c r="E76916" t="s">
        <v>105318</v>
      </c>
      <c r="F76916" t="s">
        <v>244278</v>
      </c>
      <c r="G76916" t="s">
        <v>105317</v>
      </c>
    </row>
    <row r="76917" spans="1:7" x14ac:dyDescent="0.25">
      <c r="A76917" t="s">
        <v>278346</v>
      </c>
      <c r="B76917" t="s">
        <v>73757</v>
      </c>
      <c r="C76917" s="1">
        <v>44729.07719614583</v>
      </c>
      <c r="D76917" t="s">
        <v>119295</v>
      </c>
      <c r="E76917" t="s">
        <v>105318</v>
      </c>
      <c r="F76917" t="s">
        <v>244286</v>
      </c>
      <c r="G76917" t="s">
        <v>105317</v>
      </c>
    </row>
    <row r="76918" spans="1:7" x14ac:dyDescent="0.25">
      <c r="A76918" t="s">
        <v>191853</v>
      </c>
      <c r="B76918" t="s">
        <v>73758</v>
      </c>
      <c r="C76918" s="1">
        <v>45196.520020138887</v>
      </c>
      <c r="D76918" t="s">
        <v>119295</v>
      </c>
      <c r="E76918" t="s">
        <v>105318</v>
      </c>
      <c r="F76918" t="s">
        <v>244279</v>
      </c>
      <c r="G76918" t="s">
        <v>105317</v>
      </c>
    </row>
    <row r="76919" spans="1:7" x14ac:dyDescent="0.25">
      <c r="A76919" t="s">
        <v>191850</v>
      </c>
      <c r="B76919" t="s">
        <v>73760</v>
      </c>
      <c r="C76919" s="1">
        <v>44729.077189386575</v>
      </c>
      <c r="D76919" t="s">
        <v>119295</v>
      </c>
      <c r="E76919" t="s">
        <v>105318</v>
      </c>
      <c r="F76919" t="s">
        <v>244286</v>
      </c>
      <c r="G76919" t="s">
        <v>105317</v>
      </c>
    </row>
    <row r="76920" spans="1:7" x14ac:dyDescent="0.25">
      <c r="A76920" t="s">
        <v>278347</v>
      </c>
      <c r="B76920" t="s">
        <v>73762</v>
      </c>
      <c r="C76920" s="1">
        <v>44729.077191435186</v>
      </c>
      <c r="D76920" t="s">
        <v>119300</v>
      </c>
      <c r="E76920" t="s">
        <v>105318</v>
      </c>
      <c r="F76920" t="s">
        <v>247030</v>
      </c>
      <c r="G76920" t="s">
        <v>105317</v>
      </c>
    </row>
    <row r="76921" spans="1:7" x14ac:dyDescent="0.25">
      <c r="A76921" t="s">
        <v>278349</v>
      </c>
      <c r="B76921" t="s">
        <v>73764</v>
      </c>
      <c r="C76921" s="1">
        <v>44729.077193252313</v>
      </c>
      <c r="D76921" t="s">
        <v>119295</v>
      </c>
      <c r="E76921" t="s">
        <v>105318</v>
      </c>
      <c r="F76921" t="s">
        <v>244276</v>
      </c>
      <c r="G76921" t="s">
        <v>105317</v>
      </c>
    </row>
    <row r="76922" spans="1:7" x14ac:dyDescent="0.25">
      <c r="A76922" t="s">
        <v>191848</v>
      </c>
      <c r="B76922" t="s">
        <v>73766</v>
      </c>
      <c r="C76922" s="1">
        <v>44729.07719452546</v>
      </c>
      <c r="D76922" t="s">
        <v>119295</v>
      </c>
      <c r="E76922" t="s">
        <v>105318</v>
      </c>
      <c r="F76922" t="s">
        <v>244276</v>
      </c>
      <c r="G76922" t="s">
        <v>105317</v>
      </c>
    </row>
    <row r="76923" spans="1:7" x14ac:dyDescent="0.25">
      <c r="A76923" t="s">
        <v>191846</v>
      </c>
      <c r="B76923" t="s">
        <v>73768</v>
      </c>
      <c r="C76923" s="1">
        <v>44729.077196562503</v>
      </c>
      <c r="D76923" t="s">
        <v>119295</v>
      </c>
      <c r="E76923" t="s">
        <v>105318</v>
      </c>
      <c r="F76923" t="s">
        <v>244285</v>
      </c>
      <c r="G76923" t="s">
        <v>105317</v>
      </c>
    </row>
    <row r="76924" spans="1:7" x14ac:dyDescent="0.25">
      <c r="A76924" t="s">
        <v>191844</v>
      </c>
      <c r="B76924" t="s">
        <v>73770</v>
      </c>
      <c r="C76924" s="1">
        <v>44729.077189583331</v>
      </c>
      <c r="D76924" t="s">
        <v>119295</v>
      </c>
      <c r="E76924" t="s">
        <v>105318</v>
      </c>
      <c r="F76924" t="s">
        <v>244329</v>
      </c>
      <c r="G76924" t="s">
        <v>105317</v>
      </c>
    </row>
    <row r="76925" spans="1:7" x14ac:dyDescent="0.25">
      <c r="A76925" t="s">
        <v>191843</v>
      </c>
      <c r="B76925" t="s">
        <v>73771</v>
      </c>
      <c r="C76925" s="1">
        <v>44729.077190856478</v>
      </c>
      <c r="D76925" t="s">
        <v>119295</v>
      </c>
      <c r="E76925" t="s">
        <v>105318</v>
      </c>
      <c r="F76925" t="s">
        <v>244279</v>
      </c>
      <c r="G76925" t="s">
        <v>105317</v>
      </c>
    </row>
    <row r="76926" spans="1:7" x14ac:dyDescent="0.25">
      <c r="A76926" t="s">
        <v>191849</v>
      </c>
      <c r="B76926" t="s">
        <v>73761</v>
      </c>
      <c r="C76926" s="1">
        <v>44729.077190474534</v>
      </c>
      <c r="D76926" t="s">
        <v>119295</v>
      </c>
      <c r="E76926" t="s">
        <v>105318</v>
      </c>
      <c r="F76926" t="s">
        <v>244286</v>
      </c>
      <c r="G76926" t="s">
        <v>105317</v>
      </c>
    </row>
    <row r="76927" spans="1:7" x14ac:dyDescent="0.25">
      <c r="A76927" t="s">
        <v>278348</v>
      </c>
      <c r="B76927" t="s">
        <v>73763</v>
      </c>
      <c r="C76927" s="1">
        <v>44729.077192824072</v>
      </c>
      <c r="D76927" t="s">
        <v>119300</v>
      </c>
      <c r="E76927" t="s">
        <v>105318</v>
      </c>
      <c r="F76927" t="s">
        <v>247030</v>
      </c>
      <c r="G76927" t="s">
        <v>105317</v>
      </c>
    </row>
    <row r="76928" spans="1:7" x14ac:dyDescent="0.25">
      <c r="A76928" t="s">
        <v>278350</v>
      </c>
      <c r="B76928" t="s">
        <v>73765</v>
      </c>
      <c r="C76928" s="1">
        <v>44729.077193750003</v>
      </c>
      <c r="D76928" t="s">
        <v>119295</v>
      </c>
      <c r="E76928" t="s">
        <v>105318</v>
      </c>
      <c r="F76928" t="s">
        <v>244278</v>
      </c>
      <c r="G76928" t="s">
        <v>105317</v>
      </c>
    </row>
    <row r="76929" spans="1:7" x14ac:dyDescent="0.25">
      <c r="A76929" t="s">
        <v>191847</v>
      </c>
      <c r="B76929" t="s">
        <v>73767</v>
      </c>
      <c r="C76929" s="1">
        <v>44729.077195682868</v>
      </c>
      <c r="D76929" t="s">
        <v>119295</v>
      </c>
      <c r="E76929" t="s">
        <v>105318</v>
      </c>
      <c r="F76929" t="s">
        <v>244288</v>
      </c>
      <c r="G76929" t="s">
        <v>105317</v>
      </c>
    </row>
    <row r="76930" spans="1:7" x14ac:dyDescent="0.25">
      <c r="A76930" t="s">
        <v>191845</v>
      </c>
      <c r="B76930" t="s">
        <v>73769</v>
      </c>
      <c r="C76930" s="1">
        <v>44729.077188807867</v>
      </c>
      <c r="D76930" t="s">
        <v>119295</v>
      </c>
      <c r="E76930" t="s">
        <v>105318</v>
      </c>
      <c r="F76930" t="s">
        <v>244288</v>
      </c>
      <c r="G76930" t="s">
        <v>105317</v>
      </c>
    </row>
    <row r="76931" spans="1:7" x14ac:dyDescent="0.25">
      <c r="A76931" t="s">
        <v>278351</v>
      </c>
      <c r="B76931" t="s">
        <v>73772</v>
      </c>
      <c r="C76931" s="1">
        <v>44729.077193055557</v>
      </c>
      <c r="D76931" t="s">
        <v>119295</v>
      </c>
      <c r="E76931" t="s">
        <v>105318</v>
      </c>
      <c r="F76931" t="s">
        <v>244278</v>
      </c>
      <c r="G76931" t="s">
        <v>105317</v>
      </c>
    </row>
    <row r="76932" spans="1:7" x14ac:dyDescent="0.25">
      <c r="A76932" t="s">
        <v>191842</v>
      </c>
      <c r="B76932" t="s">
        <v>73774</v>
      </c>
      <c r="C76932" s="1">
        <v>44729.077195104168</v>
      </c>
      <c r="D76932" t="s">
        <v>119295</v>
      </c>
      <c r="E76932" t="s">
        <v>105318</v>
      </c>
      <c r="F76932" t="s">
        <v>244276</v>
      </c>
      <c r="G76932" t="s">
        <v>105317</v>
      </c>
    </row>
    <row r="76933" spans="1:7" x14ac:dyDescent="0.25">
      <c r="A76933" t="s">
        <v>191840</v>
      </c>
      <c r="B76933" t="s">
        <v>73776</v>
      </c>
      <c r="C76933" s="1">
        <v>44729.077196759259</v>
      </c>
      <c r="D76933" t="s">
        <v>119295</v>
      </c>
      <c r="E76933" t="s">
        <v>105318</v>
      </c>
      <c r="F76933" t="s">
        <v>244276</v>
      </c>
      <c r="G76933" t="s">
        <v>105317</v>
      </c>
    </row>
    <row r="76934" spans="1:7" x14ac:dyDescent="0.25">
      <c r="A76934" t="s">
        <v>191839</v>
      </c>
      <c r="B76934" t="s">
        <v>73777</v>
      </c>
      <c r="C76934" s="1">
        <v>44729.077197719904</v>
      </c>
      <c r="D76934" t="s">
        <v>119295</v>
      </c>
      <c r="E76934" t="s">
        <v>105318</v>
      </c>
      <c r="F76934" t="s">
        <v>244276</v>
      </c>
      <c r="G76934" t="s">
        <v>105317</v>
      </c>
    </row>
    <row r="76935" spans="1:7" x14ac:dyDescent="0.25">
      <c r="A76935" t="s">
        <v>191837</v>
      </c>
      <c r="B76935" t="s">
        <v>73780</v>
      </c>
      <c r="C76935" s="1">
        <v>44729.077190937503</v>
      </c>
      <c r="D76935" t="s">
        <v>119295</v>
      </c>
      <c r="E76935" t="s">
        <v>105318</v>
      </c>
      <c r="F76935" t="s">
        <v>244279</v>
      </c>
      <c r="G76935" t="s">
        <v>105317</v>
      </c>
    </row>
    <row r="76936" spans="1:7" x14ac:dyDescent="0.25">
      <c r="A76936" t="s">
        <v>191834</v>
      </c>
      <c r="B76936" t="s">
        <v>73782</v>
      </c>
      <c r="C76936" s="1">
        <v>44729.077192824072</v>
      </c>
      <c r="D76936" t="s">
        <v>119295</v>
      </c>
      <c r="E76936" t="s">
        <v>105318</v>
      </c>
      <c r="F76936" t="s">
        <v>244279</v>
      </c>
      <c r="G76936" t="s">
        <v>105317</v>
      </c>
    </row>
    <row r="76937" spans="1:7" x14ac:dyDescent="0.25">
      <c r="A76937" t="s">
        <v>191831</v>
      </c>
      <c r="B76937" t="s">
        <v>73785</v>
      </c>
      <c r="C76937" s="1">
        <v>44729.077194872683</v>
      </c>
      <c r="D76937" t="s">
        <v>119295</v>
      </c>
      <c r="E76937" t="s">
        <v>105318</v>
      </c>
      <c r="F76937" t="s">
        <v>244276</v>
      </c>
      <c r="G76937" t="s">
        <v>105317</v>
      </c>
    </row>
    <row r="76938" spans="1:7" x14ac:dyDescent="0.25">
      <c r="A76938" t="s">
        <v>191828</v>
      </c>
      <c r="B76938" t="s">
        <v>73789</v>
      </c>
      <c r="C76938" s="1">
        <v>44729.077190821758</v>
      </c>
      <c r="D76938" t="s">
        <v>119295</v>
      </c>
      <c r="E76938" t="s">
        <v>105316</v>
      </c>
      <c r="F76938" t="s">
        <v>244288</v>
      </c>
      <c r="G76938" t="s">
        <v>105317</v>
      </c>
    </row>
    <row r="76939" spans="1:7" x14ac:dyDescent="0.25">
      <c r="A76939" t="s">
        <v>191827</v>
      </c>
      <c r="B76939" t="s">
        <v>73790</v>
      </c>
      <c r="C76939" s="1">
        <v>44729.077191863427</v>
      </c>
      <c r="D76939" t="s">
        <v>119295</v>
      </c>
      <c r="E76939" t="s">
        <v>105318</v>
      </c>
      <c r="F76939" t="s">
        <v>213794</v>
      </c>
      <c r="G76939" t="s">
        <v>105317</v>
      </c>
    </row>
    <row r="76940" spans="1:7" x14ac:dyDescent="0.25">
      <c r="A76940" t="s">
        <v>278356</v>
      </c>
      <c r="B76940" t="s">
        <v>73794</v>
      </c>
      <c r="C76940" s="1">
        <v>44729.07719517361</v>
      </c>
      <c r="D76940" t="s">
        <v>119295</v>
      </c>
      <c r="E76940" t="s">
        <v>105318</v>
      </c>
      <c r="F76940" t="s">
        <v>244279</v>
      </c>
      <c r="G76940" t="s">
        <v>105317</v>
      </c>
    </row>
    <row r="76941" spans="1:7" x14ac:dyDescent="0.25">
      <c r="A76941" t="s">
        <v>278358</v>
      </c>
      <c r="B76941" t="s">
        <v>73797</v>
      </c>
      <c r="C76941" s="1">
        <v>44729.077197071761</v>
      </c>
      <c r="D76941" t="s">
        <v>119295</v>
      </c>
      <c r="E76941" t="s">
        <v>105318</v>
      </c>
      <c r="F76941" t="s">
        <v>244279</v>
      </c>
      <c r="G76941" t="s">
        <v>105317</v>
      </c>
    </row>
    <row r="76942" spans="1:7" x14ac:dyDescent="0.25">
      <c r="A76942" t="s">
        <v>278360</v>
      </c>
      <c r="B76942" t="s">
        <v>73799</v>
      </c>
      <c r="C76942" s="1">
        <v>44729.077189965275</v>
      </c>
      <c r="D76942" t="s">
        <v>119295</v>
      </c>
      <c r="E76942" t="s">
        <v>105318</v>
      </c>
      <c r="F76942" t="s">
        <v>244302</v>
      </c>
      <c r="G76942" t="s">
        <v>105317</v>
      </c>
    </row>
    <row r="76943" spans="1:7" x14ac:dyDescent="0.25">
      <c r="A76943" t="s">
        <v>278361</v>
      </c>
      <c r="B76943" t="s">
        <v>73802</v>
      </c>
      <c r="C76943" s="1">
        <v>44729.077192824072</v>
      </c>
      <c r="D76943" t="s">
        <v>119295</v>
      </c>
      <c r="E76943" t="s">
        <v>105318</v>
      </c>
      <c r="F76943" t="s">
        <v>244276</v>
      </c>
      <c r="G76943" t="s">
        <v>105317</v>
      </c>
    </row>
    <row r="76944" spans="1:7" x14ac:dyDescent="0.25">
      <c r="A76944" t="s">
        <v>278362</v>
      </c>
      <c r="B76944" t="s">
        <v>73806</v>
      </c>
      <c r="C76944" s="1">
        <v>44729.077196909719</v>
      </c>
      <c r="D76944" t="s">
        <v>119295</v>
      </c>
      <c r="E76944" t="s">
        <v>105318</v>
      </c>
      <c r="F76944" t="s">
        <v>244329</v>
      </c>
      <c r="G76944" t="s">
        <v>105317</v>
      </c>
    </row>
    <row r="76945" spans="1:7" x14ac:dyDescent="0.25">
      <c r="A76945" t="s">
        <v>278366</v>
      </c>
      <c r="B76945" t="s">
        <v>73811</v>
      </c>
      <c r="C76945" s="1">
        <v>44729.077191747689</v>
      </c>
      <c r="D76945" t="s">
        <v>119295</v>
      </c>
      <c r="E76945" t="s">
        <v>105318</v>
      </c>
      <c r="F76945" t="s">
        <v>244595</v>
      </c>
      <c r="G76945" t="s">
        <v>105317</v>
      </c>
    </row>
    <row r="76946" spans="1:7" x14ac:dyDescent="0.25">
      <c r="A76946" t="s">
        <v>191810</v>
      </c>
      <c r="B76946" t="s">
        <v>73815</v>
      </c>
      <c r="C76946" s="1">
        <v>44729.077197488426</v>
      </c>
      <c r="D76946" t="s">
        <v>119295</v>
      </c>
      <c r="E76946" t="s">
        <v>105318</v>
      </c>
      <c r="F76946" t="s">
        <v>244329</v>
      </c>
      <c r="G76946" t="s">
        <v>105317</v>
      </c>
    </row>
    <row r="76947" spans="1:7" x14ac:dyDescent="0.25">
      <c r="A76947" t="s">
        <v>278368</v>
      </c>
      <c r="B76947" t="s">
        <v>73817</v>
      </c>
      <c r="C76947" s="1">
        <v>44729.077198726853</v>
      </c>
      <c r="D76947" t="s">
        <v>119295</v>
      </c>
      <c r="E76947" t="s">
        <v>105318</v>
      </c>
      <c r="F76947" t="s">
        <v>244302</v>
      </c>
      <c r="G76947" t="s">
        <v>105317</v>
      </c>
    </row>
    <row r="76948" spans="1:7" x14ac:dyDescent="0.25">
      <c r="A76948" t="s">
        <v>191807</v>
      </c>
      <c r="B76948" t="s">
        <v>73820</v>
      </c>
      <c r="C76948" s="1">
        <v>45261.452232754629</v>
      </c>
      <c r="D76948" t="s">
        <v>119295</v>
      </c>
      <c r="E76948" t="s">
        <v>105318</v>
      </c>
      <c r="F76948" t="s">
        <v>244329</v>
      </c>
      <c r="G76948" t="s">
        <v>105317</v>
      </c>
    </row>
    <row r="76949" spans="1:7" x14ac:dyDescent="0.25">
      <c r="A76949" t="s">
        <v>191804</v>
      </c>
      <c r="B76949" t="s">
        <v>73822</v>
      </c>
      <c r="C76949" s="1">
        <v>44729.077195289348</v>
      </c>
      <c r="D76949" t="s">
        <v>119295</v>
      </c>
      <c r="E76949" t="s">
        <v>105318</v>
      </c>
      <c r="F76949" t="s">
        <v>244329</v>
      </c>
      <c r="G76949" t="s">
        <v>105317</v>
      </c>
    </row>
    <row r="76950" spans="1:7" x14ac:dyDescent="0.25">
      <c r="A76950" t="s">
        <v>191803</v>
      </c>
      <c r="B76950" t="s">
        <v>73823</v>
      </c>
      <c r="C76950" s="1">
        <v>44729.077196377315</v>
      </c>
      <c r="D76950" t="s">
        <v>119295</v>
      </c>
      <c r="E76950" t="s">
        <v>105318</v>
      </c>
      <c r="F76950" t="s">
        <v>244329</v>
      </c>
      <c r="G76950" t="s">
        <v>105317</v>
      </c>
    </row>
    <row r="76951" spans="1:7" x14ac:dyDescent="0.25">
      <c r="A76951" t="s">
        <v>278713</v>
      </c>
      <c r="B76951" t="s">
        <v>73841</v>
      </c>
      <c r="C76951" s="1">
        <v>44729.077195601851</v>
      </c>
      <c r="D76951" t="s">
        <v>119295</v>
      </c>
      <c r="E76951" t="s">
        <v>105318</v>
      </c>
      <c r="F76951" t="s">
        <v>244279</v>
      </c>
      <c r="G76951" t="s">
        <v>105317</v>
      </c>
    </row>
    <row r="76952" spans="1:7" x14ac:dyDescent="0.25">
      <c r="A76952" t="s">
        <v>191801</v>
      </c>
      <c r="B76952" t="s">
        <v>73825</v>
      </c>
      <c r="C76952" s="1">
        <v>44729.077198344909</v>
      </c>
      <c r="D76952" t="s">
        <v>119295</v>
      </c>
      <c r="E76952" t="s">
        <v>105318</v>
      </c>
      <c r="F76952" t="s">
        <v>244329</v>
      </c>
      <c r="G76952" t="s">
        <v>105317</v>
      </c>
    </row>
    <row r="76953" spans="1:7" x14ac:dyDescent="0.25">
      <c r="A76953" t="s">
        <v>191799</v>
      </c>
      <c r="B76953" t="s">
        <v>73827</v>
      </c>
      <c r="C76953" s="1">
        <v>45090.491285960648</v>
      </c>
      <c r="D76953" t="s">
        <v>119295</v>
      </c>
      <c r="E76953" t="s">
        <v>105318</v>
      </c>
      <c r="F76953" t="s">
        <v>244329</v>
      </c>
      <c r="G76953" t="s">
        <v>105317</v>
      </c>
    </row>
    <row r="76954" spans="1:7" x14ac:dyDescent="0.25">
      <c r="A76954" t="s">
        <v>191797</v>
      </c>
      <c r="B76954" t="s">
        <v>73828</v>
      </c>
      <c r="C76954" s="1">
        <v>44965.468993784722</v>
      </c>
      <c r="D76954" t="s">
        <v>119295</v>
      </c>
      <c r="E76954" t="s">
        <v>105318</v>
      </c>
      <c r="F76954" t="s">
        <v>244329</v>
      </c>
      <c r="G76954" t="s">
        <v>105317</v>
      </c>
    </row>
    <row r="76955" spans="1:7" x14ac:dyDescent="0.25">
      <c r="A76955" t="s">
        <v>191792</v>
      </c>
      <c r="B76955" t="s">
        <v>73831</v>
      </c>
      <c r="C76955" s="1">
        <v>44729.077196099533</v>
      </c>
      <c r="D76955" t="s">
        <v>119295</v>
      </c>
      <c r="E76955" t="s">
        <v>105318</v>
      </c>
      <c r="F76955" t="s">
        <v>244329</v>
      </c>
      <c r="G76955" t="s">
        <v>105317</v>
      </c>
    </row>
    <row r="76956" spans="1:7" x14ac:dyDescent="0.25">
      <c r="A76956" t="s">
        <v>191283</v>
      </c>
      <c r="B76956" t="s">
        <v>73835</v>
      </c>
      <c r="C76956" s="1">
        <v>44729.077201388885</v>
      </c>
      <c r="D76956" t="s">
        <v>119295</v>
      </c>
      <c r="E76956" t="s">
        <v>105318</v>
      </c>
      <c r="F76956" t="s">
        <v>244329</v>
      </c>
      <c r="G76956" t="s">
        <v>105317</v>
      </c>
    </row>
    <row r="76957" spans="1:7" x14ac:dyDescent="0.25">
      <c r="A76957" t="s">
        <v>191279</v>
      </c>
      <c r="B76957" t="s">
        <v>73838</v>
      </c>
      <c r="C76957" s="1">
        <v>45218.444815162038</v>
      </c>
      <c r="D76957" t="s">
        <v>119295</v>
      </c>
      <c r="E76957" t="s">
        <v>105318</v>
      </c>
      <c r="F76957" t="s">
        <v>244329</v>
      </c>
      <c r="G76957" t="s">
        <v>105317</v>
      </c>
    </row>
    <row r="76958" spans="1:7" x14ac:dyDescent="0.25">
      <c r="A76958" t="s">
        <v>289352</v>
      </c>
      <c r="B76958" t="s">
        <v>114849</v>
      </c>
      <c r="C76958" s="1">
        <v>44729.0803284375</v>
      </c>
      <c r="D76958" t="s">
        <v>119296</v>
      </c>
      <c r="E76958" t="s">
        <v>105318</v>
      </c>
      <c r="F76958" t="s">
        <v>244302</v>
      </c>
      <c r="G76958" t="s">
        <v>105317</v>
      </c>
    </row>
    <row r="76959" spans="1:7" x14ac:dyDescent="0.25">
      <c r="A76959" t="s">
        <v>191272</v>
      </c>
      <c r="B76959" t="s">
        <v>73843</v>
      </c>
      <c r="C76959" s="1">
        <v>44729.077199421299</v>
      </c>
      <c r="D76959" t="s">
        <v>119295</v>
      </c>
      <c r="E76959" t="s">
        <v>105318</v>
      </c>
      <c r="F76959" t="s">
        <v>244329</v>
      </c>
      <c r="G76959" t="s">
        <v>105317</v>
      </c>
    </row>
    <row r="76960" spans="1:7" x14ac:dyDescent="0.25">
      <c r="A76960" t="s">
        <v>191267</v>
      </c>
      <c r="B76960" t="s">
        <v>73844</v>
      </c>
      <c r="C76960" s="1">
        <v>44748.651561458333</v>
      </c>
      <c r="D76960" t="s">
        <v>119295</v>
      </c>
      <c r="E76960" t="s">
        <v>105318</v>
      </c>
      <c r="F76960" t="s">
        <v>244329</v>
      </c>
      <c r="G76960" t="s">
        <v>105317</v>
      </c>
    </row>
    <row r="76961" spans="1:7" x14ac:dyDescent="0.25">
      <c r="A76961" t="s">
        <v>191264</v>
      </c>
      <c r="B76961" t="s">
        <v>73845</v>
      </c>
      <c r="C76961" s="1">
        <v>44729.077202974535</v>
      </c>
      <c r="D76961" t="s">
        <v>119295</v>
      </c>
      <c r="E76961" t="s">
        <v>105318</v>
      </c>
      <c r="F76961" t="s">
        <v>244276</v>
      </c>
      <c r="G76961" t="s">
        <v>105317</v>
      </c>
    </row>
    <row r="76962" spans="1:7" x14ac:dyDescent="0.25">
      <c r="A76962" t="s">
        <v>191262</v>
      </c>
      <c r="B76962" t="s">
        <v>73847</v>
      </c>
      <c r="C76962" s="1">
        <v>44729.077205127316</v>
      </c>
      <c r="D76962" t="s">
        <v>119295</v>
      </c>
      <c r="E76962" t="s">
        <v>105318</v>
      </c>
      <c r="F76962" t="s">
        <v>213794</v>
      </c>
      <c r="G76962" t="s">
        <v>105317</v>
      </c>
    </row>
    <row r="76963" spans="1:7" x14ac:dyDescent="0.25">
      <c r="A76963" t="s">
        <v>191261</v>
      </c>
      <c r="B76963" t="s">
        <v>73848</v>
      </c>
      <c r="C76963" s="1">
        <v>44729.077193206016</v>
      </c>
      <c r="D76963" t="s">
        <v>119295</v>
      </c>
      <c r="E76963" t="s">
        <v>105318</v>
      </c>
      <c r="F76963" t="s">
        <v>213794</v>
      </c>
      <c r="G76963" t="s">
        <v>105317</v>
      </c>
    </row>
    <row r="76964" spans="1:7" x14ac:dyDescent="0.25">
      <c r="A76964" t="s">
        <v>191260</v>
      </c>
      <c r="B76964" t="s">
        <v>73849</v>
      </c>
      <c r="C76964" s="1">
        <v>44729.077194062498</v>
      </c>
      <c r="D76964" t="s">
        <v>119295</v>
      </c>
      <c r="E76964" t="s">
        <v>105318</v>
      </c>
      <c r="F76964" t="s">
        <v>244276</v>
      </c>
      <c r="G76964" t="s">
        <v>105317</v>
      </c>
    </row>
    <row r="76965" spans="1:7" x14ac:dyDescent="0.25">
      <c r="A76965" t="s">
        <v>191254</v>
      </c>
      <c r="B76965" t="s">
        <v>73851</v>
      </c>
      <c r="C76965" s="1">
        <v>44902.432759027775</v>
      </c>
      <c r="D76965" t="s">
        <v>119295</v>
      </c>
      <c r="E76965" t="s">
        <v>105318</v>
      </c>
      <c r="F76965" t="s">
        <v>244329</v>
      </c>
      <c r="G76965" t="s">
        <v>105317</v>
      </c>
    </row>
    <row r="76966" spans="1:7" x14ac:dyDescent="0.25">
      <c r="A76966" t="s">
        <v>191243</v>
      </c>
      <c r="B76966" t="s">
        <v>73855</v>
      </c>
      <c r="C76966" s="1">
        <v>45014.479434293979</v>
      </c>
      <c r="D76966" t="s">
        <v>119295</v>
      </c>
      <c r="E76966" t="s">
        <v>105318</v>
      </c>
      <c r="F76966" t="s">
        <v>244329</v>
      </c>
      <c r="G76966" t="s">
        <v>105317</v>
      </c>
    </row>
    <row r="76967" spans="1:7" x14ac:dyDescent="0.25">
      <c r="A76967" t="s">
        <v>191240</v>
      </c>
      <c r="B76967" t="s">
        <v>73857</v>
      </c>
      <c r="C76967" s="1">
        <v>44729.077204398149</v>
      </c>
      <c r="D76967" t="s">
        <v>119295</v>
      </c>
      <c r="E76967" t="s">
        <v>105318</v>
      </c>
      <c r="F76967" t="s">
        <v>244329</v>
      </c>
      <c r="G76967" t="s">
        <v>105317</v>
      </c>
    </row>
    <row r="76968" spans="1:7" x14ac:dyDescent="0.25">
      <c r="A76968" t="s">
        <v>191239</v>
      </c>
      <c r="B76968" t="s">
        <v>73858</v>
      </c>
      <c r="C76968" s="1">
        <v>44729.077193715275</v>
      </c>
      <c r="D76968" t="s">
        <v>119295</v>
      </c>
      <c r="E76968" t="s">
        <v>105318</v>
      </c>
      <c r="F76968" t="s">
        <v>244329</v>
      </c>
      <c r="G76968" t="s">
        <v>105317</v>
      </c>
    </row>
    <row r="76969" spans="1:7" x14ac:dyDescent="0.25">
      <c r="A76969" t="s">
        <v>191232</v>
      </c>
      <c r="B76969" t="s">
        <v>73863</v>
      </c>
      <c r="C76969" s="1">
        <v>44729.077201157408</v>
      </c>
      <c r="D76969" t="s">
        <v>119295</v>
      </c>
      <c r="E76969" t="s">
        <v>105318</v>
      </c>
      <c r="F76969" t="s">
        <v>244329</v>
      </c>
      <c r="G76969" t="s">
        <v>105317</v>
      </c>
    </row>
    <row r="76970" spans="1:7" x14ac:dyDescent="0.25">
      <c r="A76970" t="s">
        <v>191228</v>
      </c>
      <c r="B76970" t="s">
        <v>73865</v>
      </c>
      <c r="C76970" s="1">
        <v>45310.379562696762</v>
      </c>
      <c r="D76970" t="s">
        <v>119295</v>
      </c>
      <c r="E76970" t="s">
        <v>105318</v>
      </c>
      <c r="F76970" t="s">
        <v>244329</v>
      </c>
      <c r="G76970" t="s">
        <v>105317</v>
      </c>
    </row>
    <row r="76971" spans="1:7" x14ac:dyDescent="0.25">
      <c r="A76971" t="s">
        <v>191210</v>
      </c>
      <c r="B76971" t="s">
        <v>73870</v>
      </c>
      <c r="C76971" s="1">
        <v>45035.628778124999</v>
      </c>
      <c r="D76971" t="s">
        <v>119295</v>
      </c>
      <c r="E76971" t="s">
        <v>105318</v>
      </c>
      <c r="F76971" t="s">
        <v>244329</v>
      </c>
      <c r="G76971" t="s">
        <v>105317</v>
      </c>
    </row>
    <row r="76972" spans="1:7" x14ac:dyDescent="0.25">
      <c r="A76972" t="s">
        <v>191207</v>
      </c>
      <c r="B76972" t="s">
        <v>73872</v>
      </c>
      <c r="C76972" s="1">
        <v>44746.367862962965</v>
      </c>
      <c r="D76972" t="s">
        <v>119295</v>
      </c>
      <c r="E76972" t="s">
        <v>105318</v>
      </c>
      <c r="F76972" t="s">
        <v>244329</v>
      </c>
      <c r="G76972" t="s">
        <v>105317</v>
      </c>
    </row>
    <row r="76973" spans="1:7" x14ac:dyDescent="0.25">
      <c r="A76973" t="s">
        <v>191201</v>
      </c>
      <c r="B76973" t="s">
        <v>73874</v>
      </c>
      <c r="C76973" s="1">
        <v>44729.077205439811</v>
      </c>
      <c r="D76973" t="s">
        <v>119295</v>
      </c>
      <c r="E76973" t="s">
        <v>105318</v>
      </c>
      <c r="F76973" t="s">
        <v>244329</v>
      </c>
      <c r="G76973" t="s">
        <v>105317</v>
      </c>
    </row>
    <row r="76974" spans="1:7" x14ac:dyDescent="0.25">
      <c r="A76974" t="s">
        <v>191186</v>
      </c>
      <c r="B76974" t="s">
        <v>73879</v>
      </c>
      <c r="C76974" s="1">
        <v>44729.07719783565</v>
      </c>
      <c r="D76974" t="s">
        <v>119295</v>
      </c>
      <c r="E76974" t="s">
        <v>105318</v>
      </c>
      <c r="F76974" t="s">
        <v>244329</v>
      </c>
      <c r="G76974" t="s">
        <v>105317</v>
      </c>
    </row>
    <row r="76975" spans="1:7" x14ac:dyDescent="0.25">
      <c r="A76975" t="s">
        <v>278717</v>
      </c>
      <c r="B76975" t="s">
        <v>73883</v>
      </c>
      <c r="C76975" s="1">
        <v>44729.077203703702</v>
      </c>
      <c r="D76975" t="s">
        <v>119300</v>
      </c>
      <c r="E76975" t="s">
        <v>105318</v>
      </c>
      <c r="F76975" t="s">
        <v>247030</v>
      </c>
      <c r="G76975" t="s">
        <v>105317</v>
      </c>
    </row>
    <row r="76976" spans="1:7" x14ac:dyDescent="0.25">
      <c r="A76976" t="s">
        <v>278718</v>
      </c>
      <c r="B76976" t="s">
        <v>73887</v>
      </c>
      <c r="C76976" s="1">
        <v>44729.077197071761</v>
      </c>
      <c r="D76976" t="s">
        <v>119300</v>
      </c>
      <c r="E76976" t="s">
        <v>105318</v>
      </c>
      <c r="F76976" t="s">
        <v>247030</v>
      </c>
      <c r="G76976" t="s">
        <v>105317</v>
      </c>
    </row>
    <row r="76977" spans="1:7" x14ac:dyDescent="0.25">
      <c r="A76977" t="s">
        <v>190637</v>
      </c>
      <c r="B76977" t="s">
        <v>73890</v>
      </c>
      <c r="C76977" s="1">
        <v>44729.077200729167</v>
      </c>
      <c r="D76977" t="s">
        <v>119295</v>
      </c>
      <c r="E76977" t="s">
        <v>105318</v>
      </c>
      <c r="F76977" t="s">
        <v>244329</v>
      </c>
      <c r="G76977" t="s">
        <v>105317</v>
      </c>
    </row>
    <row r="76978" spans="1:7" x14ac:dyDescent="0.25">
      <c r="A76978" t="s">
        <v>190626</v>
      </c>
      <c r="B76978" t="s">
        <v>73896</v>
      </c>
      <c r="C76978" s="1">
        <v>45239.657519293978</v>
      </c>
      <c r="D76978" t="s">
        <v>119295</v>
      </c>
      <c r="E76978" t="s">
        <v>105318</v>
      </c>
      <c r="F76978" t="s">
        <v>244329</v>
      </c>
      <c r="G76978" t="s">
        <v>105317</v>
      </c>
    </row>
    <row r="76979" spans="1:7" x14ac:dyDescent="0.25">
      <c r="A76979" t="s">
        <v>190624</v>
      </c>
      <c r="B76979" t="s">
        <v>73897</v>
      </c>
      <c r="C76979" s="1">
        <v>44993.63895547454</v>
      </c>
      <c r="D76979" t="s">
        <v>119295</v>
      </c>
      <c r="E76979" t="s">
        <v>105318</v>
      </c>
      <c r="F76979" t="s">
        <v>244329</v>
      </c>
      <c r="G76979" t="s">
        <v>105317</v>
      </c>
    </row>
    <row r="76980" spans="1:7" x14ac:dyDescent="0.25">
      <c r="A76980" t="s">
        <v>278843</v>
      </c>
      <c r="B76980" t="s">
        <v>73907</v>
      </c>
      <c r="C76980" s="1">
        <v>44729.077200150467</v>
      </c>
      <c r="D76980" t="s">
        <v>119295</v>
      </c>
      <c r="E76980" t="s">
        <v>105318</v>
      </c>
      <c r="F76980" t="s">
        <v>244329</v>
      </c>
      <c r="G76980" t="s">
        <v>105317</v>
      </c>
    </row>
    <row r="76981" spans="1:7" x14ac:dyDescent="0.25">
      <c r="A76981" t="s">
        <v>278845</v>
      </c>
      <c r="B76981" t="s">
        <v>73909</v>
      </c>
      <c r="C76981" s="1">
        <v>44729.077201423614</v>
      </c>
      <c r="D76981" t="s">
        <v>119295</v>
      </c>
      <c r="E76981" t="s">
        <v>105316</v>
      </c>
      <c r="F76981" t="s">
        <v>244286</v>
      </c>
      <c r="G76981" t="s">
        <v>105317</v>
      </c>
    </row>
    <row r="76982" spans="1:7" x14ac:dyDescent="0.25">
      <c r="A76982" t="s">
        <v>190614</v>
      </c>
      <c r="B76982" t="s">
        <v>73912</v>
      </c>
      <c r="C76982" s="1">
        <v>44729.077203935187</v>
      </c>
      <c r="D76982" t="s">
        <v>119295</v>
      </c>
      <c r="E76982" t="s">
        <v>105318</v>
      </c>
      <c r="F76982" t="s">
        <v>244329</v>
      </c>
      <c r="G76982" t="s">
        <v>105317</v>
      </c>
    </row>
    <row r="76983" spans="1:7" x14ac:dyDescent="0.25">
      <c r="A76983" t="s">
        <v>278848</v>
      </c>
      <c r="B76983" t="s">
        <v>73914</v>
      </c>
      <c r="C76983" s="1">
        <v>44729.077198182873</v>
      </c>
      <c r="D76983" t="s">
        <v>119295</v>
      </c>
      <c r="E76983" t="s">
        <v>105318</v>
      </c>
      <c r="F76983" t="s">
        <v>244329</v>
      </c>
      <c r="G76983" t="s">
        <v>105317</v>
      </c>
    </row>
    <row r="76984" spans="1:7" x14ac:dyDescent="0.25">
      <c r="A76984" t="s">
        <v>278352</v>
      </c>
      <c r="B76984" t="s">
        <v>73773</v>
      </c>
      <c r="C76984" s="1">
        <v>44729.077193784724</v>
      </c>
      <c r="D76984" t="s">
        <v>119295</v>
      </c>
      <c r="E76984" t="s">
        <v>105318</v>
      </c>
      <c r="F76984" t="s">
        <v>244278</v>
      </c>
      <c r="G76984" t="s">
        <v>105317</v>
      </c>
    </row>
    <row r="76985" spans="1:7" x14ac:dyDescent="0.25">
      <c r="A76985" t="s">
        <v>191841</v>
      </c>
      <c r="B76985" t="s">
        <v>73775</v>
      </c>
      <c r="C76985" s="1">
        <v>44729.077195717589</v>
      </c>
      <c r="D76985" t="s">
        <v>119300</v>
      </c>
      <c r="E76985" t="s">
        <v>105318</v>
      </c>
      <c r="F76985" t="s">
        <v>247030</v>
      </c>
      <c r="G76985" t="s">
        <v>105317</v>
      </c>
    </row>
    <row r="76986" spans="1:7" x14ac:dyDescent="0.25">
      <c r="A76986" t="s">
        <v>278353</v>
      </c>
      <c r="B76986" t="s">
        <v>73779</v>
      </c>
      <c r="C76986" s="1">
        <v>44729.077190046293</v>
      </c>
      <c r="D76986" t="s">
        <v>119295</v>
      </c>
      <c r="E76986" t="s">
        <v>105318</v>
      </c>
      <c r="F76986" t="s">
        <v>213794</v>
      </c>
      <c r="G76986" t="s">
        <v>105317</v>
      </c>
    </row>
    <row r="76987" spans="1:7" x14ac:dyDescent="0.25">
      <c r="A76987" t="s">
        <v>191833</v>
      </c>
      <c r="B76987" t="s">
        <v>73783</v>
      </c>
      <c r="C76987" s="1">
        <v>44729.077189733798</v>
      </c>
      <c r="D76987" t="s">
        <v>119295</v>
      </c>
      <c r="E76987" t="s">
        <v>105318</v>
      </c>
      <c r="F76987" t="s">
        <v>244279</v>
      </c>
      <c r="G76987" t="s">
        <v>105317</v>
      </c>
    </row>
    <row r="76988" spans="1:7" x14ac:dyDescent="0.25">
      <c r="A76988" t="s">
        <v>191832</v>
      </c>
      <c r="B76988" t="s">
        <v>73784</v>
      </c>
      <c r="C76988" s="1">
        <v>44729.077194097219</v>
      </c>
      <c r="D76988" t="s">
        <v>119295</v>
      </c>
      <c r="E76988" t="s">
        <v>105316</v>
      </c>
      <c r="F76988" t="s">
        <v>244288</v>
      </c>
      <c r="G76988" t="s">
        <v>105317</v>
      </c>
    </row>
    <row r="76989" spans="1:7" x14ac:dyDescent="0.25">
      <c r="A76989" t="s">
        <v>191830</v>
      </c>
      <c r="B76989" t="s">
        <v>73786</v>
      </c>
      <c r="C76989" s="1">
        <v>44729.077195914353</v>
      </c>
      <c r="D76989" t="s">
        <v>119295</v>
      </c>
      <c r="E76989" t="s">
        <v>105318</v>
      </c>
      <c r="F76989" t="s">
        <v>213794</v>
      </c>
      <c r="G76989" t="s">
        <v>105317</v>
      </c>
    </row>
    <row r="76990" spans="1:7" x14ac:dyDescent="0.25">
      <c r="A76990" t="s">
        <v>191829</v>
      </c>
      <c r="B76990" t="s">
        <v>73788</v>
      </c>
      <c r="C76990" s="1">
        <v>44729.077197719904</v>
      </c>
      <c r="D76990" t="s">
        <v>119295</v>
      </c>
      <c r="E76990" t="s">
        <v>105316</v>
      </c>
      <c r="F76990" t="s">
        <v>244302</v>
      </c>
      <c r="G76990" t="s">
        <v>105317</v>
      </c>
    </row>
    <row r="76991" spans="1:7" x14ac:dyDescent="0.25">
      <c r="A76991" t="s">
        <v>278355</v>
      </c>
      <c r="B76991" t="s">
        <v>73792</v>
      </c>
      <c r="C76991" s="1">
        <v>44729.077193715275</v>
      </c>
      <c r="D76991" t="s">
        <v>119295</v>
      </c>
      <c r="E76991" t="s">
        <v>105318</v>
      </c>
      <c r="F76991" t="s">
        <v>244276</v>
      </c>
      <c r="G76991" t="s">
        <v>105317</v>
      </c>
    </row>
    <row r="76992" spans="1:7" x14ac:dyDescent="0.25">
      <c r="A76992" t="s">
        <v>278357</v>
      </c>
      <c r="B76992" t="s">
        <v>73795</v>
      </c>
      <c r="C76992" s="1">
        <v>44729.077195682868</v>
      </c>
      <c r="D76992" t="s">
        <v>119295</v>
      </c>
      <c r="E76992" t="s">
        <v>105318</v>
      </c>
      <c r="F76992" t="s">
        <v>244329</v>
      </c>
      <c r="G76992" t="s">
        <v>105317</v>
      </c>
    </row>
    <row r="76993" spans="1:7" x14ac:dyDescent="0.25">
      <c r="A76993" t="s">
        <v>278359</v>
      </c>
      <c r="B76993" t="s">
        <v>73798</v>
      </c>
      <c r="C76993" s="1">
        <v>44729.077189386575</v>
      </c>
      <c r="D76993" t="s">
        <v>119295</v>
      </c>
      <c r="E76993" t="s">
        <v>105318</v>
      </c>
      <c r="F76993" t="s">
        <v>244279</v>
      </c>
      <c r="G76993" t="s">
        <v>105317</v>
      </c>
    </row>
    <row r="76994" spans="1:7" x14ac:dyDescent="0.25">
      <c r="A76994" t="s">
        <v>191822</v>
      </c>
      <c r="B76994" t="s">
        <v>73800</v>
      </c>
      <c r="C76994" s="1">
        <v>44729.077190821758</v>
      </c>
      <c r="D76994" t="s">
        <v>119295</v>
      </c>
      <c r="E76994" t="s">
        <v>105318</v>
      </c>
      <c r="F76994" t="s">
        <v>213794</v>
      </c>
      <c r="G76994" t="s">
        <v>105317</v>
      </c>
    </row>
    <row r="76995" spans="1:7" x14ac:dyDescent="0.25">
      <c r="A76995" t="s">
        <v>191820</v>
      </c>
      <c r="B76995" t="s">
        <v>73803</v>
      </c>
      <c r="C76995" s="1">
        <v>44729.077193784724</v>
      </c>
      <c r="D76995" t="s">
        <v>119295</v>
      </c>
      <c r="E76995" t="s">
        <v>105318</v>
      </c>
      <c r="F76995" t="s">
        <v>213794</v>
      </c>
      <c r="G76995" t="s">
        <v>105317</v>
      </c>
    </row>
    <row r="76996" spans="1:7" x14ac:dyDescent="0.25">
      <c r="A76996" t="s">
        <v>191818</v>
      </c>
      <c r="B76996" t="s">
        <v>73805</v>
      </c>
      <c r="C76996" s="1">
        <v>44729.07719614583</v>
      </c>
      <c r="D76996" t="s">
        <v>119295</v>
      </c>
      <c r="E76996" t="s">
        <v>105318</v>
      </c>
      <c r="F76996" t="s">
        <v>244329</v>
      </c>
      <c r="G76996" t="s">
        <v>105317</v>
      </c>
    </row>
    <row r="76997" spans="1:7" x14ac:dyDescent="0.25">
      <c r="A76997" t="s">
        <v>278364</v>
      </c>
      <c r="B76997" t="s">
        <v>73808</v>
      </c>
      <c r="C76997" s="1">
        <v>44729.077189432872</v>
      </c>
      <c r="D76997" t="s">
        <v>119295</v>
      </c>
      <c r="E76997" t="s">
        <v>105318</v>
      </c>
      <c r="F76997" t="s">
        <v>244329</v>
      </c>
      <c r="G76997" t="s">
        <v>105317</v>
      </c>
    </row>
    <row r="76998" spans="1:7" x14ac:dyDescent="0.25">
      <c r="A76998" t="s">
        <v>191817</v>
      </c>
      <c r="B76998" t="s">
        <v>73810</v>
      </c>
      <c r="C76998" s="1">
        <v>45210.273469641201</v>
      </c>
      <c r="D76998" t="s">
        <v>119295</v>
      </c>
      <c r="E76998" t="s">
        <v>105318</v>
      </c>
      <c r="F76998" t="s">
        <v>244595</v>
      </c>
      <c r="G76998" t="s">
        <v>105317</v>
      </c>
    </row>
    <row r="76999" spans="1:7" x14ac:dyDescent="0.25">
      <c r="A76999" t="s">
        <v>191812</v>
      </c>
      <c r="B76999" t="s">
        <v>73813</v>
      </c>
      <c r="C76999" s="1">
        <v>44830.484546099535</v>
      </c>
      <c r="D76999" t="s">
        <v>119295</v>
      </c>
      <c r="E76999" t="s">
        <v>105318</v>
      </c>
      <c r="F76999" t="s">
        <v>213794</v>
      </c>
      <c r="G76999" t="s">
        <v>105317</v>
      </c>
    </row>
    <row r="77000" spans="1:7" x14ac:dyDescent="0.25">
      <c r="A77000" t="s">
        <v>278369</v>
      </c>
      <c r="B77000" t="s">
        <v>73819</v>
      </c>
      <c r="C77000" s="1">
        <v>44729.077191747689</v>
      </c>
      <c r="D77000" t="s">
        <v>119295</v>
      </c>
      <c r="E77000" t="s">
        <v>105318</v>
      </c>
      <c r="F77000" t="s">
        <v>244278</v>
      </c>
      <c r="G77000" t="s">
        <v>105317</v>
      </c>
    </row>
    <row r="77001" spans="1:7" x14ac:dyDescent="0.25">
      <c r="A77001" t="s">
        <v>191805</v>
      </c>
      <c r="B77001" t="s">
        <v>73821</v>
      </c>
      <c r="C77001" s="1">
        <v>44729.077194444442</v>
      </c>
      <c r="D77001" t="s">
        <v>119295</v>
      </c>
      <c r="E77001" t="s">
        <v>105318</v>
      </c>
      <c r="F77001" t="s">
        <v>244329</v>
      </c>
      <c r="G77001" t="s">
        <v>105317</v>
      </c>
    </row>
    <row r="77002" spans="1:7" x14ac:dyDescent="0.25">
      <c r="A77002" t="s">
        <v>191802</v>
      </c>
      <c r="B77002" t="s">
        <v>73824</v>
      </c>
      <c r="C77002" s="1">
        <v>45310.628890196756</v>
      </c>
      <c r="D77002" t="s">
        <v>119295</v>
      </c>
      <c r="E77002" t="s">
        <v>105318</v>
      </c>
      <c r="F77002" t="s">
        <v>244329</v>
      </c>
      <c r="G77002" t="s">
        <v>105317</v>
      </c>
    </row>
    <row r="77003" spans="1:7" x14ac:dyDescent="0.25">
      <c r="A77003" t="s">
        <v>191793</v>
      </c>
      <c r="B77003" t="s">
        <v>73830</v>
      </c>
      <c r="C77003" s="1">
        <v>44729.077195636572</v>
      </c>
      <c r="D77003" t="s">
        <v>119295</v>
      </c>
      <c r="E77003" t="s">
        <v>105318</v>
      </c>
      <c r="F77003" t="s">
        <v>244329</v>
      </c>
      <c r="G77003" t="s">
        <v>105317</v>
      </c>
    </row>
    <row r="77004" spans="1:7" x14ac:dyDescent="0.25">
      <c r="A77004" t="s">
        <v>191285</v>
      </c>
      <c r="B77004" t="s">
        <v>73833</v>
      </c>
      <c r="C77004" s="1">
        <v>44729.077199652776</v>
      </c>
      <c r="D77004" t="s">
        <v>119295</v>
      </c>
      <c r="E77004" t="s">
        <v>105318</v>
      </c>
      <c r="F77004" t="s">
        <v>244329</v>
      </c>
      <c r="G77004" t="s">
        <v>105317</v>
      </c>
    </row>
    <row r="77005" spans="1:7" x14ac:dyDescent="0.25">
      <c r="A77005" t="s">
        <v>191284</v>
      </c>
      <c r="B77005" t="s">
        <v>73834</v>
      </c>
      <c r="C77005" s="1">
        <v>44729.077200844906</v>
      </c>
      <c r="D77005" t="s">
        <v>119295</v>
      </c>
      <c r="E77005" t="s">
        <v>105318</v>
      </c>
      <c r="F77005" t="s">
        <v>244329</v>
      </c>
      <c r="G77005" t="s">
        <v>105317</v>
      </c>
    </row>
    <row r="77006" spans="1:7" x14ac:dyDescent="0.25">
      <c r="A77006" t="s">
        <v>191281</v>
      </c>
      <c r="B77006" t="s">
        <v>73837</v>
      </c>
      <c r="C77006" s="1">
        <v>44764.760139270831</v>
      </c>
      <c r="D77006" t="s">
        <v>119295</v>
      </c>
      <c r="E77006" t="s">
        <v>105318</v>
      </c>
      <c r="F77006" t="s">
        <v>244329</v>
      </c>
      <c r="G77006" t="s">
        <v>105317</v>
      </c>
    </row>
    <row r="77007" spans="1:7" x14ac:dyDescent="0.25">
      <c r="A77007" t="s">
        <v>191277</v>
      </c>
      <c r="B77007" t="s">
        <v>73840</v>
      </c>
      <c r="C77007" s="1">
        <v>44729.07719502315</v>
      </c>
      <c r="D77007" t="s">
        <v>119295</v>
      </c>
      <c r="E77007" t="s">
        <v>105318</v>
      </c>
      <c r="F77007" t="s">
        <v>244329</v>
      </c>
      <c r="G77007" t="s">
        <v>105317</v>
      </c>
    </row>
    <row r="77008" spans="1:7" x14ac:dyDescent="0.25">
      <c r="A77008" t="s">
        <v>191252</v>
      </c>
      <c r="B77008" t="s">
        <v>73852</v>
      </c>
      <c r="C77008" s="1">
        <v>44729.077198148145</v>
      </c>
      <c r="D77008" t="s">
        <v>119295</v>
      </c>
      <c r="E77008" t="s">
        <v>105318</v>
      </c>
      <c r="F77008" t="s">
        <v>244329</v>
      </c>
      <c r="G77008" t="s">
        <v>105317</v>
      </c>
    </row>
    <row r="77009" spans="1:7" x14ac:dyDescent="0.25">
      <c r="A77009" t="s">
        <v>191247</v>
      </c>
      <c r="B77009" t="s">
        <v>73854</v>
      </c>
      <c r="C77009" s="1">
        <v>45323.547512928242</v>
      </c>
      <c r="D77009" t="s">
        <v>119295</v>
      </c>
      <c r="E77009" t="s">
        <v>105318</v>
      </c>
      <c r="F77009" t="s">
        <v>244329</v>
      </c>
      <c r="G77009" t="s">
        <v>105317</v>
      </c>
    </row>
    <row r="77010" spans="1:7" x14ac:dyDescent="0.25">
      <c r="A77010" t="s">
        <v>191241</v>
      </c>
      <c r="B77010" t="s">
        <v>73856</v>
      </c>
      <c r="C77010" s="1">
        <v>44729.077203668981</v>
      </c>
      <c r="D77010" t="s">
        <v>119295</v>
      </c>
      <c r="E77010" t="s">
        <v>105318</v>
      </c>
      <c r="F77010" t="s">
        <v>244329</v>
      </c>
      <c r="G77010" t="s">
        <v>105317</v>
      </c>
    </row>
    <row r="77011" spans="1:7" x14ac:dyDescent="0.25">
      <c r="A77011" t="s">
        <v>278715</v>
      </c>
      <c r="B77011" t="s">
        <v>73860</v>
      </c>
      <c r="C77011" s="1">
        <v>44729.077195370373</v>
      </c>
      <c r="D77011" t="s">
        <v>119295</v>
      </c>
      <c r="E77011" t="s">
        <v>105318</v>
      </c>
      <c r="F77011" t="s">
        <v>244279</v>
      </c>
      <c r="G77011" t="s">
        <v>105317</v>
      </c>
    </row>
    <row r="77012" spans="1:7" x14ac:dyDescent="0.25">
      <c r="A77012" t="s">
        <v>191237</v>
      </c>
      <c r="B77012" t="s">
        <v>73861</v>
      </c>
      <c r="C77012" s="1">
        <v>44901.617066087965</v>
      </c>
      <c r="D77012" t="s">
        <v>119295</v>
      </c>
      <c r="E77012" t="s">
        <v>105318</v>
      </c>
      <c r="F77012" t="s">
        <v>244329</v>
      </c>
      <c r="G77012" t="s">
        <v>105317</v>
      </c>
    </row>
    <row r="77013" spans="1:7" x14ac:dyDescent="0.25">
      <c r="A77013" t="s">
        <v>191219</v>
      </c>
      <c r="B77013" t="s">
        <v>73867</v>
      </c>
      <c r="C77013" s="1">
        <v>44729.077209687501</v>
      </c>
      <c r="D77013" t="s">
        <v>119295</v>
      </c>
      <c r="E77013" t="s">
        <v>105318</v>
      </c>
      <c r="F77013" t="s">
        <v>244329</v>
      </c>
      <c r="G77013" t="s">
        <v>105317</v>
      </c>
    </row>
    <row r="77014" spans="1:7" x14ac:dyDescent="0.25">
      <c r="A77014" t="s">
        <v>191199</v>
      </c>
      <c r="B77014" t="s">
        <v>73875</v>
      </c>
      <c r="C77014" s="1">
        <v>44729.077207870374</v>
      </c>
      <c r="D77014" t="s">
        <v>119295</v>
      </c>
      <c r="E77014" t="s">
        <v>105318</v>
      </c>
      <c r="F77014" t="s">
        <v>244329</v>
      </c>
      <c r="G77014" t="s">
        <v>105317</v>
      </c>
    </row>
    <row r="77015" spans="1:7" x14ac:dyDescent="0.25">
      <c r="A77015" t="s">
        <v>190646</v>
      </c>
      <c r="B77015" t="s">
        <v>73881</v>
      </c>
      <c r="C77015" s="1">
        <v>44729.077201967593</v>
      </c>
      <c r="D77015" t="s">
        <v>119295</v>
      </c>
      <c r="E77015" t="s">
        <v>105318</v>
      </c>
      <c r="F77015" t="s">
        <v>244329</v>
      </c>
      <c r="G77015" t="s">
        <v>105317</v>
      </c>
    </row>
    <row r="77016" spans="1:7" x14ac:dyDescent="0.25">
      <c r="A77016" t="s">
        <v>190643</v>
      </c>
      <c r="B77016" t="s">
        <v>73884</v>
      </c>
      <c r="C77016" s="1">
        <v>44729.077204861111</v>
      </c>
      <c r="D77016" t="s">
        <v>119295</v>
      </c>
      <c r="E77016" t="s">
        <v>105318</v>
      </c>
      <c r="F77016" t="s">
        <v>244329</v>
      </c>
      <c r="G77016" t="s">
        <v>105317</v>
      </c>
    </row>
    <row r="77017" spans="1:7" x14ac:dyDescent="0.25">
      <c r="A77017" t="s">
        <v>190635</v>
      </c>
      <c r="B77017" t="s">
        <v>73891</v>
      </c>
      <c r="C77017" s="1">
        <v>44729.077202581022</v>
      </c>
      <c r="D77017" t="s">
        <v>119295</v>
      </c>
      <c r="E77017" t="s">
        <v>105318</v>
      </c>
      <c r="F77017" t="s">
        <v>244329</v>
      </c>
      <c r="G77017" t="s">
        <v>105317</v>
      </c>
    </row>
    <row r="77018" spans="1:7" x14ac:dyDescent="0.25">
      <c r="A77018" t="s">
        <v>190633</v>
      </c>
      <c r="B77018" t="s">
        <v>73892</v>
      </c>
      <c r="C77018" s="1">
        <v>44729.077204363428</v>
      </c>
      <c r="D77018" t="s">
        <v>119295</v>
      </c>
      <c r="E77018" t="s">
        <v>105318</v>
      </c>
      <c r="F77018" t="s">
        <v>244329</v>
      </c>
      <c r="G77018" t="s">
        <v>105317</v>
      </c>
    </row>
    <row r="77019" spans="1:7" x14ac:dyDescent="0.25">
      <c r="A77019" t="s">
        <v>190631</v>
      </c>
      <c r="B77019" t="s">
        <v>73893</v>
      </c>
      <c r="C77019" s="1">
        <v>44729.077205590278</v>
      </c>
      <c r="D77019" t="s">
        <v>119295</v>
      </c>
      <c r="E77019" t="s">
        <v>105318</v>
      </c>
      <c r="F77019" t="s">
        <v>244329</v>
      </c>
      <c r="G77019" t="s">
        <v>105317</v>
      </c>
    </row>
    <row r="77020" spans="1:7" x14ac:dyDescent="0.25">
      <c r="A77020" t="s">
        <v>278719</v>
      </c>
      <c r="B77020" t="s">
        <v>73888</v>
      </c>
      <c r="C77020" s="1">
        <v>44729.077197685183</v>
      </c>
      <c r="D77020" t="s">
        <v>119295</v>
      </c>
      <c r="E77020" t="s">
        <v>105318</v>
      </c>
      <c r="F77020" t="s">
        <v>244288</v>
      </c>
      <c r="G77020" t="s">
        <v>105317</v>
      </c>
    </row>
    <row r="77021" spans="1:7" x14ac:dyDescent="0.25">
      <c r="A77021" t="s">
        <v>190628</v>
      </c>
      <c r="B77021" t="s">
        <v>73895</v>
      </c>
      <c r="C77021" s="1">
        <v>44729.077209340277</v>
      </c>
      <c r="D77021" t="s">
        <v>119295</v>
      </c>
      <c r="E77021" t="s">
        <v>105318</v>
      </c>
      <c r="F77021" t="s">
        <v>244329</v>
      </c>
      <c r="G77021" t="s">
        <v>105317</v>
      </c>
    </row>
    <row r="77022" spans="1:7" x14ac:dyDescent="0.25">
      <c r="A77022" t="s">
        <v>190621</v>
      </c>
      <c r="B77022" t="s">
        <v>295966</v>
      </c>
      <c r="C77022" s="1">
        <v>45183.369077662035</v>
      </c>
      <c r="D77022" t="s">
        <v>119295</v>
      </c>
      <c r="E77022" t="s">
        <v>105318</v>
      </c>
      <c r="F77022" t="s">
        <v>244329</v>
      </c>
      <c r="G77022" t="s">
        <v>105317</v>
      </c>
    </row>
    <row r="77023" spans="1:7" x14ac:dyDescent="0.25">
      <c r="A77023" t="s">
        <v>190618</v>
      </c>
      <c r="B77023" t="s">
        <v>73898</v>
      </c>
      <c r="C77023" s="1">
        <v>44965.469409722224</v>
      </c>
      <c r="D77023" t="s">
        <v>119295</v>
      </c>
      <c r="E77023" t="s">
        <v>105318</v>
      </c>
      <c r="F77023" t="s">
        <v>244329</v>
      </c>
      <c r="G77023" t="s">
        <v>105317</v>
      </c>
    </row>
    <row r="77024" spans="1:7" x14ac:dyDescent="0.25">
      <c r="A77024" t="s">
        <v>190616</v>
      </c>
      <c r="B77024" t="s">
        <v>73899</v>
      </c>
      <c r="C77024" s="1">
        <v>44729.077204710651</v>
      </c>
      <c r="D77024" t="s">
        <v>119295</v>
      </c>
      <c r="E77024" t="s">
        <v>105318</v>
      </c>
      <c r="F77024" t="s">
        <v>244329</v>
      </c>
      <c r="G77024" t="s">
        <v>105317</v>
      </c>
    </row>
    <row r="77025" spans="1:7" x14ac:dyDescent="0.25">
      <c r="A77025" t="s">
        <v>278836</v>
      </c>
      <c r="B77025" t="s">
        <v>73900</v>
      </c>
      <c r="C77025" s="1">
        <v>44729.077205289352</v>
      </c>
      <c r="D77025" t="s">
        <v>119295</v>
      </c>
      <c r="E77025" t="s">
        <v>105318</v>
      </c>
      <c r="F77025" t="s">
        <v>244288</v>
      </c>
      <c r="G77025" t="s">
        <v>105317</v>
      </c>
    </row>
    <row r="77026" spans="1:7" x14ac:dyDescent="0.25">
      <c r="A77026" t="s">
        <v>278837</v>
      </c>
      <c r="B77026" t="s">
        <v>73901</v>
      </c>
      <c r="C77026" s="1">
        <v>45168.52844386574</v>
      </c>
      <c r="D77026" t="s">
        <v>119295</v>
      </c>
      <c r="E77026" t="s">
        <v>105318</v>
      </c>
      <c r="F77026" t="s">
        <v>244288</v>
      </c>
      <c r="G77026" t="s">
        <v>105317</v>
      </c>
    </row>
    <row r="77027" spans="1:7" x14ac:dyDescent="0.25">
      <c r="A77027" t="s">
        <v>278838</v>
      </c>
      <c r="B77027" t="s">
        <v>73902</v>
      </c>
      <c r="C77027" s="1">
        <v>44729.077206828704</v>
      </c>
      <c r="D77027" t="s">
        <v>119300</v>
      </c>
      <c r="E77027" t="s">
        <v>105318</v>
      </c>
      <c r="F77027" t="s">
        <v>247030</v>
      </c>
      <c r="G77027" t="s">
        <v>105317</v>
      </c>
    </row>
    <row r="77028" spans="1:7" x14ac:dyDescent="0.25">
      <c r="A77028" t="s">
        <v>278839</v>
      </c>
      <c r="B77028" t="s">
        <v>73903</v>
      </c>
      <c r="C77028" s="1">
        <v>44729.077207488423</v>
      </c>
      <c r="D77028" t="s">
        <v>119300</v>
      </c>
      <c r="E77028" t="s">
        <v>105318</v>
      </c>
      <c r="F77028" t="s">
        <v>247030</v>
      </c>
      <c r="G77028" t="s">
        <v>105317</v>
      </c>
    </row>
    <row r="77029" spans="1:7" x14ac:dyDescent="0.25">
      <c r="A77029" t="s">
        <v>278840</v>
      </c>
      <c r="B77029" t="s">
        <v>73904</v>
      </c>
      <c r="C77029" s="1">
        <v>44729.077198067127</v>
      </c>
      <c r="D77029" t="s">
        <v>119300</v>
      </c>
      <c r="E77029" t="s">
        <v>105318</v>
      </c>
      <c r="F77029" t="s">
        <v>247030</v>
      </c>
      <c r="G77029" t="s">
        <v>105317</v>
      </c>
    </row>
    <row r="77030" spans="1:7" x14ac:dyDescent="0.25">
      <c r="A77030" t="s">
        <v>278841</v>
      </c>
      <c r="B77030" t="s">
        <v>73905</v>
      </c>
      <c r="C77030" s="1">
        <v>44729.077198877312</v>
      </c>
      <c r="D77030" t="s">
        <v>119300</v>
      </c>
      <c r="E77030" t="s">
        <v>105318</v>
      </c>
      <c r="F77030" t="s">
        <v>247030</v>
      </c>
      <c r="G77030" t="s">
        <v>105317</v>
      </c>
    </row>
    <row r="77031" spans="1:7" x14ac:dyDescent="0.25">
      <c r="A77031" t="s">
        <v>278842</v>
      </c>
      <c r="B77031" t="s">
        <v>73906</v>
      </c>
      <c r="C77031" s="1">
        <v>44729.077199618056</v>
      </c>
      <c r="D77031" t="s">
        <v>119300</v>
      </c>
      <c r="E77031" t="s">
        <v>105318</v>
      </c>
      <c r="F77031" t="s">
        <v>247030</v>
      </c>
      <c r="G77031" t="s">
        <v>105317</v>
      </c>
    </row>
    <row r="77032" spans="1:7" x14ac:dyDescent="0.25">
      <c r="A77032" t="s">
        <v>278844</v>
      </c>
      <c r="B77032" t="s">
        <v>73908</v>
      </c>
      <c r="C77032" s="1">
        <v>44729.077200775464</v>
      </c>
      <c r="D77032" t="s">
        <v>119295</v>
      </c>
      <c r="E77032" t="s">
        <v>105316</v>
      </c>
      <c r="F77032" t="s">
        <v>244286</v>
      </c>
      <c r="G77032" t="s">
        <v>105317</v>
      </c>
    </row>
    <row r="77033" spans="1:7" x14ac:dyDescent="0.25">
      <c r="A77033" t="s">
        <v>278846</v>
      </c>
      <c r="B77033" t="s">
        <v>73910</v>
      </c>
      <c r="C77033" s="1">
        <v>44729.077202118053</v>
      </c>
      <c r="D77033" t="s">
        <v>119295</v>
      </c>
      <c r="E77033" t="s">
        <v>105318</v>
      </c>
      <c r="F77033" t="s">
        <v>244329</v>
      </c>
      <c r="G77033" t="s">
        <v>105317</v>
      </c>
    </row>
    <row r="77034" spans="1:7" x14ac:dyDescent="0.25">
      <c r="A77034" t="s">
        <v>190615</v>
      </c>
      <c r="B77034" t="s">
        <v>73911</v>
      </c>
      <c r="C77034" s="1">
        <v>44729.077203090281</v>
      </c>
      <c r="D77034" t="s">
        <v>119295</v>
      </c>
      <c r="E77034" t="s">
        <v>105318</v>
      </c>
      <c r="F77034" t="s">
        <v>213794</v>
      </c>
      <c r="G77034" t="s">
        <v>105317</v>
      </c>
    </row>
    <row r="77035" spans="1:7" x14ac:dyDescent="0.25">
      <c r="A77035" t="s">
        <v>278847</v>
      </c>
      <c r="B77035" t="s">
        <v>73913</v>
      </c>
      <c r="C77035" s="1">
        <v>44729.077204548608</v>
      </c>
      <c r="D77035" t="s">
        <v>119295</v>
      </c>
      <c r="E77035" t="s">
        <v>105318</v>
      </c>
      <c r="F77035" t="s">
        <v>244329</v>
      </c>
      <c r="G77035" t="s">
        <v>105317</v>
      </c>
    </row>
    <row r="77036" spans="1:7" x14ac:dyDescent="0.25">
      <c r="A77036" t="s">
        <v>278850</v>
      </c>
      <c r="B77036" t="s">
        <v>73916</v>
      </c>
      <c r="C77036" s="1">
        <v>44729.077199618056</v>
      </c>
      <c r="D77036" t="s">
        <v>119295</v>
      </c>
      <c r="E77036" t="s">
        <v>105318</v>
      </c>
      <c r="F77036" t="s">
        <v>244279</v>
      </c>
      <c r="G77036" t="s">
        <v>105317</v>
      </c>
    </row>
    <row r="77037" spans="1:7" x14ac:dyDescent="0.25">
      <c r="A77037" t="s">
        <v>278849</v>
      </c>
      <c r="B77037" t="s">
        <v>73915</v>
      </c>
      <c r="C77037" s="1">
        <v>44729.077198842591</v>
      </c>
      <c r="D77037" t="s">
        <v>119295</v>
      </c>
      <c r="E77037" t="s">
        <v>105318</v>
      </c>
      <c r="F77037" t="s">
        <v>244285</v>
      </c>
      <c r="G77037" t="s">
        <v>105317</v>
      </c>
    </row>
    <row r="77038" spans="1:7" x14ac:dyDescent="0.25">
      <c r="A77038" t="s">
        <v>191838</v>
      </c>
      <c r="B77038" t="s">
        <v>73778</v>
      </c>
      <c r="C77038" s="1">
        <v>44729.077189120369</v>
      </c>
      <c r="D77038" t="s">
        <v>119295</v>
      </c>
      <c r="E77038" t="s">
        <v>105318</v>
      </c>
      <c r="F77038" t="s">
        <v>244279</v>
      </c>
      <c r="G77038" t="s">
        <v>105317</v>
      </c>
    </row>
    <row r="77039" spans="1:7" x14ac:dyDescent="0.25">
      <c r="A77039" t="s">
        <v>191836</v>
      </c>
      <c r="B77039" t="s">
        <v>73781</v>
      </c>
      <c r="C77039" s="1">
        <v>44729.077192210651</v>
      </c>
      <c r="D77039" t="s">
        <v>119295</v>
      </c>
      <c r="E77039" t="s">
        <v>105318</v>
      </c>
      <c r="F77039" t="s">
        <v>213794</v>
      </c>
      <c r="G77039" t="s">
        <v>105317</v>
      </c>
    </row>
    <row r="77040" spans="1:7" x14ac:dyDescent="0.25">
      <c r="A77040" t="s">
        <v>278354</v>
      </c>
      <c r="B77040" t="s">
        <v>73787</v>
      </c>
      <c r="C77040" s="1">
        <v>44729.077196678241</v>
      </c>
      <c r="D77040" t="s">
        <v>119295</v>
      </c>
      <c r="E77040" t="s">
        <v>105318</v>
      </c>
      <c r="F77040" t="s">
        <v>213794</v>
      </c>
      <c r="G77040" t="s">
        <v>105317</v>
      </c>
    </row>
    <row r="77041" spans="1:7" x14ac:dyDescent="0.25">
      <c r="A77041" t="s">
        <v>191825</v>
      </c>
      <c r="B77041" t="s">
        <v>73791</v>
      </c>
      <c r="C77041" s="1">
        <v>44729.077193090277</v>
      </c>
      <c r="D77041" t="s">
        <v>119295</v>
      </c>
      <c r="E77041" t="s">
        <v>105318</v>
      </c>
      <c r="F77041" t="s">
        <v>244279</v>
      </c>
      <c r="G77041" t="s">
        <v>105317</v>
      </c>
    </row>
    <row r="77042" spans="1:7" x14ac:dyDescent="0.25">
      <c r="A77042" t="s">
        <v>191824</v>
      </c>
      <c r="B77042" t="s">
        <v>73793</v>
      </c>
      <c r="C77042" s="1">
        <v>44729.077194479163</v>
      </c>
      <c r="D77042" t="s">
        <v>119295</v>
      </c>
      <c r="E77042" t="s">
        <v>105318</v>
      </c>
      <c r="F77042" t="s">
        <v>244276</v>
      </c>
      <c r="G77042" t="s">
        <v>105317</v>
      </c>
    </row>
    <row r="77043" spans="1:7" x14ac:dyDescent="0.25">
      <c r="A77043" t="s">
        <v>191823</v>
      </c>
      <c r="B77043" t="s">
        <v>73796</v>
      </c>
      <c r="C77043" s="1">
        <v>44729.077196493054</v>
      </c>
      <c r="D77043" t="s">
        <v>119296</v>
      </c>
      <c r="E77043" t="s">
        <v>105318</v>
      </c>
      <c r="F77043" t="s">
        <v>260623</v>
      </c>
      <c r="G77043" t="s">
        <v>105317</v>
      </c>
    </row>
    <row r="77044" spans="1:7" x14ac:dyDescent="0.25">
      <c r="A77044" t="s">
        <v>191821</v>
      </c>
      <c r="B77044" t="s">
        <v>73801</v>
      </c>
      <c r="C77044" s="1">
        <v>44729.077191863427</v>
      </c>
      <c r="D77044" t="s">
        <v>119295</v>
      </c>
      <c r="E77044" t="s">
        <v>105318</v>
      </c>
      <c r="F77044" t="s">
        <v>244279</v>
      </c>
      <c r="G77044" t="s">
        <v>105317</v>
      </c>
    </row>
    <row r="77045" spans="1:7" x14ac:dyDescent="0.25">
      <c r="A77045" t="s">
        <v>191819</v>
      </c>
      <c r="B77045" t="s">
        <v>73804</v>
      </c>
      <c r="C77045" s="1">
        <v>44729.077195370373</v>
      </c>
      <c r="D77045" t="s">
        <v>119295</v>
      </c>
      <c r="E77045" t="s">
        <v>105318</v>
      </c>
      <c r="F77045" t="s">
        <v>244329</v>
      </c>
      <c r="G77045" t="s">
        <v>105317</v>
      </c>
    </row>
    <row r="77046" spans="1:7" x14ac:dyDescent="0.25">
      <c r="A77046" t="s">
        <v>278363</v>
      </c>
      <c r="B77046" t="s">
        <v>73807</v>
      </c>
      <c r="C77046" s="1">
        <v>44729.077197453706</v>
      </c>
      <c r="D77046" t="s">
        <v>119295</v>
      </c>
      <c r="E77046" t="s">
        <v>105318</v>
      </c>
      <c r="F77046" t="s">
        <v>244329</v>
      </c>
      <c r="G77046" t="s">
        <v>105317</v>
      </c>
    </row>
    <row r="77047" spans="1:7" x14ac:dyDescent="0.25">
      <c r="A77047" t="s">
        <v>278365</v>
      </c>
      <c r="B77047" t="s">
        <v>73809</v>
      </c>
      <c r="C77047" s="1">
        <v>44729.077189965275</v>
      </c>
      <c r="D77047" t="s">
        <v>119295</v>
      </c>
      <c r="E77047" t="s">
        <v>105318</v>
      </c>
      <c r="F77047" t="s">
        <v>244288</v>
      </c>
      <c r="G77047" t="s">
        <v>105317</v>
      </c>
    </row>
    <row r="77048" spans="1:7" x14ac:dyDescent="0.25">
      <c r="A77048" t="s">
        <v>191816</v>
      </c>
      <c r="B77048" t="s">
        <v>73812</v>
      </c>
      <c r="C77048" s="1">
        <v>44729.077194062498</v>
      </c>
      <c r="D77048" t="s">
        <v>119295</v>
      </c>
      <c r="E77048" t="s">
        <v>105318</v>
      </c>
      <c r="F77048" t="s">
        <v>213794</v>
      </c>
      <c r="G77048" t="s">
        <v>105317</v>
      </c>
    </row>
    <row r="77049" spans="1:7" x14ac:dyDescent="0.25">
      <c r="A77049" t="s">
        <v>278367</v>
      </c>
      <c r="B77049" t="s">
        <v>73814</v>
      </c>
      <c r="C77049" s="1">
        <v>44729.077196377315</v>
      </c>
      <c r="D77049" t="s">
        <v>119295</v>
      </c>
      <c r="E77049" t="s">
        <v>105318</v>
      </c>
      <c r="F77049" t="s">
        <v>244279</v>
      </c>
      <c r="G77049" t="s">
        <v>105317</v>
      </c>
    </row>
    <row r="77050" spans="1:7" x14ac:dyDescent="0.25">
      <c r="A77050" t="s">
        <v>191809</v>
      </c>
      <c r="B77050" t="s">
        <v>73816</v>
      </c>
      <c r="C77050" s="1">
        <v>44729.077198182873</v>
      </c>
      <c r="D77050" t="s">
        <v>119295</v>
      </c>
      <c r="E77050" t="s">
        <v>105318</v>
      </c>
      <c r="F77050" t="s">
        <v>244285</v>
      </c>
      <c r="G77050" t="s">
        <v>105317</v>
      </c>
    </row>
    <row r="77051" spans="1:7" x14ac:dyDescent="0.25">
      <c r="A77051" t="s">
        <v>191808</v>
      </c>
      <c r="B77051" t="s">
        <v>73818</v>
      </c>
      <c r="C77051" s="1">
        <v>44729.077190891207</v>
      </c>
      <c r="D77051" t="s">
        <v>119295</v>
      </c>
      <c r="E77051" t="s">
        <v>105318</v>
      </c>
      <c r="F77051" t="s">
        <v>244302</v>
      </c>
      <c r="G77051" t="s">
        <v>105317</v>
      </c>
    </row>
    <row r="77052" spans="1:7" x14ac:dyDescent="0.25">
      <c r="A77052" t="s">
        <v>191800</v>
      </c>
      <c r="B77052" t="s">
        <v>73826</v>
      </c>
      <c r="C77052" s="1">
        <v>44729.077199571759</v>
      </c>
      <c r="D77052" t="s">
        <v>119295</v>
      </c>
      <c r="E77052" t="s">
        <v>105318</v>
      </c>
      <c r="F77052" t="s">
        <v>244329</v>
      </c>
      <c r="G77052" t="s">
        <v>105317</v>
      </c>
    </row>
    <row r="77053" spans="1:7" x14ac:dyDescent="0.25">
      <c r="A77053" t="s">
        <v>191795</v>
      </c>
      <c r="B77053" t="s">
        <v>73829</v>
      </c>
      <c r="C77053" s="1">
        <v>44965.469196956015</v>
      </c>
      <c r="D77053" t="s">
        <v>119295</v>
      </c>
      <c r="E77053" t="s">
        <v>105318</v>
      </c>
      <c r="F77053" t="s">
        <v>244329</v>
      </c>
      <c r="G77053" t="s">
        <v>105317</v>
      </c>
    </row>
    <row r="77054" spans="1:7" x14ac:dyDescent="0.25">
      <c r="A77054" t="s">
        <v>191791</v>
      </c>
      <c r="B77054" t="s">
        <v>73832</v>
      </c>
      <c r="C77054" s="1">
        <v>44729.077198067127</v>
      </c>
      <c r="D77054" t="s">
        <v>119295</v>
      </c>
      <c r="E77054" t="s">
        <v>105318</v>
      </c>
      <c r="F77054" t="s">
        <v>244329</v>
      </c>
      <c r="G77054" t="s">
        <v>105317</v>
      </c>
    </row>
    <row r="77055" spans="1:7" x14ac:dyDescent="0.25">
      <c r="A77055" t="s">
        <v>191282</v>
      </c>
      <c r="B77055" t="s">
        <v>73836</v>
      </c>
      <c r="C77055" s="1">
        <v>44729.07720324074</v>
      </c>
      <c r="D77055" t="s">
        <v>119295</v>
      </c>
      <c r="E77055" t="s">
        <v>105318</v>
      </c>
      <c r="F77055" t="s">
        <v>244329</v>
      </c>
      <c r="G77055" t="s">
        <v>105317</v>
      </c>
    </row>
    <row r="77056" spans="1:7" x14ac:dyDescent="0.25">
      <c r="A77056" t="s">
        <v>191278</v>
      </c>
      <c r="B77056" t="s">
        <v>73839</v>
      </c>
      <c r="C77056" s="1">
        <v>44729.077193171295</v>
      </c>
      <c r="D77056" t="s">
        <v>119295</v>
      </c>
      <c r="E77056" t="s">
        <v>105318</v>
      </c>
      <c r="F77056" t="s">
        <v>244329</v>
      </c>
      <c r="G77056" t="s">
        <v>105317</v>
      </c>
    </row>
    <row r="77057" spans="1:7" x14ac:dyDescent="0.25">
      <c r="A77057" t="s">
        <v>289350</v>
      </c>
      <c r="B77057" t="s">
        <v>114847</v>
      </c>
      <c r="C77057" s="1">
        <v>44729.080334803242</v>
      </c>
      <c r="D77057" t="s">
        <v>119296</v>
      </c>
      <c r="E77057" t="s">
        <v>105318</v>
      </c>
      <c r="F77057" t="s">
        <v>244302</v>
      </c>
      <c r="G77057" t="s">
        <v>105317</v>
      </c>
    </row>
    <row r="77058" spans="1:7" x14ac:dyDescent="0.25">
      <c r="A77058" t="s">
        <v>289351</v>
      </c>
      <c r="B77058" t="s">
        <v>114848</v>
      </c>
      <c r="C77058" s="1">
        <v>44729.080327812502</v>
      </c>
      <c r="D77058" t="s">
        <v>119296</v>
      </c>
      <c r="E77058" t="s">
        <v>105318</v>
      </c>
      <c r="F77058" t="s">
        <v>244302</v>
      </c>
      <c r="G77058" t="s">
        <v>105317</v>
      </c>
    </row>
    <row r="77059" spans="1:7" x14ac:dyDescent="0.25">
      <c r="A77059" t="s">
        <v>191274</v>
      </c>
      <c r="B77059" t="s">
        <v>73842</v>
      </c>
      <c r="C77059" s="1">
        <v>44729.077198148145</v>
      </c>
      <c r="D77059" t="s">
        <v>119295</v>
      </c>
      <c r="E77059" t="s">
        <v>105318</v>
      </c>
      <c r="F77059" t="s">
        <v>213794</v>
      </c>
      <c r="G77059" t="s">
        <v>105317</v>
      </c>
    </row>
    <row r="77060" spans="1:7" x14ac:dyDescent="0.25">
      <c r="A77060" t="s">
        <v>191263</v>
      </c>
      <c r="B77060" t="s">
        <v>73846</v>
      </c>
      <c r="C77060" s="1">
        <v>44729.077204247682</v>
      </c>
      <c r="D77060" t="s">
        <v>119295</v>
      </c>
      <c r="E77060" t="s">
        <v>105316</v>
      </c>
      <c r="F77060" t="s">
        <v>213794</v>
      </c>
      <c r="G77060" t="s">
        <v>105317</v>
      </c>
    </row>
    <row r="77061" spans="1:7" x14ac:dyDescent="0.25">
      <c r="A77061" t="s">
        <v>191257</v>
      </c>
      <c r="B77061" t="s">
        <v>73850</v>
      </c>
      <c r="C77061" s="1">
        <v>44729.077195914353</v>
      </c>
      <c r="D77061" t="s">
        <v>119295</v>
      </c>
      <c r="E77061" t="s">
        <v>105318</v>
      </c>
      <c r="F77061" t="s">
        <v>244329</v>
      </c>
      <c r="G77061" t="s">
        <v>105317</v>
      </c>
    </row>
    <row r="77062" spans="1:7" x14ac:dyDescent="0.25">
      <c r="A77062" t="s">
        <v>191250</v>
      </c>
      <c r="B77062" t="s">
        <v>73853</v>
      </c>
      <c r="C77062" s="1">
        <v>44729.077198923609</v>
      </c>
      <c r="D77062" t="s">
        <v>119295</v>
      </c>
      <c r="E77062" t="s">
        <v>105318</v>
      </c>
      <c r="F77062" t="s">
        <v>244329</v>
      </c>
      <c r="G77062" t="s">
        <v>105317</v>
      </c>
    </row>
    <row r="77063" spans="1:7" x14ac:dyDescent="0.25">
      <c r="A77063" t="s">
        <v>278714</v>
      </c>
      <c r="B77063" t="s">
        <v>73859</v>
      </c>
      <c r="C77063" s="1">
        <v>44729.077194594909</v>
      </c>
      <c r="D77063" t="s">
        <v>119295</v>
      </c>
      <c r="E77063" t="s">
        <v>105318</v>
      </c>
      <c r="F77063" t="s">
        <v>244278</v>
      </c>
      <c r="G77063" t="s">
        <v>105317</v>
      </c>
    </row>
    <row r="77064" spans="1:7" x14ac:dyDescent="0.25">
      <c r="A77064" t="s">
        <v>191235</v>
      </c>
      <c r="B77064" t="s">
        <v>73862</v>
      </c>
      <c r="C77064" s="1">
        <v>45149.529414965276</v>
      </c>
      <c r="D77064" t="s">
        <v>119295</v>
      </c>
      <c r="E77064" t="s">
        <v>105318</v>
      </c>
      <c r="F77064" t="s">
        <v>244329</v>
      </c>
      <c r="G77064" t="s">
        <v>105317</v>
      </c>
    </row>
    <row r="77065" spans="1:7" x14ac:dyDescent="0.25">
      <c r="A77065" t="s">
        <v>191230</v>
      </c>
      <c r="B77065" t="s">
        <v>73864</v>
      </c>
      <c r="C77065" s="1">
        <v>44729.077203437497</v>
      </c>
      <c r="D77065" t="s">
        <v>119295</v>
      </c>
      <c r="E77065" t="s">
        <v>105318</v>
      </c>
      <c r="F77065" t="s">
        <v>244329</v>
      </c>
      <c r="G77065" t="s">
        <v>105317</v>
      </c>
    </row>
    <row r="77066" spans="1:7" x14ac:dyDescent="0.25">
      <c r="A77066" t="s">
        <v>191224</v>
      </c>
      <c r="B77066" t="s">
        <v>73866</v>
      </c>
      <c r="C77066" s="1">
        <v>44729.077207025461</v>
      </c>
      <c r="D77066" t="s">
        <v>119295</v>
      </c>
      <c r="E77066" t="s">
        <v>105318</v>
      </c>
      <c r="F77066" t="s">
        <v>244329</v>
      </c>
      <c r="G77066" t="s">
        <v>105317</v>
      </c>
    </row>
    <row r="77067" spans="1:7" x14ac:dyDescent="0.25">
      <c r="A77067" t="s">
        <v>191217</v>
      </c>
      <c r="B77067" t="s">
        <v>73868</v>
      </c>
      <c r="C77067" s="1">
        <v>44729.077194641206</v>
      </c>
      <c r="D77067" t="s">
        <v>119295</v>
      </c>
      <c r="E77067" t="s">
        <v>105318</v>
      </c>
      <c r="F77067" t="s">
        <v>244329</v>
      </c>
      <c r="G77067" t="s">
        <v>105317</v>
      </c>
    </row>
    <row r="77068" spans="1:7" x14ac:dyDescent="0.25">
      <c r="A77068" t="s">
        <v>191215</v>
      </c>
      <c r="B77068" t="s">
        <v>73869</v>
      </c>
      <c r="C77068" s="1">
        <v>45051.500086145832</v>
      </c>
      <c r="D77068" t="s">
        <v>119295</v>
      </c>
      <c r="E77068" t="s">
        <v>105318</v>
      </c>
      <c r="F77068" t="s">
        <v>244329</v>
      </c>
      <c r="G77068" t="s">
        <v>105317</v>
      </c>
    </row>
    <row r="77069" spans="1:7" x14ac:dyDescent="0.25">
      <c r="A77069" t="s">
        <v>191208</v>
      </c>
      <c r="B77069" t="s">
        <v>73871</v>
      </c>
      <c r="C77069" s="1">
        <v>44929.398677662037</v>
      </c>
      <c r="D77069" t="s">
        <v>119295</v>
      </c>
      <c r="E77069" t="s">
        <v>105318</v>
      </c>
      <c r="F77069" t="s">
        <v>244329</v>
      </c>
      <c r="G77069" t="s">
        <v>105317</v>
      </c>
    </row>
    <row r="77070" spans="1:7" x14ac:dyDescent="0.25">
      <c r="A77070" t="s">
        <v>191205</v>
      </c>
      <c r="B77070" t="s">
        <v>73873</v>
      </c>
      <c r="C77070" s="1">
        <v>44729.077203587964</v>
      </c>
      <c r="D77070" t="s">
        <v>119295</v>
      </c>
      <c r="E77070" t="s">
        <v>105318</v>
      </c>
      <c r="F77070" t="s">
        <v>213794</v>
      </c>
      <c r="G77070" t="s">
        <v>105317</v>
      </c>
    </row>
    <row r="77071" spans="1:7" x14ac:dyDescent="0.25">
      <c r="A77071" t="s">
        <v>191195</v>
      </c>
      <c r="B77071" t="s">
        <v>73876</v>
      </c>
      <c r="C77071" s="1">
        <v>44908.488516122685</v>
      </c>
      <c r="D77071" t="s">
        <v>119295</v>
      </c>
      <c r="E77071" t="s">
        <v>105318</v>
      </c>
      <c r="F77071" t="s">
        <v>244329</v>
      </c>
      <c r="G77071" t="s">
        <v>105317</v>
      </c>
    </row>
    <row r="77072" spans="1:7" x14ac:dyDescent="0.25">
      <c r="A77072" t="s">
        <v>191193</v>
      </c>
      <c r="B77072" t="s">
        <v>73877</v>
      </c>
      <c r="C77072" s="1">
        <v>44729.077212233795</v>
      </c>
      <c r="D77072" t="s">
        <v>119295</v>
      </c>
      <c r="E77072" t="s">
        <v>105318</v>
      </c>
      <c r="F77072" t="s">
        <v>213794</v>
      </c>
      <c r="G77072" t="s">
        <v>105317</v>
      </c>
    </row>
    <row r="77073" spans="1:7" x14ac:dyDescent="0.25">
      <c r="A77073" t="s">
        <v>191190</v>
      </c>
      <c r="B77073" t="s">
        <v>73878</v>
      </c>
      <c r="C77073" s="1">
        <v>44729.077195949074</v>
      </c>
      <c r="D77073" t="s">
        <v>119295</v>
      </c>
      <c r="E77073" t="s">
        <v>105318</v>
      </c>
      <c r="F77073" t="s">
        <v>244329</v>
      </c>
      <c r="G77073" t="s">
        <v>105317</v>
      </c>
    </row>
    <row r="77074" spans="1:7" x14ac:dyDescent="0.25">
      <c r="A77074" t="s">
        <v>190649</v>
      </c>
      <c r="B77074" t="s">
        <v>109477</v>
      </c>
      <c r="C77074" s="1">
        <v>44729.077199108797</v>
      </c>
      <c r="D77074" t="s">
        <v>119295</v>
      </c>
      <c r="E77074" t="s">
        <v>105318</v>
      </c>
      <c r="F77074" t="s">
        <v>244329</v>
      </c>
      <c r="G77074" t="s">
        <v>105317</v>
      </c>
    </row>
    <row r="77075" spans="1:7" x14ac:dyDescent="0.25">
      <c r="A77075" t="s">
        <v>190648</v>
      </c>
      <c r="B77075" t="s">
        <v>73880</v>
      </c>
      <c r="C77075" s="1">
        <v>44729.077200613428</v>
      </c>
      <c r="D77075" t="s">
        <v>119295</v>
      </c>
      <c r="E77075" t="s">
        <v>105318</v>
      </c>
      <c r="F77075" t="s">
        <v>244329</v>
      </c>
      <c r="G77075" t="s">
        <v>105317</v>
      </c>
    </row>
    <row r="77076" spans="1:7" x14ac:dyDescent="0.25">
      <c r="A77076" t="s">
        <v>278716</v>
      </c>
      <c r="B77076" t="s">
        <v>73882</v>
      </c>
      <c r="C77076" s="1">
        <v>44729.077202696761</v>
      </c>
      <c r="D77076" t="s">
        <v>119300</v>
      </c>
      <c r="E77076" t="s">
        <v>105318</v>
      </c>
      <c r="F77076" t="s">
        <v>247030</v>
      </c>
      <c r="G77076" t="s">
        <v>105317</v>
      </c>
    </row>
    <row r="77077" spans="1:7" x14ac:dyDescent="0.25">
      <c r="A77077" t="s">
        <v>190642</v>
      </c>
      <c r="B77077" t="s">
        <v>73885</v>
      </c>
      <c r="C77077" s="1">
        <v>44729.077205636575</v>
      </c>
      <c r="D77077" t="s">
        <v>119295</v>
      </c>
      <c r="E77077" t="s">
        <v>105318</v>
      </c>
      <c r="F77077" t="s">
        <v>244329</v>
      </c>
      <c r="G77077" t="s">
        <v>105317</v>
      </c>
    </row>
    <row r="77078" spans="1:7" x14ac:dyDescent="0.25">
      <c r="A77078" t="s">
        <v>190641</v>
      </c>
      <c r="B77078" t="s">
        <v>73886</v>
      </c>
      <c r="C77078" s="1">
        <v>44729.077207291666</v>
      </c>
      <c r="D77078" t="s">
        <v>119295</v>
      </c>
      <c r="E77078" t="s">
        <v>105318</v>
      </c>
      <c r="F77078" t="s">
        <v>244329</v>
      </c>
      <c r="G77078" t="s">
        <v>105317</v>
      </c>
    </row>
    <row r="77079" spans="1:7" x14ac:dyDescent="0.25">
      <c r="A77079" t="s">
        <v>190639</v>
      </c>
      <c r="B77079" t="s">
        <v>73889</v>
      </c>
      <c r="C77079" s="1">
        <v>44729.077199039355</v>
      </c>
      <c r="D77079" t="s">
        <v>119295</v>
      </c>
      <c r="E77079" t="s">
        <v>105318</v>
      </c>
      <c r="F77079" t="s">
        <v>244329</v>
      </c>
      <c r="G77079" t="s">
        <v>105317</v>
      </c>
    </row>
    <row r="77080" spans="1:7" x14ac:dyDescent="0.25">
      <c r="A77080" t="s">
        <v>190630</v>
      </c>
      <c r="B77080" t="s">
        <v>73894</v>
      </c>
      <c r="C77080" s="1">
        <v>44729.077207291666</v>
      </c>
      <c r="D77080" t="s">
        <v>119295</v>
      </c>
      <c r="E77080" t="s">
        <v>105318</v>
      </c>
      <c r="F77080" t="s">
        <v>244329</v>
      </c>
      <c r="G77080" t="s">
        <v>105317</v>
      </c>
    </row>
    <row r="77081" spans="1:7" x14ac:dyDescent="0.25">
      <c r="A77081" t="s">
        <v>190613</v>
      </c>
      <c r="B77081" t="s">
        <v>73917</v>
      </c>
      <c r="C77081" s="1">
        <v>44729.077200775464</v>
      </c>
      <c r="D77081" t="s">
        <v>119300</v>
      </c>
      <c r="E77081" t="s">
        <v>105318</v>
      </c>
      <c r="F77081" t="s">
        <v>247030</v>
      </c>
      <c r="G77081" t="s">
        <v>105317</v>
      </c>
    </row>
    <row r="77082" spans="1:7" x14ac:dyDescent="0.25">
      <c r="A77082" t="s">
        <v>190612</v>
      </c>
      <c r="B77082" t="s">
        <v>73918</v>
      </c>
      <c r="C77082" s="1">
        <v>44729.077201770837</v>
      </c>
      <c r="D77082" t="s">
        <v>119295</v>
      </c>
      <c r="E77082" t="s">
        <v>105318</v>
      </c>
      <c r="F77082" t="s">
        <v>244279</v>
      </c>
      <c r="G77082" t="s">
        <v>105317</v>
      </c>
    </row>
    <row r="77083" spans="1:7" x14ac:dyDescent="0.25">
      <c r="A77083" t="s">
        <v>190609</v>
      </c>
      <c r="B77083" t="s">
        <v>73920</v>
      </c>
      <c r="C77083" s="1">
        <v>44729.077204548608</v>
      </c>
      <c r="D77083" t="s">
        <v>119295</v>
      </c>
      <c r="E77083" t="s">
        <v>105318</v>
      </c>
      <c r="F77083" t="s">
        <v>244285</v>
      </c>
      <c r="G77083" t="s">
        <v>105317</v>
      </c>
    </row>
    <row r="77084" spans="1:7" x14ac:dyDescent="0.25">
      <c r="A77084" t="s">
        <v>190603</v>
      </c>
      <c r="B77084" t="s">
        <v>73927</v>
      </c>
      <c r="C77084" s="1">
        <v>44729.077201157408</v>
      </c>
      <c r="D77084" t="s">
        <v>119296</v>
      </c>
      <c r="E77084" t="s">
        <v>105318</v>
      </c>
      <c r="F77084" t="s">
        <v>244317</v>
      </c>
      <c r="G77084" t="s">
        <v>105317</v>
      </c>
    </row>
    <row r="77085" spans="1:7" x14ac:dyDescent="0.25">
      <c r="A77085" t="s">
        <v>190600</v>
      </c>
      <c r="B77085" t="s">
        <v>73933</v>
      </c>
      <c r="C77085" s="1">
        <v>44729.077206215276</v>
      </c>
      <c r="D77085" t="s">
        <v>119295</v>
      </c>
      <c r="E77085" t="s">
        <v>105318</v>
      </c>
      <c r="F77085" t="s">
        <v>244276</v>
      </c>
      <c r="G77085" t="s">
        <v>105317</v>
      </c>
    </row>
    <row r="77086" spans="1:7" x14ac:dyDescent="0.25">
      <c r="A77086" t="s">
        <v>190597</v>
      </c>
      <c r="B77086" t="s">
        <v>73936</v>
      </c>
      <c r="C77086" s="1">
        <v>44729.077200497682</v>
      </c>
      <c r="D77086" t="s">
        <v>119295</v>
      </c>
      <c r="E77086" t="s">
        <v>105316</v>
      </c>
      <c r="F77086" t="s">
        <v>244286</v>
      </c>
      <c r="G77086" t="s">
        <v>105317</v>
      </c>
    </row>
    <row r="77087" spans="1:7" x14ac:dyDescent="0.25">
      <c r="A77087" t="s">
        <v>278857</v>
      </c>
      <c r="B77087" t="s">
        <v>73939</v>
      </c>
      <c r="C77087" s="1">
        <v>44729.077203159723</v>
      </c>
      <c r="D77087" t="s">
        <v>119295</v>
      </c>
      <c r="E77087" t="s">
        <v>105318</v>
      </c>
      <c r="F77087" t="s">
        <v>244279</v>
      </c>
      <c r="G77087" t="s">
        <v>105317</v>
      </c>
    </row>
    <row r="77088" spans="1:7" x14ac:dyDescent="0.25">
      <c r="A77088" t="s">
        <v>190589</v>
      </c>
      <c r="B77088" t="s">
        <v>73949</v>
      </c>
      <c r="C77088" s="1">
        <v>44729.077203090281</v>
      </c>
      <c r="D77088" t="s">
        <v>119295</v>
      </c>
      <c r="E77088" t="s">
        <v>105318</v>
      </c>
      <c r="F77088" t="s">
        <v>244278</v>
      </c>
      <c r="G77088" t="s">
        <v>105317</v>
      </c>
    </row>
    <row r="77089" spans="1:7" x14ac:dyDescent="0.25">
      <c r="A77089" t="s">
        <v>278864</v>
      </c>
      <c r="B77089" t="s">
        <v>73952</v>
      </c>
      <c r="C77089" s="1">
        <v>44729.077205474539</v>
      </c>
      <c r="D77089" t="s">
        <v>119295</v>
      </c>
      <c r="E77089" t="s">
        <v>105318</v>
      </c>
      <c r="F77089" t="s">
        <v>244279</v>
      </c>
      <c r="G77089" t="s">
        <v>105317</v>
      </c>
    </row>
    <row r="77090" spans="1:7" x14ac:dyDescent="0.25">
      <c r="A77090" t="s">
        <v>190595</v>
      </c>
      <c r="B77090" t="s">
        <v>73941</v>
      </c>
      <c r="C77090" s="1">
        <v>44729.077204664354</v>
      </c>
      <c r="D77090" t="s">
        <v>119295</v>
      </c>
      <c r="E77090" t="s">
        <v>105318</v>
      </c>
      <c r="F77090" t="s">
        <v>244276</v>
      </c>
      <c r="G77090" t="s">
        <v>105317</v>
      </c>
    </row>
    <row r="77091" spans="1:7" x14ac:dyDescent="0.25">
      <c r="A77091" t="s">
        <v>278860</v>
      </c>
      <c r="B77091" t="s">
        <v>73944</v>
      </c>
      <c r="C77091" s="1">
        <v>44729.077199340281</v>
      </c>
      <c r="D77091" t="s">
        <v>119295</v>
      </c>
      <c r="E77091" t="s">
        <v>105318</v>
      </c>
      <c r="F77091" t="s">
        <v>244288</v>
      </c>
      <c r="G77091" t="s">
        <v>105317</v>
      </c>
    </row>
    <row r="77092" spans="1:7" x14ac:dyDescent="0.25">
      <c r="A77092" t="s">
        <v>278862</v>
      </c>
      <c r="B77092" t="s">
        <v>73947</v>
      </c>
      <c r="C77092" s="1">
        <v>44729.07720107639</v>
      </c>
      <c r="D77092" t="s">
        <v>119295</v>
      </c>
      <c r="E77092" t="s">
        <v>105318</v>
      </c>
      <c r="F77092" t="s">
        <v>244276</v>
      </c>
      <c r="G77092" t="s">
        <v>105317</v>
      </c>
    </row>
    <row r="77093" spans="1:7" x14ac:dyDescent="0.25">
      <c r="A77093" t="s">
        <v>190586</v>
      </c>
      <c r="B77093" t="s">
        <v>73954</v>
      </c>
      <c r="C77093" s="1">
        <v>44729.077200775464</v>
      </c>
      <c r="D77093" t="s">
        <v>119295</v>
      </c>
      <c r="E77093" t="s">
        <v>105318</v>
      </c>
      <c r="F77093" t="s">
        <v>244329</v>
      </c>
      <c r="G77093" t="s">
        <v>105317</v>
      </c>
    </row>
    <row r="77094" spans="1:7" x14ac:dyDescent="0.25">
      <c r="A77094" t="s">
        <v>190585</v>
      </c>
      <c r="B77094" t="s">
        <v>73955</v>
      </c>
      <c r="C77094" s="1">
        <v>44729.077201736109</v>
      </c>
      <c r="D77094" t="s">
        <v>119295</v>
      </c>
      <c r="E77094" t="s">
        <v>105318</v>
      </c>
      <c r="F77094" t="s">
        <v>244302</v>
      </c>
      <c r="G77094" t="s">
        <v>105317</v>
      </c>
    </row>
    <row r="77095" spans="1:7" x14ac:dyDescent="0.25">
      <c r="A77095" t="s">
        <v>190580</v>
      </c>
      <c r="B77095" t="s">
        <v>73958</v>
      </c>
      <c r="C77095" s="1">
        <v>44729.077205520836</v>
      </c>
      <c r="D77095" t="s">
        <v>119295</v>
      </c>
      <c r="E77095" t="s">
        <v>105318</v>
      </c>
      <c r="F77095" t="s">
        <v>244329</v>
      </c>
      <c r="G77095" t="s">
        <v>105317</v>
      </c>
    </row>
    <row r="77096" spans="1:7" x14ac:dyDescent="0.25">
      <c r="A77096" t="s">
        <v>190579</v>
      </c>
      <c r="B77096" t="s">
        <v>73959</v>
      </c>
      <c r="C77096" s="1">
        <v>44729.077206712966</v>
      </c>
      <c r="D77096" t="s">
        <v>119295</v>
      </c>
      <c r="E77096" t="s">
        <v>105318</v>
      </c>
      <c r="F77096" t="s">
        <v>244329</v>
      </c>
      <c r="G77096" t="s">
        <v>105317</v>
      </c>
    </row>
    <row r="77097" spans="1:7" x14ac:dyDescent="0.25">
      <c r="A77097" t="s">
        <v>190576</v>
      </c>
      <c r="B77097" t="s">
        <v>73962</v>
      </c>
      <c r="C77097" s="1">
        <v>44729.077211307871</v>
      </c>
      <c r="D77097" t="s">
        <v>119295</v>
      </c>
      <c r="E77097" t="s">
        <v>105318</v>
      </c>
      <c r="F77097" t="s">
        <v>244329</v>
      </c>
      <c r="G77097" t="s">
        <v>105317</v>
      </c>
    </row>
    <row r="77098" spans="1:7" x14ac:dyDescent="0.25">
      <c r="A77098" t="s">
        <v>190572</v>
      </c>
      <c r="B77098" t="s">
        <v>73964</v>
      </c>
      <c r="C77098" s="1">
        <v>44729.077203553243</v>
      </c>
      <c r="D77098" t="s">
        <v>119295</v>
      </c>
      <c r="E77098" t="s">
        <v>105318</v>
      </c>
      <c r="F77098" t="s">
        <v>244329</v>
      </c>
      <c r="G77098" t="s">
        <v>105317</v>
      </c>
    </row>
    <row r="77099" spans="1:7" x14ac:dyDescent="0.25">
      <c r="A77099" t="s">
        <v>190567</v>
      </c>
      <c r="B77099" t="s">
        <v>73967</v>
      </c>
      <c r="C77099" s="1">
        <v>44729.077208530092</v>
      </c>
      <c r="D77099" t="s">
        <v>119295</v>
      </c>
      <c r="E77099" t="s">
        <v>105318</v>
      </c>
      <c r="F77099" t="s">
        <v>244329</v>
      </c>
      <c r="G77099" t="s">
        <v>105317</v>
      </c>
    </row>
    <row r="77100" spans="1:7" x14ac:dyDescent="0.25">
      <c r="A77100" t="s">
        <v>190050</v>
      </c>
      <c r="B77100" t="s">
        <v>73970</v>
      </c>
      <c r="C77100" s="1">
        <v>45208.341819293979</v>
      </c>
      <c r="D77100" t="s">
        <v>119295</v>
      </c>
      <c r="E77100" t="s">
        <v>105318</v>
      </c>
      <c r="F77100" t="s">
        <v>244329</v>
      </c>
      <c r="G77100" t="s">
        <v>105317</v>
      </c>
    </row>
    <row r="77101" spans="1:7" x14ac:dyDescent="0.25">
      <c r="A77101" t="s">
        <v>190046</v>
      </c>
      <c r="B77101" t="s">
        <v>73973</v>
      </c>
      <c r="C77101" s="1">
        <v>44729.077217824073</v>
      </c>
      <c r="D77101" t="s">
        <v>119295</v>
      </c>
      <c r="E77101" t="s">
        <v>105318</v>
      </c>
      <c r="F77101" t="s">
        <v>244329</v>
      </c>
      <c r="G77101" t="s">
        <v>105317</v>
      </c>
    </row>
    <row r="77102" spans="1:7" x14ac:dyDescent="0.25">
      <c r="A77102" t="s">
        <v>190042</v>
      </c>
      <c r="B77102" t="s">
        <v>73976</v>
      </c>
      <c r="C77102" s="1">
        <v>44729.077209224539</v>
      </c>
      <c r="D77102" t="s">
        <v>119295</v>
      </c>
      <c r="E77102" t="s">
        <v>105318</v>
      </c>
      <c r="F77102" t="s">
        <v>244329</v>
      </c>
      <c r="G77102" t="s">
        <v>105317</v>
      </c>
    </row>
    <row r="77103" spans="1:7" x14ac:dyDescent="0.25">
      <c r="A77103" t="s">
        <v>190040</v>
      </c>
      <c r="B77103" t="s">
        <v>73979</v>
      </c>
      <c r="C77103" s="1">
        <v>44729.077211886572</v>
      </c>
      <c r="D77103" t="s">
        <v>119295</v>
      </c>
      <c r="E77103" t="s">
        <v>105318</v>
      </c>
      <c r="F77103" t="s">
        <v>244276</v>
      </c>
      <c r="G77103" t="s">
        <v>105317</v>
      </c>
    </row>
    <row r="77104" spans="1:7" x14ac:dyDescent="0.25">
      <c r="A77104" t="s">
        <v>190039</v>
      </c>
      <c r="B77104" t="s">
        <v>73982</v>
      </c>
      <c r="C77104" s="1">
        <v>44729.077213923614</v>
      </c>
      <c r="D77104" t="s">
        <v>119295</v>
      </c>
      <c r="E77104" t="s">
        <v>105318</v>
      </c>
      <c r="F77104" t="s">
        <v>244329</v>
      </c>
      <c r="G77104" t="s">
        <v>105317</v>
      </c>
    </row>
    <row r="77105" spans="1:7" x14ac:dyDescent="0.25">
      <c r="A77105" t="s">
        <v>278990</v>
      </c>
      <c r="B77105" t="s">
        <v>73984</v>
      </c>
      <c r="C77105" s="1">
        <v>44729.077205092595</v>
      </c>
      <c r="D77105" t="s">
        <v>119296</v>
      </c>
      <c r="E77105" t="s">
        <v>105318</v>
      </c>
      <c r="F77105" t="s">
        <v>244317</v>
      </c>
      <c r="G77105" t="s">
        <v>105317</v>
      </c>
    </row>
    <row r="77106" spans="1:7" x14ac:dyDescent="0.25">
      <c r="A77106" t="s">
        <v>190037</v>
      </c>
      <c r="B77106" t="s">
        <v>73986</v>
      </c>
      <c r="C77106" s="1">
        <v>44729.077207256945</v>
      </c>
      <c r="D77106" t="s">
        <v>119295</v>
      </c>
      <c r="E77106" t="s">
        <v>105318</v>
      </c>
      <c r="F77106" t="s">
        <v>244302</v>
      </c>
      <c r="G77106" t="s">
        <v>105317</v>
      </c>
    </row>
    <row r="77107" spans="1:7" x14ac:dyDescent="0.25">
      <c r="A77107" t="s">
        <v>278991</v>
      </c>
      <c r="B77107" t="s">
        <v>73989</v>
      </c>
      <c r="C77107" s="1">
        <v>44729.077209918978</v>
      </c>
      <c r="D77107" t="s">
        <v>119296</v>
      </c>
      <c r="E77107" t="s">
        <v>105318</v>
      </c>
      <c r="F77107" t="s">
        <v>244595</v>
      </c>
      <c r="G77107" t="s">
        <v>105317</v>
      </c>
    </row>
    <row r="77108" spans="1:7" x14ac:dyDescent="0.25">
      <c r="A77108" t="s">
        <v>278992</v>
      </c>
      <c r="B77108" t="s">
        <v>73992</v>
      </c>
      <c r="C77108" s="1">
        <v>44729.077213854165</v>
      </c>
      <c r="D77108" t="s">
        <v>119295</v>
      </c>
      <c r="E77108" t="s">
        <v>105318</v>
      </c>
      <c r="F77108" t="s">
        <v>244278</v>
      </c>
      <c r="G77108" t="s">
        <v>105317</v>
      </c>
    </row>
    <row r="77109" spans="1:7" x14ac:dyDescent="0.25">
      <c r="A77109" t="s">
        <v>190031</v>
      </c>
      <c r="B77109" t="s">
        <v>73993</v>
      </c>
      <c r="C77109" s="1">
        <v>44729.077214930556</v>
      </c>
      <c r="D77109" t="s">
        <v>119295</v>
      </c>
      <c r="E77109" t="s">
        <v>105318</v>
      </c>
      <c r="F77109" t="s">
        <v>244279</v>
      </c>
      <c r="G77109" t="s">
        <v>105317</v>
      </c>
    </row>
    <row r="77110" spans="1:7" x14ac:dyDescent="0.25">
      <c r="A77110" t="s">
        <v>190030</v>
      </c>
      <c r="B77110" t="s">
        <v>73994</v>
      </c>
      <c r="C77110" s="1">
        <v>44729.077206365742</v>
      </c>
      <c r="D77110" t="s">
        <v>119295</v>
      </c>
      <c r="E77110" t="s">
        <v>105318</v>
      </c>
      <c r="F77110" t="s">
        <v>244279</v>
      </c>
      <c r="G77110" t="s">
        <v>105317</v>
      </c>
    </row>
    <row r="77111" spans="1:7" x14ac:dyDescent="0.25">
      <c r="A77111" t="s">
        <v>278993</v>
      </c>
      <c r="B77111" t="s">
        <v>74014</v>
      </c>
      <c r="C77111" s="1">
        <v>44729.077210266201</v>
      </c>
      <c r="D77111" t="s">
        <v>119295</v>
      </c>
      <c r="E77111" t="s">
        <v>105318</v>
      </c>
      <c r="F77111" t="s">
        <v>244288</v>
      </c>
      <c r="G77111" t="s">
        <v>105317</v>
      </c>
    </row>
    <row r="77112" spans="1:7" x14ac:dyDescent="0.25">
      <c r="A77112" t="s">
        <v>190611</v>
      </c>
      <c r="B77112" t="s">
        <v>73919</v>
      </c>
      <c r="C77112" s="1">
        <v>45266.519078391204</v>
      </c>
      <c r="D77112" t="s">
        <v>119295</v>
      </c>
      <c r="E77112" t="s">
        <v>105318</v>
      </c>
      <c r="F77112" t="s">
        <v>244276</v>
      </c>
      <c r="G77112" t="s">
        <v>105317</v>
      </c>
    </row>
    <row r="77113" spans="1:7" x14ac:dyDescent="0.25">
      <c r="A77113" t="s">
        <v>278851</v>
      </c>
      <c r="B77113" t="s">
        <v>73922</v>
      </c>
      <c r="C77113" s="1">
        <v>44729.077207025461</v>
      </c>
      <c r="D77113" t="s">
        <v>119295</v>
      </c>
      <c r="E77113" t="s">
        <v>105318</v>
      </c>
      <c r="F77113" t="s">
        <v>244279</v>
      </c>
      <c r="G77113" t="s">
        <v>105317</v>
      </c>
    </row>
    <row r="77114" spans="1:7" x14ac:dyDescent="0.25">
      <c r="A77114" t="s">
        <v>190606</v>
      </c>
      <c r="B77114" t="s">
        <v>73923</v>
      </c>
      <c r="C77114" s="1">
        <v>44729.077208564813</v>
      </c>
      <c r="D77114" t="s">
        <v>119295</v>
      </c>
      <c r="E77114" t="s">
        <v>105318</v>
      </c>
      <c r="F77114" t="s">
        <v>244279</v>
      </c>
      <c r="G77114" t="s">
        <v>105317</v>
      </c>
    </row>
    <row r="77115" spans="1:7" x14ac:dyDescent="0.25">
      <c r="A77115" t="s">
        <v>190605</v>
      </c>
      <c r="B77115" t="s">
        <v>73924</v>
      </c>
      <c r="C77115" s="1">
        <v>44729.077198495368</v>
      </c>
      <c r="D77115" t="s">
        <v>119295</v>
      </c>
      <c r="E77115" t="s">
        <v>105318</v>
      </c>
      <c r="F77115" t="s">
        <v>244278</v>
      </c>
      <c r="G77115" t="s">
        <v>105317</v>
      </c>
    </row>
    <row r="77116" spans="1:7" x14ac:dyDescent="0.25">
      <c r="A77116" t="s">
        <v>278852</v>
      </c>
      <c r="B77116" t="s">
        <v>73926</v>
      </c>
      <c r="C77116" s="1">
        <v>44729.077200381944</v>
      </c>
      <c r="D77116" t="s">
        <v>119295</v>
      </c>
      <c r="E77116" t="s">
        <v>105318</v>
      </c>
      <c r="F77116" t="s">
        <v>244276</v>
      </c>
      <c r="G77116" t="s">
        <v>105317</v>
      </c>
    </row>
    <row r="77117" spans="1:7" x14ac:dyDescent="0.25">
      <c r="A77117" t="s">
        <v>190601</v>
      </c>
      <c r="B77117" t="s">
        <v>73929</v>
      </c>
      <c r="C77117" s="1">
        <v>44729.077203125002</v>
      </c>
      <c r="D77117" t="s">
        <v>119295</v>
      </c>
      <c r="E77117" t="s">
        <v>105318</v>
      </c>
      <c r="F77117" t="s">
        <v>244288</v>
      </c>
      <c r="G77117" t="s">
        <v>105317</v>
      </c>
    </row>
    <row r="77118" spans="1:7" x14ac:dyDescent="0.25">
      <c r="A77118" t="s">
        <v>278853</v>
      </c>
      <c r="B77118" t="s">
        <v>73930</v>
      </c>
      <c r="C77118" s="1">
        <v>44729.077203900466</v>
      </c>
      <c r="D77118" t="s">
        <v>119295</v>
      </c>
      <c r="E77118" t="s">
        <v>105318</v>
      </c>
      <c r="F77118" t="s">
        <v>244276</v>
      </c>
      <c r="G77118" t="s">
        <v>105317</v>
      </c>
    </row>
    <row r="77119" spans="1:7" x14ac:dyDescent="0.25">
      <c r="A77119" t="s">
        <v>278855</v>
      </c>
      <c r="B77119" t="s">
        <v>73932</v>
      </c>
      <c r="C77119" s="1">
        <v>44729.077205358793</v>
      </c>
      <c r="D77119" t="s">
        <v>119295</v>
      </c>
      <c r="E77119" t="s">
        <v>105318</v>
      </c>
      <c r="F77119" t="s">
        <v>244279</v>
      </c>
      <c r="G77119" t="s">
        <v>105317</v>
      </c>
    </row>
    <row r="77120" spans="1:7" x14ac:dyDescent="0.25">
      <c r="A77120" t="s">
        <v>278856</v>
      </c>
      <c r="B77120" t="s">
        <v>73938</v>
      </c>
      <c r="C77120" s="1">
        <v>44729.077202349537</v>
      </c>
      <c r="D77120" t="s">
        <v>119295</v>
      </c>
      <c r="E77120" t="s">
        <v>105318</v>
      </c>
      <c r="F77120" t="s">
        <v>244329</v>
      </c>
      <c r="G77120" t="s">
        <v>105317</v>
      </c>
    </row>
    <row r="77121" spans="1:7" x14ac:dyDescent="0.25">
      <c r="A77121" t="s">
        <v>190590</v>
      </c>
      <c r="B77121" t="s">
        <v>73948</v>
      </c>
      <c r="C77121" s="1">
        <v>45224.656560798612</v>
      </c>
      <c r="D77121" t="s">
        <v>119295</v>
      </c>
      <c r="E77121" t="s">
        <v>105318</v>
      </c>
      <c r="F77121" t="s">
        <v>244288</v>
      </c>
      <c r="G77121" t="s">
        <v>105317</v>
      </c>
    </row>
    <row r="77122" spans="1:7" x14ac:dyDescent="0.25">
      <c r="A77122" t="s">
        <v>190588</v>
      </c>
      <c r="B77122" t="s">
        <v>73951</v>
      </c>
      <c r="C77122" s="1">
        <v>44729.07720482639</v>
      </c>
      <c r="D77122" t="s">
        <v>119295</v>
      </c>
      <c r="E77122" t="s">
        <v>105318</v>
      </c>
      <c r="F77122" t="s">
        <v>244302</v>
      </c>
      <c r="G77122" t="s">
        <v>105317</v>
      </c>
    </row>
    <row r="77123" spans="1:7" x14ac:dyDescent="0.25">
      <c r="A77123" t="s">
        <v>278859</v>
      </c>
      <c r="B77123" t="s">
        <v>73942</v>
      </c>
      <c r="C77123" s="1">
        <v>44729.077205173613</v>
      </c>
      <c r="D77123" t="s">
        <v>119295</v>
      </c>
      <c r="E77123" t="s">
        <v>105318</v>
      </c>
      <c r="F77123" t="s">
        <v>244276</v>
      </c>
      <c r="G77123" t="s">
        <v>105317</v>
      </c>
    </row>
    <row r="77124" spans="1:7" x14ac:dyDescent="0.25">
      <c r="A77124" t="s">
        <v>190591</v>
      </c>
      <c r="B77124" t="s">
        <v>73945</v>
      </c>
      <c r="C77124" s="1">
        <v>44944.592362152776</v>
      </c>
      <c r="D77124" t="s">
        <v>119295</v>
      </c>
      <c r="E77124" t="s">
        <v>105318</v>
      </c>
      <c r="F77124" t="s">
        <v>244276</v>
      </c>
      <c r="G77124" t="s">
        <v>105317</v>
      </c>
    </row>
    <row r="77125" spans="1:7" x14ac:dyDescent="0.25">
      <c r="A77125" t="s">
        <v>190584</v>
      </c>
      <c r="B77125" t="s">
        <v>73956</v>
      </c>
      <c r="C77125" s="1">
        <v>45316.729008599534</v>
      </c>
      <c r="D77125" t="s">
        <v>119295</v>
      </c>
      <c r="E77125" t="s">
        <v>105318</v>
      </c>
      <c r="F77125" t="s">
        <v>244329</v>
      </c>
      <c r="G77125" t="s">
        <v>105317</v>
      </c>
    </row>
    <row r="77126" spans="1:7" x14ac:dyDescent="0.25">
      <c r="A77126" t="s">
        <v>190578</v>
      </c>
      <c r="B77126" t="s">
        <v>73960</v>
      </c>
      <c r="C77126" s="1">
        <v>44729.077208182869</v>
      </c>
      <c r="D77126" t="s">
        <v>119295</v>
      </c>
      <c r="E77126" t="s">
        <v>105318</v>
      </c>
      <c r="F77126" t="s">
        <v>244329</v>
      </c>
      <c r="G77126" t="s">
        <v>105317</v>
      </c>
    </row>
    <row r="77127" spans="1:7" x14ac:dyDescent="0.25">
      <c r="A77127" t="s">
        <v>190574</v>
      </c>
      <c r="B77127" t="s">
        <v>73963</v>
      </c>
      <c r="C77127" s="1">
        <v>44729.077212997683</v>
      </c>
      <c r="D77127" t="s">
        <v>119295</v>
      </c>
      <c r="E77127" t="s">
        <v>105318</v>
      </c>
      <c r="F77127" t="s">
        <v>244329</v>
      </c>
      <c r="G77127" t="s">
        <v>105317</v>
      </c>
    </row>
    <row r="77128" spans="1:7" x14ac:dyDescent="0.25">
      <c r="A77128" t="s">
        <v>190570</v>
      </c>
      <c r="B77128" t="s">
        <v>73965</v>
      </c>
      <c r="C77128" s="1">
        <v>44729.077205011577</v>
      </c>
      <c r="D77128" t="s">
        <v>119295</v>
      </c>
      <c r="E77128" t="s">
        <v>105318</v>
      </c>
      <c r="F77128" t="s">
        <v>244329</v>
      </c>
      <c r="G77128" t="s">
        <v>105317</v>
      </c>
    </row>
    <row r="77129" spans="1:7" x14ac:dyDescent="0.25">
      <c r="A77129" t="s">
        <v>190053</v>
      </c>
      <c r="B77129" t="s">
        <v>73968</v>
      </c>
      <c r="C77129" s="1">
        <v>44729.077210451389</v>
      </c>
      <c r="D77129" t="s">
        <v>119295</v>
      </c>
      <c r="E77129" t="s">
        <v>105318</v>
      </c>
      <c r="F77129" t="s">
        <v>244329</v>
      </c>
      <c r="G77129" t="s">
        <v>105317</v>
      </c>
    </row>
    <row r="77130" spans="1:7" x14ac:dyDescent="0.25">
      <c r="A77130" t="s">
        <v>190048</v>
      </c>
      <c r="B77130" t="s">
        <v>73971</v>
      </c>
      <c r="C77130" s="1">
        <v>44729.077215358797</v>
      </c>
      <c r="D77130" t="s">
        <v>119295</v>
      </c>
      <c r="E77130" t="s">
        <v>105318</v>
      </c>
      <c r="F77130" t="s">
        <v>244329</v>
      </c>
      <c r="G77130" t="s">
        <v>105317</v>
      </c>
    </row>
    <row r="77131" spans="1:7" x14ac:dyDescent="0.25">
      <c r="A77131" t="s">
        <v>190045</v>
      </c>
      <c r="B77131" t="s">
        <v>73974</v>
      </c>
      <c r="C77131" s="1">
        <v>45215.598693171298</v>
      </c>
      <c r="D77131" t="s">
        <v>119295</v>
      </c>
      <c r="E77131" t="s">
        <v>105318</v>
      </c>
      <c r="F77131" t="s">
        <v>244329</v>
      </c>
      <c r="G77131" t="s">
        <v>105317</v>
      </c>
    </row>
    <row r="77132" spans="1:7" x14ac:dyDescent="0.25">
      <c r="A77132" t="s">
        <v>278986</v>
      </c>
      <c r="B77132" t="s">
        <v>73978</v>
      </c>
      <c r="C77132" s="1">
        <v>44729.077210798612</v>
      </c>
      <c r="D77132" t="s">
        <v>119295</v>
      </c>
      <c r="E77132" t="s">
        <v>105318</v>
      </c>
      <c r="F77132" t="s">
        <v>244279</v>
      </c>
      <c r="G77132" t="s">
        <v>105317</v>
      </c>
    </row>
    <row r="77133" spans="1:7" x14ac:dyDescent="0.25">
      <c r="A77133" t="s">
        <v>278987</v>
      </c>
      <c r="B77133" t="s">
        <v>73980</v>
      </c>
      <c r="C77133" s="1">
        <v>44729.077212465279</v>
      </c>
      <c r="D77133" t="s">
        <v>119295</v>
      </c>
      <c r="E77133" t="s">
        <v>105318</v>
      </c>
      <c r="F77133" t="s">
        <v>244288</v>
      </c>
      <c r="G77133" t="s">
        <v>105317</v>
      </c>
    </row>
    <row r="77134" spans="1:7" x14ac:dyDescent="0.25">
      <c r="A77134" t="s">
        <v>278989</v>
      </c>
      <c r="B77134" t="s">
        <v>73983</v>
      </c>
      <c r="C77134" s="1">
        <v>44729.077214548612</v>
      </c>
      <c r="D77134" t="s">
        <v>119295</v>
      </c>
      <c r="E77134" t="s">
        <v>105318</v>
      </c>
      <c r="F77134" t="s">
        <v>244329</v>
      </c>
      <c r="G77134" t="s">
        <v>105317</v>
      </c>
    </row>
    <row r="77135" spans="1:7" x14ac:dyDescent="0.25">
      <c r="A77135" t="s">
        <v>190038</v>
      </c>
      <c r="B77135" t="s">
        <v>73985</v>
      </c>
      <c r="C77135" s="1">
        <v>44729.077206018519</v>
      </c>
      <c r="D77135" t="s">
        <v>119296</v>
      </c>
      <c r="E77135" t="s">
        <v>105318</v>
      </c>
      <c r="F77135" t="s">
        <v>244317</v>
      </c>
      <c r="G77135" t="s">
        <v>105317</v>
      </c>
    </row>
    <row r="77136" spans="1:7" x14ac:dyDescent="0.25">
      <c r="A77136" t="s">
        <v>190033</v>
      </c>
      <c r="B77136" t="s">
        <v>73991</v>
      </c>
      <c r="C77136" s="1">
        <v>44757.522723692127</v>
      </c>
      <c r="D77136" t="s">
        <v>119295</v>
      </c>
      <c r="E77136" t="s">
        <v>105318</v>
      </c>
      <c r="F77136" t="s">
        <v>213794</v>
      </c>
      <c r="G77136" t="s">
        <v>105317</v>
      </c>
    </row>
    <row r="77137" spans="1:7" x14ac:dyDescent="0.25">
      <c r="A77137" t="s">
        <v>190026</v>
      </c>
      <c r="B77137" t="s">
        <v>73995</v>
      </c>
      <c r="C77137" s="1">
        <v>44729.077209571762</v>
      </c>
      <c r="D77137" t="s">
        <v>119295</v>
      </c>
      <c r="E77137" t="s">
        <v>105318</v>
      </c>
      <c r="F77137" t="s">
        <v>244279</v>
      </c>
      <c r="G77137" t="s">
        <v>105317</v>
      </c>
    </row>
    <row r="77138" spans="1:7" x14ac:dyDescent="0.25">
      <c r="A77138" t="s">
        <v>190023</v>
      </c>
      <c r="B77138" t="s">
        <v>73996</v>
      </c>
      <c r="C77138" s="1">
        <v>45196.520517743054</v>
      </c>
      <c r="D77138" t="s">
        <v>119295</v>
      </c>
      <c r="E77138" t="s">
        <v>105318</v>
      </c>
      <c r="F77138" t="s">
        <v>244279</v>
      </c>
      <c r="G77138" t="s">
        <v>105317</v>
      </c>
    </row>
    <row r="77139" spans="1:7" x14ac:dyDescent="0.25">
      <c r="A77139" t="s">
        <v>190019</v>
      </c>
      <c r="B77139" t="s">
        <v>73998</v>
      </c>
      <c r="C77139" s="1">
        <v>44729.077215821759</v>
      </c>
      <c r="D77139" t="s">
        <v>119296</v>
      </c>
      <c r="E77139" t="s">
        <v>105318</v>
      </c>
      <c r="F77139" t="s">
        <v>244469</v>
      </c>
      <c r="G77139" t="s">
        <v>105317</v>
      </c>
    </row>
    <row r="77140" spans="1:7" x14ac:dyDescent="0.25">
      <c r="A77140" t="s">
        <v>190608</v>
      </c>
      <c r="B77140" t="s">
        <v>73921</v>
      </c>
      <c r="C77140" s="1">
        <v>44729.077206249996</v>
      </c>
      <c r="D77140" t="s">
        <v>119295</v>
      </c>
      <c r="E77140" t="s">
        <v>105318</v>
      </c>
      <c r="F77140" t="s">
        <v>244276</v>
      </c>
      <c r="G77140" t="s">
        <v>105317</v>
      </c>
    </row>
    <row r="77141" spans="1:7" x14ac:dyDescent="0.25">
      <c r="A77141" t="s">
        <v>190604</v>
      </c>
      <c r="B77141" t="s">
        <v>73925</v>
      </c>
      <c r="C77141" s="1">
        <v>44729.077199687497</v>
      </c>
      <c r="D77141" t="s">
        <v>119296</v>
      </c>
      <c r="E77141" t="s">
        <v>105318</v>
      </c>
      <c r="F77141" t="s">
        <v>244317</v>
      </c>
      <c r="G77141" t="s">
        <v>105317</v>
      </c>
    </row>
    <row r="77142" spans="1:7" x14ac:dyDescent="0.25">
      <c r="A77142" t="s">
        <v>190602</v>
      </c>
      <c r="B77142" t="s">
        <v>73928</v>
      </c>
      <c r="C77142" s="1">
        <v>44729.077202233799</v>
      </c>
      <c r="D77142" t="s">
        <v>119295</v>
      </c>
      <c r="E77142" t="s">
        <v>105318</v>
      </c>
      <c r="F77142" t="s">
        <v>213794</v>
      </c>
      <c r="G77142" t="s">
        <v>105317</v>
      </c>
    </row>
    <row r="77143" spans="1:7" x14ac:dyDescent="0.25">
      <c r="A77143" t="s">
        <v>278854</v>
      </c>
      <c r="B77143" t="s">
        <v>73931</v>
      </c>
      <c r="C77143" s="1">
        <v>44729.077204548608</v>
      </c>
      <c r="D77143" t="s">
        <v>119295</v>
      </c>
      <c r="E77143" t="s">
        <v>105318</v>
      </c>
      <c r="F77143" t="s">
        <v>244276</v>
      </c>
      <c r="G77143" t="s">
        <v>105317</v>
      </c>
    </row>
    <row r="77144" spans="1:7" x14ac:dyDescent="0.25">
      <c r="A77144" t="s">
        <v>190599</v>
      </c>
      <c r="B77144" t="s">
        <v>73934</v>
      </c>
      <c r="C77144" s="1">
        <v>44729.077198761574</v>
      </c>
      <c r="D77144" t="s">
        <v>119295</v>
      </c>
      <c r="E77144" t="s">
        <v>105318</v>
      </c>
      <c r="F77144" t="s">
        <v>244276</v>
      </c>
      <c r="G77144" t="s">
        <v>105317</v>
      </c>
    </row>
    <row r="77145" spans="1:7" x14ac:dyDescent="0.25">
      <c r="A77145" t="s">
        <v>190598</v>
      </c>
      <c r="B77145" t="s">
        <v>73935</v>
      </c>
      <c r="C77145" s="1">
        <v>45232.518085451389</v>
      </c>
      <c r="D77145" t="s">
        <v>119296</v>
      </c>
      <c r="E77145" t="s">
        <v>105318</v>
      </c>
      <c r="F77145" t="s">
        <v>244317</v>
      </c>
      <c r="G77145" t="s">
        <v>105317</v>
      </c>
    </row>
    <row r="77146" spans="1:7" x14ac:dyDescent="0.25">
      <c r="A77146" t="s">
        <v>190596</v>
      </c>
      <c r="B77146" t="s">
        <v>73937</v>
      </c>
      <c r="C77146" s="1">
        <v>44729.077201736109</v>
      </c>
      <c r="D77146" t="s">
        <v>119295</v>
      </c>
      <c r="E77146" t="s">
        <v>105316</v>
      </c>
      <c r="F77146" t="s">
        <v>244288</v>
      </c>
      <c r="G77146" t="s">
        <v>105317</v>
      </c>
    </row>
    <row r="77147" spans="1:7" x14ac:dyDescent="0.25">
      <c r="A77147" t="s">
        <v>278858</v>
      </c>
      <c r="B77147" t="s">
        <v>73940</v>
      </c>
      <c r="C77147" s="1">
        <v>44729.077203900466</v>
      </c>
      <c r="D77147" t="s">
        <v>119295</v>
      </c>
      <c r="E77147" t="s">
        <v>105318</v>
      </c>
      <c r="F77147" t="s">
        <v>244278</v>
      </c>
      <c r="G77147" t="s">
        <v>105317</v>
      </c>
    </row>
    <row r="77148" spans="1:7" x14ac:dyDescent="0.25">
      <c r="A77148" t="s">
        <v>278863</v>
      </c>
      <c r="B77148" t="s">
        <v>73950</v>
      </c>
      <c r="C77148" s="1">
        <v>44729.07720378472</v>
      </c>
      <c r="D77148" t="s">
        <v>119295</v>
      </c>
      <c r="E77148" t="s">
        <v>105318</v>
      </c>
      <c r="F77148" t="s">
        <v>244278</v>
      </c>
      <c r="G77148" t="s">
        <v>105317</v>
      </c>
    </row>
    <row r="77149" spans="1:7" x14ac:dyDescent="0.25">
      <c r="A77149" t="s">
        <v>190594</v>
      </c>
      <c r="B77149" t="s">
        <v>73943</v>
      </c>
      <c r="C77149" s="1">
        <v>44729.077206400463</v>
      </c>
      <c r="D77149" t="s">
        <v>119295</v>
      </c>
      <c r="E77149" t="s">
        <v>105318</v>
      </c>
      <c r="F77149" t="s">
        <v>244276</v>
      </c>
      <c r="G77149" t="s">
        <v>105317</v>
      </c>
    </row>
    <row r="77150" spans="1:7" x14ac:dyDescent="0.25">
      <c r="A77150" t="s">
        <v>278861</v>
      </c>
      <c r="B77150" t="s">
        <v>73946</v>
      </c>
      <c r="C77150" s="1">
        <v>44729.077200347223</v>
      </c>
      <c r="D77150" t="s">
        <v>119295</v>
      </c>
      <c r="E77150" t="s">
        <v>105318</v>
      </c>
      <c r="F77150" t="s">
        <v>244276</v>
      </c>
      <c r="G77150" t="s">
        <v>105317</v>
      </c>
    </row>
    <row r="77151" spans="1:7" x14ac:dyDescent="0.25">
      <c r="A77151" t="s">
        <v>190587</v>
      </c>
      <c r="B77151" t="s">
        <v>73953</v>
      </c>
      <c r="C77151" s="1">
        <v>44729.077207025461</v>
      </c>
      <c r="D77151" t="s">
        <v>119295</v>
      </c>
      <c r="E77151" t="s">
        <v>105318</v>
      </c>
      <c r="F77151" t="s">
        <v>244329</v>
      </c>
      <c r="G77151" t="s">
        <v>105317</v>
      </c>
    </row>
    <row r="77152" spans="1:7" x14ac:dyDescent="0.25">
      <c r="A77152" t="s">
        <v>190582</v>
      </c>
      <c r="B77152" t="s">
        <v>73957</v>
      </c>
      <c r="C77152" s="1">
        <v>44729.077204664354</v>
      </c>
      <c r="D77152" t="s">
        <v>119295</v>
      </c>
      <c r="E77152" t="s">
        <v>105316</v>
      </c>
      <c r="F77152" t="s">
        <v>213794</v>
      </c>
      <c r="G77152" t="s">
        <v>105317</v>
      </c>
    </row>
    <row r="77153" spans="1:7" x14ac:dyDescent="0.25">
      <c r="A77153" t="s">
        <v>278985</v>
      </c>
      <c r="B77153" t="s">
        <v>73977</v>
      </c>
      <c r="C77153" s="1">
        <v>44729.077210104166</v>
      </c>
      <c r="D77153" t="s">
        <v>119295</v>
      </c>
      <c r="E77153" t="s">
        <v>105318</v>
      </c>
      <c r="F77153" t="s">
        <v>213794</v>
      </c>
      <c r="G77153" t="s">
        <v>105317</v>
      </c>
    </row>
    <row r="77154" spans="1:7" x14ac:dyDescent="0.25">
      <c r="A77154" t="s">
        <v>190577</v>
      </c>
      <c r="B77154" t="s">
        <v>73961</v>
      </c>
      <c r="C77154" s="1">
        <v>44729.077209178242</v>
      </c>
      <c r="D77154" t="s">
        <v>119295</v>
      </c>
      <c r="E77154" t="s">
        <v>105318</v>
      </c>
      <c r="F77154" t="s">
        <v>244329</v>
      </c>
      <c r="G77154" t="s">
        <v>105317</v>
      </c>
    </row>
    <row r="77155" spans="1:7" x14ac:dyDescent="0.25">
      <c r="A77155" t="s">
        <v>190568</v>
      </c>
      <c r="B77155" t="s">
        <v>73966</v>
      </c>
      <c r="C77155" s="1">
        <v>44729.07720659722</v>
      </c>
      <c r="D77155" t="s">
        <v>119295</v>
      </c>
      <c r="E77155" t="s">
        <v>105318</v>
      </c>
      <c r="F77155" t="s">
        <v>244329</v>
      </c>
      <c r="G77155" t="s">
        <v>105317</v>
      </c>
    </row>
    <row r="77156" spans="1:7" x14ac:dyDescent="0.25">
      <c r="A77156" t="s">
        <v>190051</v>
      </c>
      <c r="B77156" t="s">
        <v>73969</v>
      </c>
      <c r="C77156" s="1">
        <v>45208.3417122338</v>
      </c>
      <c r="D77156" t="s">
        <v>119295</v>
      </c>
      <c r="E77156" t="s">
        <v>105318</v>
      </c>
      <c r="F77156" t="s">
        <v>244329</v>
      </c>
      <c r="G77156" t="s">
        <v>105317</v>
      </c>
    </row>
    <row r="77157" spans="1:7" x14ac:dyDescent="0.25">
      <c r="A77157" t="s">
        <v>190047</v>
      </c>
      <c r="B77157" t="s">
        <v>73972</v>
      </c>
      <c r="C77157" s="1">
        <v>45218.444816319447</v>
      </c>
      <c r="D77157" t="s">
        <v>119295</v>
      </c>
      <c r="E77157" t="s">
        <v>105318</v>
      </c>
      <c r="F77157" t="s">
        <v>244329</v>
      </c>
      <c r="G77157" t="s">
        <v>105317</v>
      </c>
    </row>
    <row r="77158" spans="1:7" x14ac:dyDescent="0.25">
      <c r="A77158" t="s">
        <v>190043</v>
      </c>
      <c r="B77158" t="s">
        <v>73975</v>
      </c>
      <c r="C77158" s="1">
        <v>44729.077207407405</v>
      </c>
      <c r="D77158" t="s">
        <v>119295</v>
      </c>
      <c r="E77158" t="s">
        <v>105318</v>
      </c>
      <c r="F77158" t="s">
        <v>244329</v>
      </c>
      <c r="G77158" t="s">
        <v>105317</v>
      </c>
    </row>
    <row r="77159" spans="1:7" x14ac:dyDescent="0.25">
      <c r="A77159" t="s">
        <v>278988</v>
      </c>
      <c r="B77159" t="s">
        <v>73981</v>
      </c>
      <c r="C77159" s="1">
        <v>44729.077213194447</v>
      </c>
      <c r="D77159" t="s">
        <v>119295</v>
      </c>
      <c r="E77159" t="s">
        <v>105318</v>
      </c>
      <c r="F77159" t="s">
        <v>244278</v>
      </c>
      <c r="G77159" t="s">
        <v>105317</v>
      </c>
    </row>
    <row r="77160" spans="1:7" x14ac:dyDescent="0.25">
      <c r="A77160" t="s">
        <v>190036</v>
      </c>
      <c r="B77160" t="s">
        <v>73987</v>
      </c>
      <c r="C77160" s="1">
        <v>44729.077208101851</v>
      </c>
      <c r="D77160" t="s">
        <v>119296</v>
      </c>
      <c r="E77160" t="s">
        <v>105318</v>
      </c>
      <c r="F77160" t="s">
        <v>244317</v>
      </c>
      <c r="G77160" t="s">
        <v>105317</v>
      </c>
    </row>
    <row r="77161" spans="1:7" x14ac:dyDescent="0.25">
      <c r="A77161" t="s">
        <v>190035</v>
      </c>
      <c r="B77161" t="s">
        <v>73988</v>
      </c>
      <c r="C77161" s="1">
        <v>44729.077209178242</v>
      </c>
      <c r="D77161" t="s">
        <v>119296</v>
      </c>
      <c r="E77161" t="s">
        <v>105318</v>
      </c>
      <c r="F77161" t="s">
        <v>244317</v>
      </c>
      <c r="G77161" t="s">
        <v>105317</v>
      </c>
    </row>
    <row r="77162" spans="1:7" x14ac:dyDescent="0.25">
      <c r="A77162" t="s">
        <v>190034</v>
      </c>
      <c r="B77162" t="s">
        <v>73990</v>
      </c>
      <c r="C77162" s="1">
        <v>44729.077211458331</v>
      </c>
      <c r="D77162" t="s">
        <v>119296</v>
      </c>
      <c r="E77162" t="s">
        <v>105318</v>
      </c>
      <c r="F77162" t="s">
        <v>244317</v>
      </c>
      <c r="G77162" t="s">
        <v>105317</v>
      </c>
    </row>
    <row r="77163" spans="1:7" x14ac:dyDescent="0.25">
      <c r="A77163" t="s">
        <v>190021</v>
      </c>
      <c r="B77163" t="s">
        <v>73997</v>
      </c>
      <c r="C77163" s="1">
        <v>44729.077214895835</v>
      </c>
      <c r="D77163" t="s">
        <v>119295</v>
      </c>
      <c r="E77163" t="s">
        <v>105318</v>
      </c>
      <c r="F77163" t="s">
        <v>244279</v>
      </c>
      <c r="G77163" t="s">
        <v>105317</v>
      </c>
    </row>
    <row r="77164" spans="1:7" x14ac:dyDescent="0.25">
      <c r="A77164" t="s">
        <v>278994</v>
      </c>
      <c r="B77164" t="s">
        <v>74015</v>
      </c>
      <c r="C77164" s="1">
        <v>44729.077211111115</v>
      </c>
      <c r="D77164" t="s">
        <v>119295</v>
      </c>
      <c r="E77164" t="s">
        <v>105318</v>
      </c>
      <c r="F77164" t="s">
        <v>244279</v>
      </c>
      <c r="G77164" t="s">
        <v>105317</v>
      </c>
    </row>
    <row r="77165" spans="1:7" x14ac:dyDescent="0.25">
      <c r="A77165" t="s">
        <v>278995</v>
      </c>
      <c r="B77165" t="s">
        <v>74016</v>
      </c>
      <c r="C77165" s="1">
        <v>44729.077211655094</v>
      </c>
      <c r="D77165" t="s">
        <v>119295</v>
      </c>
      <c r="E77165" t="s">
        <v>105318</v>
      </c>
      <c r="F77165" t="s">
        <v>244274</v>
      </c>
      <c r="G77165" t="s">
        <v>105317</v>
      </c>
    </row>
    <row r="77166" spans="1:7" x14ac:dyDescent="0.25">
      <c r="A77166" t="s">
        <v>192710</v>
      </c>
      <c r="B77166" t="s">
        <v>74019</v>
      </c>
      <c r="C77166" s="1">
        <v>44729.077214965277</v>
      </c>
      <c r="D77166" t="s">
        <v>119296</v>
      </c>
      <c r="E77166" t="s">
        <v>105318</v>
      </c>
      <c r="F77166" t="s">
        <v>244317</v>
      </c>
      <c r="G77166" t="s">
        <v>105317</v>
      </c>
    </row>
    <row r="77167" spans="1:7" x14ac:dyDescent="0.25">
      <c r="A77167" t="s">
        <v>278999</v>
      </c>
      <c r="B77167" t="s">
        <v>74024</v>
      </c>
      <c r="C77167" s="1">
        <v>44729.07720821759</v>
      </c>
      <c r="D77167" t="s">
        <v>119295</v>
      </c>
      <c r="E77167" t="s">
        <v>105318</v>
      </c>
      <c r="F77167" t="s">
        <v>244285</v>
      </c>
      <c r="G77167" t="s">
        <v>105317</v>
      </c>
    </row>
    <row r="77168" spans="1:7" x14ac:dyDescent="0.25">
      <c r="A77168" t="s">
        <v>190013</v>
      </c>
      <c r="B77168" t="s">
        <v>74002</v>
      </c>
      <c r="C77168" s="1">
        <v>44729.077221064814</v>
      </c>
      <c r="D77168" t="s">
        <v>119295</v>
      </c>
      <c r="E77168" t="s">
        <v>105318</v>
      </c>
      <c r="F77168" t="s">
        <v>213794</v>
      </c>
      <c r="G77168" t="s">
        <v>105317</v>
      </c>
    </row>
    <row r="77169" spans="1:7" x14ac:dyDescent="0.25">
      <c r="A77169" t="s">
        <v>193324</v>
      </c>
      <c r="B77169" t="s">
        <v>74008</v>
      </c>
      <c r="C77169" s="1">
        <v>45196.521000891204</v>
      </c>
      <c r="D77169" t="s">
        <v>119295</v>
      </c>
      <c r="E77169" t="s">
        <v>105318</v>
      </c>
      <c r="F77169" t="s">
        <v>244329</v>
      </c>
      <c r="G77169" t="s">
        <v>105317</v>
      </c>
    </row>
    <row r="77170" spans="1:7" x14ac:dyDescent="0.25">
      <c r="A77170" t="s">
        <v>193325</v>
      </c>
      <c r="B77170" t="s">
        <v>74007</v>
      </c>
      <c r="C77170" s="1">
        <v>45324.558274502313</v>
      </c>
      <c r="D77170" t="s">
        <v>119295</v>
      </c>
      <c r="E77170" t="s">
        <v>105318</v>
      </c>
      <c r="F77170" t="s">
        <v>213794</v>
      </c>
      <c r="G77170" t="s">
        <v>105317</v>
      </c>
    </row>
    <row r="77171" spans="1:7" x14ac:dyDescent="0.25">
      <c r="A77171" t="s">
        <v>193318</v>
      </c>
      <c r="B77171" t="s">
        <v>74012</v>
      </c>
      <c r="C77171" s="1">
        <v>44729.07722295139</v>
      </c>
      <c r="D77171" t="s">
        <v>119295</v>
      </c>
      <c r="E77171" t="s">
        <v>105318</v>
      </c>
      <c r="F77171" t="s">
        <v>244329</v>
      </c>
      <c r="G77171" t="s">
        <v>105317</v>
      </c>
    </row>
    <row r="77172" spans="1:7" x14ac:dyDescent="0.25">
      <c r="A77172" t="s">
        <v>192702</v>
      </c>
      <c r="B77172" t="s">
        <v>74028</v>
      </c>
      <c r="C77172" s="1">
        <v>44729.077213159719</v>
      </c>
      <c r="D77172" t="s">
        <v>119295</v>
      </c>
      <c r="E77172" t="s">
        <v>105318</v>
      </c>
      <c r="F77172" t="s">
        <v>244329</v>
      </c>
      <c r="G77172" t="s">
        <v>105317</v>
      </c>
    </row>
    <row r="77173" spans="1:7" x14ac:dyDescent="0.25">
      <c r="A77173" t="s">
        <v>279046</v>
      </c>
      <c r="B77173" t="s">
        <v>74034</v>
      </c>
      <c r="C77173" s="1">
        <v>44729.077210104166</v>
      </c>
      <c r="D77173" t="s">
        <v>119295</v>
      </c>
      <c r="E77173" t="s">
        <v>105318</v>
      </c>
      <c r="F77173" t="s">
        <v>244279</v>
      </c>
      <c r="G77173" t="s">
        <v>105317</v>
      </c>
    </row>
    <row r="77174" spans="1:7" x14ac:dyDescent="0.25">
      <c r="A77174" t="s">
        <v>279049</v>
      </c>
      <c r="B77174" t="s">
        <v>74037</v>
      </c>
      <c r="C77174" s="1">
        <v>44729.077212233795</v>
      </c>
      <c r="D77174" t="s">
        <v>119295</v>
      </c>
      <c r="E77174" t="s">
        <v>105318</v>
      </c>
      <c r="F77174" t="s">
        <v>244285</v>
      </c>
      <c r="G77174" t="s">
        <v>105317</v>
      </c>
    </row>
    <row r="77175" spans="1:7" x14ac:dyDescent="0.25">
      <c r="A77175" t="s">
        <v>279050</v>
      </c>
      <c r="B77175" t="s">
        <v>74040</v>
      </c>
      <c r="C77175" s="1">
        <v>44729.077214502315</v>
      </c>
      <c r="D77175" t="s">
        <v>119296</v>
      </c>
      <c r="E77175" t="s">
        <v>105318</v>
      </c>
      <c r="F77175" t="s">
        <v>244317</v>
      </c>
      <c r="G77175" t="s">
        <v>105317</v>
      </c>
    </row>
    <row r="77176" spans="1:7" x14ac:dyDescent="0.25">
      <c r="A77176" t="s">
        <v>289354</v>
      </c>
      <c r="B77176" t="s">
        <v>114851</v>
      </c>
      <c r="C77176" s="1">
        <v>44729.080329942131</v>
      </c>
      <c r="D77176" t="s">
        <v>119296</v>
      </c>
      <c r="E77176" t="s">
        <v>105318</v>
      </c>
      <c r="F77176" t="s">
        <v>244302</v>
      </c>
      <c r="G77176" t="s">
        <v>105317</v>
      </c>
    </row>
    <row r="77177" spans="1:7" x14ac:dyDescent="0.25">
      <c r="A77177" t="s">
        <v>192682</v>
      </c>
      <c r="B77177" t="s">
        <v>74042</v>
      </c>
      <c r="C77177" s="1">
        <v>44729.077216469908</v>
      </c>
      <c r="D77177" t="s">
        <v>119295</v>
      </c>
      <c r="E77177" t="s">
        <v>105318</v>
      </c>
      <c r="F77177" t="s">
        <v>213794</v>
      </c>
      <c r="G77177" t="s">
        <v>105317</v>
      </c>
    </row>
    <row r="77178" spans="1:7" x14ac:dyDescent="0.25">
      <c r="A77178" t="s">
        <v>192677</v>
      </c>
      <c r="B77178" t="s">
        <v>74045</v>
      </c>
      <c r="C77178" s="1">
        <v>44729.077212581018</v>
      </c>
      <c r="D77178" t="s">
        <v>119295</v>
      </c>
      <c r="E77178" t="s">
        <v>105318</v>
      </c>
      <c r="F77178" t="s">
        <v>213794</v>
      </c>
      <c r="G77178" t="s">
        <v>105317</v>
      </c>
    </row>
    <row r="77179" spans="1:7" x14ac:dyDescent="0.25">
      <c r="A77179" t="s">
        <v>192654</v>
      </c>
      <c r="B77179" t="s">
        <v>74055</v>
      </c>
      <c r="C77179" s="1">
        <v>44729.077212303244</v>
      </c>
      <c r="D77179" t="s">
        <v>119295</v>
      </c>
      <c r="E77179" t="s">
        <v>105318</v>
      </c>
      <c r="F77179" t="s">
        <v>244329</v>
      </c>
      <c r="G77179" t="s">
        <v>105317</v>
      </c>
    </row>
    <row r="77180" spans="1:7" x14ac:dyDescent="0.25">
      <c r="A77180" t="s">
        <v>192673</v>
      </c>
      <c r="B77180" t="s">
        <v>74046</v>
      </c>
      <c r="C77180" s="1">
        <v>44858.313088159724</v>
      </c>
      <c r="D77180" t="s">
        <v>119295</v>
      </c>
      <c r="E77180" t="s">
        <v>105318</v>
      </c>
      <c r="F77180" t="s">
        <v>213794</v>
      </c>
      <c r="G77180" t="s">
        <v>105317</v>
      </c>
    </row>
    <row r="77181" spans="1:7" x14ac:dyDescent="0.25">
      <c r="A77181" t="s">
        <v>146378</v>
      </c>
      <c r="B77181" t="s">
        <v>74049</v>
      </c>
      <c r="C77181" s="1">
        <v>44981.353599224538</v>
      </c>
      <c r="D77181" t="s">
        <v>119295</v>
      </c>
      <c r="E77181" t="s">
        <v>105318</v>
      </c>
      <c r="F77181" t="s">
        <v>213794</v>
      </c>
      <c r="G77181" t="s">
        <v>105317</v>
      </c>
    </row>
    <row r="77182" spans="1:7" x14ac:dyDescent="0.25">
      <c r="A77182" t="s">
        <v>192652</v>
      </c>
      <c r="B77182" t="s">
        <v>74057</v>
      </c>
      <c r="C77182" s="1">
        <v>44729.077214618053</v>
      </c>
      <c r="D77182" t="s">
        <v>119296</v>
      </c>
      <c r="E77182" t="s">
        <v>105318</v>
      </c>
      <c r="F77182" t="s">
        <v>244317</v>
      </c>
      <c r="G77182" t="s">
        <v>105317</v>
      </c>
    </row>
    <row r="77183" spans="1:7" x14ac:dyDescent="0.25">
      <c r="A77183" t="s">
        <v>192650</v>
      </c>
      <c r="B77183" t="s">
        <v>74060</v>
      </c>
      <c r="C77183" s="1">
        <v>44729.077216898149</v>
      </c>
      <c r="D77183" t="s">
        <v>119295</v>
      </c>
      <c r="E77183" t="s">
        <v>105318</v>
      </c>
      <c r="F77183" t="s">
        <v>244285</v>
      </c>
      <c r="G77183" t="s">
        <v>105317</v>
      </c>
    </row>
    <row r="77184" spans="1:7" x14ac:dyDescent="0.25">
      <c r="A77184" t="s">
        <v>278996</v>
      </c>
      <c r="B77184" t="s">
        <v>74017</v>
      </c>
      <c r="C77184" s="1">
        <v>44729.077212418983</v>
      </c>
      <c r="D77184" t="s">
        <v>119295</v>
      </c>
      <c r="E77184" t="s">
        <v>105318</v>
      </c>
      <c r="F77184" t="s">
        <v>244274</v>
      </c>
      <c r="G77184" t="s">
        <v>105317</v>
      </c>
    </row>
    <row r="77185" spans="1:7" x14ac:dyDescent="0.25">
      <c r="A77185" t="s">
        <v>193311</v>
      </c>
      <c r="B77185" t="s">
        <v>74018</v>
      </c>
      <c r="C77185" s="1">
        <v>44729.077213506942</v>
      </c>
      <c r="D77185" t="s">
        <v>119295</v>
      </c>
      <c r="E77185" t="s">
        <v>105318</v>
      </c>
      <c r="F77185" t="s">
        <v>244274</v>
      </c>
      <c r="G77185" t="s">
        <v>105317</v>
      </c>
    </row>
    <row r="77186" spans="1:7" x14ac:dyDescent="0.25">
      <c r="A77186" t="s">
        <v>278997</v>
      </c>
      <c r="B77186" t="s">
        <v>74020</v>
      </c>
      <c r="C77186" s="1">
        <v>44729.07721570602</v>
      </c>
      <c r="D77186" t="s">
        <v>119296</v>
      </c>
      <c r="E77186" t="s">
        <v>105318</v>
      </c>
      <c r="F77186" t="s">
        <v>244317</v>
      </c>
      <c r="G77186" t="s">
        <v>105317</v>
      </c>
    </row>
    <row r="77187" spans="1:7" x14ac:dyDescent="0.25">
      <c r="A77187" t="s">
        <v>192708</v>
      </c>
      <c r="B77187" t="s">
        <v>74022</v>
      </c>
      <c r="C77187" s="1">
        <v>44729.077217094906</v>
      </c>
      <c r="D77187" t="s">
        <v>119295</v>
      </c>
      <c r="E77187" t="s">
        <v>105318</v>
      </c>
      <c r="F77187" t="s">
        <v>244285</v>
      </c>
      <c r="G77187" t="s">
        <v>105317</v>
      </c>
    </row>
    <row r="77188" spans="1:7" x14ac:dyDescent="0.25">
      <c r="A77188" t="s">
        <v>192707</v>
      </c>
      <c r="B77188" t="s">
        <v>74025</v>
      </c>
      <c r="C77188" s="1">
        <v>44729.077209224539</v>
      </c>
      <c r="D77188" t="s">
        <v>119295</v>
      </c>
      <c r="E77188" t="s">
        <v>105318</v>
      </c>
      <c r="F77188" t="s">
        <v>244285</v>
      </c>
      <c r="G77188" t="s">
        <v>105317</v>
      </c>
    </row>
    <row r="77189" spans="1:7" x14ac:dyDescent="0.25">
      <c r="A77189" t="s">
        <v>192703</v>
      </c>
      <c r="B77189" t="s">
        <v>74027</v>
      </c>
      <c r="C77189" s="1">
        <v>44729.0772119213</v>
      </c>
      <c r="D77189" t="s">
        <v>119295</v>
      </c>
      <c r="E77189" t="s">
        <v>105318</v>
      </c>
      <c r="F77189" t="s">
        <v>244329</v>
      </c>
      <c r="G77189" t="s">
        <v>105317</v>
      </c>
    </row>
    <row r="77190" spans="1:7" x14ac:dyDescent="0.25">
      <c r="A77190" t="s">
        <v>190017</v>
      </c>
      <c r="B77190" t="s">
        <v>74000</v>
      </c>
      <c r="C77190" s="1">
        <v>44729.07721797454</v>
      </c>
      <c r="D77190" t="s">
        <v>119295</v>
      </c>
      <c r="E77190" t="s">
        <v>105318</v>
      </c>
      <c r="F77190" t="s">
        <v>213794</v>
      </c>
      <c r="G77190" t="s">
        <v>105317</v>
      </c>
    </row>
    <row r="77191" spans="1:7" x14ac:dyDescent="0.25">
      <c r="A77191" t="s">
        <v>190010</v>
      </c>
      <c r="B77191" t="s">
        <v>74003</v>
      </c>
      <c r="C77191" s="1">
        <v>44729.07722295139</v>
      </c>
      <c r="D77191" t="s">
        <v>119295</v>
      </c>
      <c r="E77191" t="s">
        <v>105318</v>
      </c>
      <c r="F77191" t="s">
        <v>213794</v>
      </c>
      <c r="G77191" t="s">
        <v>105317</v>
      </c>
    </row>
    <row r="77192" spans="1:7" x14ac:dyDescent="0.25">
      <c r="A77192" t="s">
        <v>193331</v>
      </c>
      <c r="B77192" t="s">
        <v>74005</v>
      </c>
      <c r="C77192" s="1">
        <v>44729.077212268516</v>
      </c>
      <c r="D77192" t="s">
        <v>119295</v>
      </c>
      <c r="E77192" t="s">
        <v>105318</v>
      </c>
      <c r="F77192" t="s">
        <v>213794</v>
      </c>
      <c r="G77192" t="s">
        <v>105317</v>
      </c>
    </row>
    <row r="77193" spans="1:7" x14ac:dyDescent="0.25">
      <c r="A77193" t="s">
        <v>193323</v>
      </c>
      <c r="B77193" t="s">
        <v>74009</v>
      </c>
      <c r="C77193" s="1">
        <v>44729.077217395832</v>
      </c>
      <c r="D77193" t="s">
        <v>119295</v>
      </c>
      <c r="E77193" t="s">
        <v>105318</v>
      </c>
      <c r="F77193" t="s">
        <v>244329</v>
      </c>
      <c r="G77193" t="s">
        <v>105317</v>
      </c>
    </row>
    <row r="77194" spans="1:7" x14ac:dyDescent="0.25">
      <c r="A77194" t="s">
        <v>193322</v>
      </c>
      <c r="B77194" t="s">
        <v>74010</v>
      </c>
      <c r="C77194" s="1">
        <v>44729.077218206017</v>
      </c>
      <c r="D77194" t="s">
        <v>119295</v>
      </c>
      <c r="E77194" t="s">
        <v>105318</v>
      </c>
      <c r="F77194" t="s">
        <v>244329</v>
      </c>
      <c r="G77194" t="s">
        <v>105317</v>
      </c>
    </row>
    <row r="77195" spans="1:7" x14ac:dyDescent="0.25">
      <c r="A77195" t="s">
        <v>192697</v>
      </c>
      <c r="B77195" t="s">
        <v>74030</v>
      </c>
      <c r="C77195" s="1">
        <v>44748.588901388888</v>
      </c>
      <c r="D77195" t="s">
        <v>119295</v>
      </c>
      <c r="E77195" t="s">
        <v>105318</v>
      </c>
      <c r="F77195" t="s">
        <v>244329</v>
      </c>
      <c r="G77195" t="s">
        <v>105317</v>
      </c>
    </row>
    <row r="77196" spans="1:7" x14ac:dyDescent="0.25">
      <c r="A77196" t="s">
        <v>192694</v>
      </c>
      <c r="B77196" t="s">
        <v>74032</v>
      </c>
      <c r="C77196" s="1">
        <v>44729.077218981482</v>
      </c>
      <c r="D77196" t="s">
        <v>119295</v>
      </c>
      <c r="E77196" t="s">
        <v>105318</v>
      </c>
      <c r="F77196" t="s">
        <v>244329</v>
      </c>
      <c r="G77196" t="s">
        <v>105317</v>
      </c>
    </row>
    <row r="77197" spans="1:7" x14ac:dyDescent="0.25">
      <c r="A77197" t="s">
        <v>192691</v>
      </c>
      <c r="B77197" t="s">
        <v>74033</v>
      </c>
      <c r="C77197" s="1">
        <v>44729.077209456016</v>
      </c>
      <c r="D77197" t="s">
        <v>119295</v>
      </c>
      <c r="E77197" t="s">
        <v>105318</v>
      </c>
      <c r="F77197" t="s">
        <v>244329</v>
      </c>
      <c r="G77197" t="s">
        <v>105317</v>
      </c>
    </row>
    <row r="77198" spans="1:7" x14ac:dyDescent="0.25">
      <c r="A77198" t="s">
        <v>192689</v>
      </c>
      <c r="B77198" t="s">
        <v>74038</v>
      </c>
      <c r="C77198" s="1">
        <v>44729.077213275465</v>
      </c>
      <c r="D77198" t="s">
        <v>119295</v>
      </c>
      <c r="E77198" t="s">
        <v>105318</v>
      </c>
      <c r="F77198" t="s">
        <v>244285</v>
      </c>
      <c r="G77198" t="s">
        <v>105317</v>
      </c>
    </row>
    <row r="77199" spans="1:7" x14ac:dyDescent="0.25">
      <c r="A77199" t="s">
        <v>192687</v>
      </c>
      <c r="B77199" t="s">
        <v>74039</v>
      </c>
      <c r="C77199" s="1">
        <v>44916.600714895831</v>
      </c>
      <c r="D77199" t="s">
        <v>119295</v>
      </c>
      <c r="E77199" t="s">
        <v>105318</v>
      </c>
      <c r="F77199" t="s">
        <v>244285</v>
      </c>
      <c r="G77199" t="s">
        <v>105317</v>
      </c>
    </row>
    <row r="77200" spans="1:7" x14ac:dyDescent="0.25">
      <c r="A77200" t="s">
        <v>289353</v>
      </c>
      <c r="B77200" t="s">
        <v>114850</v>
      </c>
      <c r="C77200" s="1">
        <v>44729.080329201388</v>
      </c>
      <c r="D77200" t="s">
        <v>119296</v>
      </c>
      <c r="E77200" t="s">
        <v>105318</v>
      </c>
      <c r="F77200" t="s">
        <v>244302</v>
      </c>
      <c r="G77200" t="s">
        <v>105317</v>
      </c>
    </row>
    <row r="77201" spans="1:7" x14ac:dyDescent="0.25">
      <c r="A77201" t="s">
        <v>289355</v>
      </c>
      <c r="B77201" t="s">
        <v>114852</v>
      </c>
      <c r="C77201" s="1">
        <v>44729.080330555553</v>
      </c>
      <c r="D77201" t="s">
        <v>119296</v>
      </c>
      <c r="E77201" t="s">
        <v>105318</v>
      </c>
      <c r="F77201" t="s">
        <v>244302</v>
      </c>
      <c r="G77201" t="s">
        <v>105317</v>
      </c>
    </row>
    <row r="77202" spans="1:7" x14ac:dyDescent="0.25">
      <c r="A77202" t="s">
        <v>289356</v>
      </c>
      <c r="B77202" t="s">
        <v>114853</v>
      </c>
      <c r="C77202" s="1">
        <v>44729.080331249999</v>
      </c>
      <c r="D77202" t="s">
        <v>119296</v>
      </c>
      <c r="E77202" t="s">
        <v>105318</v>
      </c>
      <c r="F77202" t="s">
        <v>244302</v>
      </c>
      <c r="G77202" t="s">
        <v>105317</v>
      </c>
    </row>
    <row r="77203" spans="1:7" x14ac:dyDescent="0.25">
      <c r="A77203" t="s">
        <v>192679</v>
      </c>
      <c r="B77203" t="s">
        <v>74044</v>
      </c>
      <c r="C77203" s="1">
        <v>44729.077211377313</v>
      </c>
      <c r="D77203" t="s">
        <v>119295</v>
      </c>
      <c r="E77203" t="s">
        <v>105318</v>
      </c>
      <c r="F77203" t="s">
        <v>213794</v>
      </c>
      <c r="G77203" t="s">
        <v>105317</v>
      </c>
    </row>
    <row r="77204" spans="1:7" x14ac:dyDescent="0.25">
      <c r="A77204" t="s">
        <v>192659</v>
      </c>
      <c r="B77204" t="s">
        <v>74053</v>
      </c>
      <c r="C77204" s="1">
        <v>44729.077209918978</v>
      </c>
      <c r="D77204" t="s">
        <v>119295</v>
      </c>
      <c r="E77204" t="s">
        <v>105318</v>
      </c>
      <c r="F77204" t="s">
        <v>244329</v>
      </c>
      <c r="G77204" t="s">
        <v>105317</v>
      </c>
    </row>
    <row r="77205" spans="1:7" x14ac:dyDescent="0.25">
      <c r="A77205" t="s">
        <v>279051</v>
      </c>
      <c r="B77205" t="s">
        <v>74056</v>
      </c>
      <c r="C77205" s="1">
        <v>44729.077212847224</v>
      </c>
      <c r="D77205" t="s">
        <v>119295</v>
      </c>
      <c r="E77205" t="s">
        <v>105316</v>
      </c>
      <c r="F77205" t="s">
        <v>244286</v>
      </c>
      <c r="G77205" t="s">
        <v>105317</v>
      </c>
    </row>
    <row r="77206" spans="1:7" x14ac:dyDescent="0.25">
      <c r="A77206" t="s">
        <v>192671</v>
      </c>
      <c r="B77206" t="s">
        <v>74047</v>
      </c>
      <c r="C77206" s="1">
        <v>44729.077217743055</v>
      </c>
      <c r="D77206" t="s">
        <v>119295</v>
      </c>
      <c r="E77206" t="s">
        <v>105318</v>
      </c>
      <c r="F77206" t="s">
        <v>213794</v>
      </c>
      <c r="G77206" t="s">
        <v>105317</v>
      </c>
    </row>
    <row r="77207" spans="1:7" x14ac:dyDescent="0.25">
      <c r="A77207" t="s">
        <v>192665</v>
      </c>
      <c r="B77207" t="s">
        <v>74050</v>
      </c>
      <c r="C77207" s="1">
        <v>44894.54079846065</v>
      </c>
      <c r="D77207" t="s">
        <v>119295</v>
      </c>
      <c r="E77207" t="s">
        <v>105318</v>
      </c>
      <c r="F77207" t="s">
        <v>213794</v>
      </c>
      <c r="G77207" t="s">
        <v>105317</v>
      </c>
    </row>
    <row r="77208" spans="1:7" x14ac:dyDescent="0.25">
      <c r="A77208" t="s">
        <v>192651</v>
      </c>
      <c r="B77208" t="s">
        <v>74059</v>
      </c>
      <c r="C77208" s="1">
        <v>44876.627821643517</v>
      </c>
      <c r="D77208" t="s">
        <v>119295</v>
      </c>
      <c r="E77208" t="s">
        <v>105316</v>
      </c>
      <c r="F77208" t="s">
        <v>244286</v>
      </c>
      <c r="G77208" t="s">
        <v>105317</v>
      </c>
    </row>
    <row r="77209" spans="1:7" x14ac:dyDescent="0.25">
      <c r="A77209" t="s">
        <v>192648</v>
      </c>
      <c r="B77209" t="s">
        <v>74062</v>
      </c>
      <c r="C77209" s="1">
        <v>44729.077219062499</v>
      </c>
      <c r="D77209" t="s">
        <v>119295</v>
      </c>
      <c r="E77209" t="s">
        <v>105318</v>
      </c>
      <c r="F77209" t="s">
        <v>244274</v>
      </c>
      <c r="G77209" t="s">
        <v>105317</v>
      </c>
    </row>
    <row r="77210" spans="1:7" x14ac:dyDescent="0.25">
      <c r="A77210" t="s">
        <v>192709</v>
      </c>
      <c r="B77210" t="s">
        <v>74021</v>
      </c>
      <c r="C77210" s="1">
        <v>45202.294623182868</v>
      </c>
      <c r="D77210" t="s">
        <v>119295</v>
      </c>
      <c r="E77210" t="s">
        <v>105318</v>
      </c>
      <c r="F77210" t="s">
        <v>244276</v>
      </c>
      <c r="G77210" t="s">
        <v>105317</v>
      </c>
    </row>
    <row r="77211" spans="1:7" x14ac:dyDescent="0.25">
      <c r="A77211" t="s">
        <v>278998</v>
      </c>
      <c r="B77211" t="s">
        <v>74023</v>
      </c>
      <c r="C77211" s="1">
        <v>44729.077207256945</v>
      </c>
      <c r="D77211" t="s">
        <v>119296</v>
      </c>
      <c r="E77211" t="s">
        <v>105318</v>
      </c>
      <c r="F77211" t="s">
        <v>244317</v>
      </c>
      <c r="G77211" t="s">
        <v>105317</v>
      </c>
    </row>
    <row r="77212" spans="1:7" x14ac:dyDescent="0.25">
      <c r="A77212" t="s">
        <v>192705</v>
      </c>
      <c r="B77212" t="s">
        <v>74026</v>
      </c>
      <c r="C77212" s="1">
        <v>45243.348025925923</v>
      </c>
      <c r="D77212" t="s">
        <v>119295</v>
      </c>
      <c r="E77212" t="s">
        <v>105318</v>
      </c>
      <c r="F77212" t="s">
        <v>244329</v>
      </c>
      <c r="G77212" t="s">
        <v>105317</v>
      </c>
    </row>
    <row r="77213" spans="1:7" x14ac:dyDescent="0.25">
      <c r="A77213" t="s">
        <v>190018</v>
      </c>
      <c r="B77213" t="s">
        <v>73999</v>
      </c>
      <c r="C77213" s="1">
        <v>44729.077216666665</v>
      </c>
      <c r="D77213" t="s">
        <v>119295</v>
      </c>
      <c r="E77213" t="s">
        <v>105318</v>
      </c>
      <c r="F77213" t="s">
        <v>244329</v>
      </c>
      <c r="G77213" t="s">
        <v>105317</v>
      </c>
    </row>
    <row r="77214" spans="1:7" x14ac:dyDescent="0.25">
      <c r="A77214" t="s">
        <v>190015</v>
      </c>
      <c r="B77214" t="s">
        <v>74001</v>
      </c>
      <c r="C77214" s="1">
        <v>44729.077219178238</v>
      </c>
      <c r="D77214" t="s">
        <v>119295</v>
      </c>
      <c r="E77214" t="s">
        <v>105318</v>
      </c>
      <c r="F77214" t="s">
        <v>213794</v>
      </c>
      <c r="G77214" t="s">
        <v>105317</v>
      </c>
    </row>
    <row r="77215" spans="1:7" x14ac:dyDescent="0.25">
      <c r="A77215" t="s">
        <v>193333</v>
      </c>
      <c r="B77215" t="s">
        <v>74004</v>
      </c>
      <c r="C77215" s="1">
        <v>45244.485408831017</v>
      </c>
      <c r="D77215" t="s">
        <v>119295</v>
      </c>
      <c r="E77215" t="s">
        <v>105318</v>
      </c>
      <c r="F77215" t="s">
        <v>213794</v>
      </c>
      <c r="G77215" t="s">
        <v>105317</v>
      </c>
    </row>
    <row r="77216" spans="1:7" x14ac:dyDescent="0.25">
      <c r="A77216" t="s">
        <v>193328</v>
      </c>
      <c r="B77216" t="s">
        <v>74006</v>
      </c>
      <c r="C77216" s="1">
        <v>45260.530082870369</v>
      </c>
      <c r="D77216" t="s">
        <v>119295</v>
      </c>
      <c r="E77216" t="s">
        <v>105318</v>
      </c>
      <c r="F77216" t="s">
        <v>213794</v>
      </c>
      <c r="G77216" t="s">
        <v>105317</v>
      </c>
    </row>
    <row r="77217" spans="1:7" x14ac:dyDescent="0.25">
      <c r="A77217" t="s">
        <v>193321</v>
      </c>
      <c r="B77217" t="s">
        <v>74011</v>
      </c>
      <c r="C77217" s="1">
        <v>44729.077219293984</v>
      </c>
      <c r="D77217" t="s">
        <v>119295</v>
      </c>
      <c r="E77217" t="s">
        <v>105318</v>
      </c>
      <c r="F77217" t="s">
        <v>244329</v>
      </c>
      <c r="G77217" t="s">
        <v>105317</v>
      </c>
    </row>
    <row r="77218" spans="1:7" x14ac:dyDescent="0.25">
      <c r="A77218" t="s">
        <v>193313</v>
      </c>
      <c r="B77218" t="s">
        <v>74013</v>
      </c>
      <c r="C77218" s="1">
        <v>44729.077209340277</v>
      </c>
      <c r="D77218" t="s">
        <v>119295</v>
      </c>
      <c r="E77218" t="s">
        <v>105318</v>
      </c>
      <c r="F77218" t="s">
        <v>244329</v>
      </c>
      <c r="G77218" t="s">
        <v>105317</v>
      </c>
    </row>
    <row r="77219" spans="1:7" x14ac:dyDescent="0.25">
      <c r="A77219" t="s">
        <v>192700</v>
      </c>
      <c r="B77219" t="s">
        <v>74029</v>
      </c>
      <c r="C77219" s="1">
        <v>44748.587958449076</v>
      </c>
      <c r="D77219" t="s">
        <v>119295</v>
      </c>
      <c r="E77219" t="s">
        <v>105318</v>
      </c>
      <c r="F77219" t="s">
        <v>244329</v>
      </c>
      <c r="G77219" t="s">
        <v>105317</v>
      </c>
    </row>
    <row r="77220" spans="1:7" x14ac:dyDescent="0.25">
      <c r="A77220" t="s">
        <v>192696</v>
      </c>
      <c r="B77220" t="s">
        <v>74031</v>
      </c>
      <c r="C77220" s="1">
        <v>44729.077217673614</v>
      </c>
      <c r="D77220" t="s">
        <v>119295</v>
      </c>
      <c r="E77220" t="s">
        <v>105318</v>
      </c>
      <c r="F77220" t="s">
        <v>244329</v>
      </c>
      <c r="G77220" t="s">
        <v>105317</v>
      </c>
    </row>
    <row r="77221" spans="1:7" x14ac:dyDescent="0.25">
      <c r="A77221" t="s">
        <v>279047</v>
      </c>
      <c r="B77221" t="s">
        <v>74035</v>
      </c>
      <c r="C77221" s="1">
        <v>44729.077210844909</v>
      </c>
      <c r="D77221" t="s">
        <v>119295</v>
      </c>
      <c r="E77221" t="s">
        <v>105318</v>
      </c>
      <c r="F77221" t="s">
        <v>244285</v>
      </c>
      <c r="G77221" t="s">
        <v>105317</v>
      </c>
    </row>
    <row r="77222" spans="1:7" x14ac:dyDescent="0.25">
      <c r="A77222" t="s">
        <v>279048</v>
      </c>
      <c r="B77222" t="s">
        <v>74036</v>
      </c>
      <c r="C77222" s="1">
        <v>44729.077211655094</v>
      </c>
      <c r="D77222" t="s">
        <v>119295</v>
      </c>
      <c r="E77222" t="s">
        <v>105318</v>
      </c>
      <c r="F77222" t="s">
        <v>244285</v>
      </c>
      <c r="G77222" t="s">
        <v>105317</v>
      </c>
    </row>
    <row r="77223" spans="1:7" x14ac:dyDescent="0.25">
      <c r="A77223" t="s">
        <v>192683</v>
      </c>
      <c r="B77223" t="s">
        <v>74041</v>
      </c>
      <c r="C77223" s="1">
        <v>44729.077215590281</v>
      </c>
      <c r="D77223" t="s">
        <v>119296</v>
      </c>
      <c r="E77223" t="s">
        <v>105318</v>
      </c>
      <c r="F77223" t="s">
        <v>244469</v>
      </c>
      <c r="G77223" t="s">
        <v>105317</v>
      </c>
    </row>
    <row r="77224" spans="1:7" x14ac:dyDescent="0.25">
      <c r="A77224" t="s">
        <v>192681</v>
      </c>
      <c r="B77224" t="s">
        <v>74043</v>
      </c>
      <c r="C77224" s="1">
        <v>44729.077208831019</v>
      </c>
      <c r="D77224" t="s">
        <v>119295</v>
      </c>
      <c r="E77224" t="s">
        <v>105318</v>
      </c>
      <c r="F77224" t="s">
        <v>213794</v>
      </c>
      <c r="G77224" t="s">
        <v>105317</v>
      </c>
    </row>
    <row r="77225" spans="1:7" x14ac:dyDescent="0.25">
      <c r="A77225" t="s">
        <v>192655</v>
      </c>
      <c r="B77225" t="s">
        <v>74054</v>
      </c>
      <c r="C77225" s="1">
        <v>44748.598763159724</v>
      </c>
      <c r="D77225" t="s">
        <v>119295</v>
      </c>
      <c r="E77225" t="s">
        <v>105318</v>
      </c>
      <c r="F77225" t="s">
        <v>244329</v>
      </c>
      <c r="G77225" t="s">
        <v>105317</v>
      </c>
    </row>
    <row r="77226" spans="1:7" x14ac:dyDescent="0.25">
      <c r="A77226" t="s">
        <v>192661</v>
      </c>
      <c r="B77226" t="s">
        <v>74052</v>
      </c>
      <c r="C77226" s="1">
        <v>44729.077229976851</v>
      </c>
      <c r="D77226" t="s">
        <v>119295</v>
      </c>
      <c r="E77226" t="s">
        <v>105318</v>
      </c>
      <c r="F77226" t="s">
        <v>244329</v>
      </c>
      <c r="G77226" t="s">
        <v>105317</v>
      </c>
    </row>
    <row r="77227" spans="1:7" x14ac:dyDescent="0.25">
      <c r="A77227" t="s">
        <v>192663</v>
      </c>
      <c r="B77227" t="s">
        <v>74051</v>
      </c>
      <c r="C77227" s="1">
        <v>44729.077227627313</v>
      </c>
      <c r="D77227" t="s">
        <v>119295</v>
      </c>
      <c r="E77227" t="s">
        <v>105318</v>
      </c>
      <c r="F77227" t="s">
        <v>244329</v>
      </c>
      <c r="G77227" t="s">
        <v>105317</v>
      </c>
    </row>
    <row r="77228" spans="1:7" x14ac:dyDescent="0.25">
      <c r="A77228" t="s">
        <v>192669</v>
      </c>
      <c r="B77228" t="s">
        <v>74048</v>
      </c>
      <c r="C77228" s="1">
        <v>44729.07722013889</v>
      </c>
      <c r="D77228" t="s">
        <v>119295</v>
      </c>
      <c r="E77228" t="s">
        <v>105318</v>
      </c>
      <c r="F77228" t="s">
        <v>213794</v>
      </c>
      <c r="G77228" t="s">
        <v>105317</v>
      </c>
    </row>
    <row r="77229" spans="1:7" x14ac:dyDescent="0.25">
      <c r="A77229" t="s">
        <v>279052</v>
      </c>
      <c r="B77229" t="s">
        <v>74058</v>
      </c>
      <c r="C77229" s="1">
        <v>44729.07721516204</v>
      </c>
      <c r="D77229" t="s">
        <v>119295</v>
      </c>
      <c r="E77229" t="s">
        <v>105318</v>
      </c>
      <c r="F77229" t="s">
        <v>244276</v>
      </c>
      <c r="G77229" t="s">
        <v>105317</v>
      </c>
    </row>
    <row r="77230" spans="1:7" x14ac:dyDescent="0.25">
      <c r="A77230" t="s">
        <v>192649</v>
      </c>
      <c r="B77230" t="s">
        <v>74061</v>
      </c>
      <c r="C77230" s="1">
        <v>44729.077218090279</v>
      </c>
      <c r="D77230" t="s">
        <v>119295</v>
      </c>
      <c r="E77230" t="s">
        <v>105318</v>
      </c>
      <c r="F77230" t="s">
        <v>244274</v>
      </c>
      <c r="G77230" t="s">
        <v>105317</v>
      </c>
    </row>
    <row r="77231" spans="1:7" x14ac:dyDescent="0.25">
      <c r="A77231" t="s">
        <v>192647</v>
      </c>
      <c r="B77231" t="s">
        <v>74063</v>
      </c>
      <c r="C77231" s="1">
        <v>44729.077210532407</v>
      </c>
      <c r="D77231" t="s">
        <v>119295</v>
      </c>
      <c r="E77231" t="s">
        <v>105318</v>
      </c>
      <c r="F77231" t="s">
        <v>244276</v>
      </c>
      <c r="G77231" t="s">
        <v>105317</v>
      </c>
    </row>
    <row r="77232" spans="1:7" x14ac:dyDescent="0.25">
      <c r="A77232" t="s">
        <v>192646</v>
      </c>
      <c r="B77232" t="s">
        <v>74064</v>
      </c>
      <c r="C77232" s="1">
        <v>44774.474402511572</v>
      </c>
      <c r="D77232" t="s">
        <v>119295</v>
      </c>
      <c r="E77232" t="s">
        <v>105316</v>
      </c>
      <c r="F77232" t="s">
        <v>244288</v>
      </c>
      <c r="G77232" t="s">
        <v>105317</v>
      </c>
    </row>
    <row r="77233" spans="1:7" x14ac:dyDescent="0.25">
      <c r="A77233" t="s">
        <v>140186</v>
      </c>
      <c r="B77233" t="s">
        <v>114854</v>
      </c>
      <c r="C77233" s="1">
        <v>44729.080332060184</v>
      </c>
      <c r="D77233" t="s">
        <v>119296</v>
      </c>
      <c r="E77233" t="s">
        <v>105318</v>
      </c>
      <c r="F77233" t="s">
        <v>244299</v>
      </c>
      <c r="G77233" t="s">
        <v>105317</v>
      </c>
    </row>
    <row r="77234" spans="1:7" x14ac:dyDescent="0.25">
      <c r="A77234" t="s">
        <v>279054</v>
      </c>
      <c r="B77234" t="s">
        <v>74066</v>
      </c>
      <c r="C77234" s="1">
        <v>44729.077213622688</v>
      </c>
      <c r="D77234" t="s">
        <v>119295</v>
      </c>
      <c r="E77234" t="s">
        <v>105318</v>
      </c>
      <c r="F77234" t="s">
        <v>244278</v>
      </c>
      <c r="G77234" t="s">
        <v>105317</v>
      </c>
    </row>
    <row r="77235" spans="1:7" x14ac:dyDescent="0.25">
      <c r="A77235" t="s">
        <v>279056</v>
      </c>
      <c r="B77235" t="s">
        <v>74068</v>
      </c>
      <c r="C77235" s="1">
        <v>44729.077215243058</v>
      </c>
      <c r="D77235" t="s">
        <v>119295</v>
      </c>
      <c r="E77235" t="s">
        <v>105318</v>
      </c>
      <c r="F77235" t="s">
        <v>213794</v>
      </c>
      <c r="G77235" t="s">
        <v>105317</v>
      </c>
    </row>
    <row r="77236" spans="1:7" x14ac:dyDescent="0.25">
      <c r="A77236" t="s">
        <v>192639</v>
      </c>
      <c r="B77236" t="s">
        <v>74073</v>
      </c>
      <c r="C77236" s="1">
        <v>45303.477450613427</v>
      </c>
      <c r="D77236" t="s">
        <v>119295</v>
      </c>
      <c r="E77236" t="s">
        <v>105318</v>
      </c>
      <c r="F77236" t="s">
        <v>213794</v>
      </c>
      <c r="G77236" t="s">
        <v>105317</v>
      </c>
    </row>
    <row r="77237" spans="1:7" x14ac:dyDescent="0.25">
      <c r="A77237" t="s">
        <v>192636</v>
      </c>
      <c r="B77237" t="s">
        <v>74075</v>
      </c>
      <c r="C77237" s="1">
        <v>44729.077217094906</v>
      </c>
      <c r="D77237" t="s">
        <v>119295</v>
      </c>
      <c r="E77237" t="s">
        <v>105318</v>
      </c>
      <c r="F77237" t="s">
        <v>244329</v>
      </c>
      <c r="G77237" t="s">
        <v>105317</v>
      </c>
    </row>
    <row r="77238" spans="1:7" x14ac:dyDescent="0.25">
      <c r="A77238" t="s">
        <v>192628</v>
      </c>
      <c r="B77238" t="s">
        <v>74079</v>
      </c>
      <c r="C77238" s="1">
        <v>44729.077223877313</v>
      </c>
      <c r="D77238" t="s">
        <v>119295</v>
      </c>
      <c r="E77238" t="s">
        <v>105318</v>
      </c>
      <c r="F77238" t="s">
        <v>244329</v>
      </c>
      <c r="G77238" t="s">
        <v>105317</v>
      </c>
    </row>
    <row r="77239" spans="1:7" x14ac:dyDescent="0.25">
      <c r="A77239" t="s">
        <v>192113</v>
      </c>
      <c r="B77239" t="s">
        <v>74082</v>
      </c>
      <c r="C77239" s="1">
        <v>44729.077229548609</v>
      </c>
      <c r="D77239" t="s">
        <v>119295</v>
      </c>
      <c r="E77239" t="s">
        <v>105318</v>
      </c>
      <c r="F77239" t="s">
        <v>244329</v>
      </c>
      <c r="G77239" t="s">
        <v>105317</v>
      </c>
    </row>
    <row r="77240" spans="1:7" x14ac:dyDescent="0.25">
      <c r="A77240" t="s">
        <v>192110</v>
      </c>
      <c r="B77240" t="s">
        <v>74084</v>
      </c>
      <c r="C77240" s="1">
        <v>44729.077214351855</v>
      </c>
      <c r="D77240" t="s">
        <v>119295</v>
      </c>
      <c r="E77240" t="s">
        <v>105318</v>
      </c>
      <c r="F77240" t="s">
        <v>244279</v>
      </c>
      <c r="G77240" t="s">
        <v>105317</v>
      </c>
    </row>
    <row r="77241" spans="1:7" x14ac:dyDescent="0.25">
      <c r="A77241" t="s">
        <v>192105</v>
      </c>
      <c r="B77241" t="s">
        <v>74088</v>
      </c>
      <c r="C77241" s="1">
        <v>44729.077219328705</v>
      </c>
      <c r="D77241" t="s">
        <v>119295</v>
      </c>
      <c r="E77241" t="s">
        <v>105318</v>
      </c>
      <c r="F77241" t="s">
        <v>244279</v>
      </c>
      <c r="G77241" t="s">
        <v>105317</v>
      </c>
    </row>
    <row r="77242" spans="1:7" x14ac:dyDescent="0.25">
      <c r="A77242" t="s">
        <v>192102</v>
      </c>
      <c r="B77242" t="s">
        <v>74090</v>
      </c>
      <c r="C77242" s="1">
        <v>44729.077223148146</v>
      </c>
      <c r="D77242" t="s">
        <v>119295</v>
      </c>
      <c r="E77242" t="s">
        <v>105318</v>
      </c>
      <c r="F77242" t="s">
        <v>244279</v>
      </c>
      <c r="G77242" t="s">
        <v>105317</v>
      </c>
    </row>
    <row r="77243" spans="1:7" x14ac:dyDescent="0.25">
      <c r="A77243" t="s">
        <v>192099</v>
      </c>
      <c r="B77243" t="s">
        <v>74093</v>
      </c>
      <c r="C77243" s="1">
        <v>45189.601456562501</v>
      </c>
      <c r="D77243" t="s">
        <v>119295</v>
      </c>
      <c r="E77243" t="s">
        <v>105318</v>
      </c>
      <c r="F77243" t="s">
        <v>244279</v>
      </c>
      <c r="G77243" t="s">
        <v>105317</v>
      </c>
    </row>
    <row r="77244" spans="1:7" x14ac:dyDescent="0.25">
      <c r="A77244" t="s">
        <v>192096</v>
      </c>
      <c r="B77244" t="s">
        <v>131694</v>
      </c>
      <c r="C77244" s="1">
        <v>44804.546397071761</v>
      </c>
      <c r="D77244" t="s">
        <v>119295</v>
      </c>
      <c r="E77244" t="s">
        <v>105318</v>
      </c>
      <c r="F77244" t="s">
        <v>244279</v>
      </c>
      <c r="G77244" t="s">
        <v>105317</v>
      </c>
    </row>
    <row r="77245" spans="1:7" x14ac:dyDescent="0.25">
      <c r="A77245" t="s">
        <v>192087</v>
      </c>
      <c r="B77245" t="s">
        <v>74098</v>
      </c>
      <c r="C77245" s="1">
        <v>44729.077222534725</v>
      </c>
      <c r="D77245" t="s">
        <v>119295</v>
      </c>
      <c r="E77245" t="s">
        <v>105318</v>
      </c>
      <c r="F77245" t="s">
        <v>244279</v>
      </c>
      <c r="G77245" t="s">
        <v>105317</v>
      </c>
    </row>
    <row r="77246" spans="1:7" x14ac:dyDescent="0.25">
      <c r="A77246" t="s">
        <v>192077</v>
      </c>
      <c r="B77246" t="s">
        <v>74108</v>
      </c>
      <c r="C77246" s="1">
        <v>44729.07721909722</v>
      </c>
      <c r="D77246" t="s">
        <v>119295</v>
      </c>
      <c r="E77246" t="s">
        <v>105318</v>
      </c>
      <c r="F77246" t="s">
        <v>244278</v>
      </c>
      <c r="G77246" t="s">
        <v>105317</v>
      </c>
    </row>
    <row r="77247" spans="1:7" x14ac:dyDescent="0.25">
      <c r="A77247" t="s">
        <v>192075</v>
      </c>
      <c r="B77247" t="s">
        <v>74109</v>
      </c>
      <c r="C77247" s="1">
        <v>44729.077220636573</v>
      </c>
      <c r="D77247" t="s">
        <v>119295</v>
      </c>
      <c r="E77247" t="s">
        <v>105318</v>
      </c>
      <c r="F77247" t="s">
        <v>244302</v>
      </c>
      <c r="G77247" t="s">
        <v>105317</v>
      </c>
    </row>
    <row r="77248" spans="1:7" x14ac:dyDescent="0.25">
      <c r="A77248" t="s">
        <v>192074</v>
      </c>
      <c r="B77248" t="s">
        <v>74110</v>
      </c>
      <c r="C77248" s="1">
        <v>44729.077222222222</v>
      </c>
      <c r="D77248" t="s">
        <v>119295</v>
      </c>
      <c r="E77248" t="s">
        <v>105318</v>
      </c>
      <c r="F77248" t="s">
        <v>244279</v>
      </c>
      <c r="G77248" t="s">
        <v>105317</v>
      </c>
    </row>
    <row r="77249" spans="1:7" x14ac:dyDescent="0.25">
      <c r="A77249" t="s">
        <v>192078</v>
      </c>
      <c r="B77249" t="s">
        <v>131695</v>
      </c>
      <c r="C77249" s="1">
        <v>44789.479989699073</v>
      </c>
      <c r="D77249" t="s">
        <v>119295</v>
      </c>
      <c r="E77249" t="s">
        <v>105318</v>
      </c>
      <c r="F77249" t="s">
        <v>244276</v>
      </c>
      <c r="G77249" t="s">
        <v>105317</v>
      </c>
    </row>
    <row r="77250" spans="1:7" x14ac:dyDescent="0.25">
      <c r="A77250" t="s">
        <v>192073</v>
      </c>
      <c r="B77250" t="s">
        <v>74112</v>
      </c>
      <c r="C77250" s="1">
        <v>44838.603406678238</v>
      </c>
      <c r="D77250" t="s">
        <v>119295</v>
      </c>
      <c r="E77250" t="s">
        <v>105316</v>
      </c>
      <c r="F77250" t="s">
        <v>244278</v>
      </c>
      <c r="G77250" t="s">
        <v>105317</v>
      </c>
    </row>
    <row r="77251" spans="1:7" x14ac:dyDescent="0.25">
      <c r="A77251" t="s">
        <v>279246</v>
      </c>
      <c r="B77251" t="s">
        <v>131696</v>
      </c>
      <c r="C77251" s="1">
        <v>44840.629648958333</v>
      </c>
      <c r="D77251" t="s">
        <v>119295</v>
      </c>
      <c r="E77251" t="s">
        <v>105318</v>
      </c>
      <c r="F77251" t="s">
        <v>244276</v>
      </c>
      <c r="G77251" t="s">
        <v>105317</v>
      </c>
    </row>
    <row r="77252" spans="1:7" x14ac:dyDescent="0.25">
      <c r="A77252" t="s">
        <v>192045</v>
      </c>
      <c r="B77252" t="s">
        <v>74122</v>
      </c>
      <c r="C77252" s="1">
        <v>45236.319462384257</v>
      </c>
      <c r="D77252" t="s">
        <v>119295</v>
      </c>
      <c r="E77252" t="s">
        <v>105318</v>
      </c>
      <c r="F77252" t="s">
        <v>244329</v>
      </c>
      <c r="G77252" t="s">
        <v>105317</v>
      </c>
    </row>
    <row r="77253" spans="1:7" x14ac:dyDescent="0.25">
      <c r="A77253" t="s">
        <v>279249</v>
      </c>
      <c r="B77253" t="s">
        <v>74125</v>
      </c>
      <c r="C77253" s="1">
        <v>44729.077220405095</v>
      </c>
      <c r="D77253" t="s">
        <v>119295</v>
      </c>
      <c r="E77253" t="s">
        <v>105318</v>
      </c>
      <c r="F77253" t="s">
        <v>244329</v>
      </c>
      <c r="G77253" t="s">
        <v>105317</v>
      </c>
    </row>
    <row r="77254" spans="1:7" x14ac:dyDescent="0.25">
      <c r="A77254" t="s">
        <v>192044</v>
      </c>
      <c r="B77254" t="s">
        <v>74126</v>
      </c>
      <c r="C77254" s="1">
        <v>45202.490267858797</v>
      </c>
      <c r="D77254" t="s">
        <v>119295</v>
      </c>
      <c r="E77254" t="s">
        <v>105318</v>
      </c>
      <c r="F77254" t="s">
        <v>213794</v>
      </c>
      <c r="G77254" t="s">
        <v>105317</v>
      </c>
    </row>
    <row r="77255" spans="1:7" x14ac:dyDescent="0.25">
      <c r="A77255" t="s">
        <v>192030</v>
      </c>
      <c r="B77255" t="s">
        <v>74131</v>
      </c>
      <c r="C77255" s="1">
        <v>45202.461969328702</v>
      </c>
      <c r="D77255" t="s">
        <v>119295</v>
      </c>
      <c r="E77255" t="s">
        <v>105318</v>
      </c>
      <c r="F77255" t="s">
        <v>244329</v>
      </c>
      <c r="G77255" t="s">
        <v>105317</v>
      </c>
    </row>
    <row r="77256" spans="1:7" x14ac:dyDescent="0.25">
      <c r="A77256" t="s">
        <v>192028</v>
      </c>
      <c r="B77256" t="s">
        <v>74132</v>
      </c>
      <c r="C77256" s="1">
        <v>44756.622764502317</v>
      </c>
      <c r="D77256" t="s">
        <v>119295</v>
      </c>
      <c r="E77256" t="s">
        <v>105318</v>
      </c>
      <c r="F77256" t="s">
        <v>244276</v>
      </c>
      <c r="G77256" t="s">
        <v>105317</v>
      </c>
    </row>
    <row r="77257" spans="1:7" x14ac:dyDescent="0.25">
      <c r="A77257" t="s">
        <v>192027</v>
      </c>
      <c r="B77257" t="s">
        <v>74133</v>
      </c>
      <c r="C77257" s="1">
        <v>44729.077222719905</v>
      </c>
      <c r="D77257" t="s">
        <v>119295</v>
      </c>
      <c r="E77257" t="s">
        <v>105318</v>
      </c>
      <c r="F77257" t="s">
        <v>244274</v>
      </c>
      <c r="G77257" t="s">
        <v>105317</v>
      </c>
    </row>
    <row r="77258" spans="1:7" x14ac:dyDescent="0.25">
      <c r="A77258" t="s">
        <v>279251</v>
      </c>
      <c r="B77258" t="s">
        <v>74135</v>
      </c>
      <c r="C77258" s="1">
        <v>44729.077224456021</v>
      </c>
      <c r="D77258" t="s">
        <v>119295</v>
      </c>
      <c r="E77258" t="s">
        <v>105318</v>
      </c>
      <c r="F77258" t="s">
        <v>244329</v>
      </c>
      <c r="G77258" t="s">
        <v>105317</v>
      </c>
    </row>
    <row r="77259" spans="1:7" x14ac:dyDescent="0.25">
      <c r="A77259" t="s">
        <v>142337</v>
      </c>
      <c r="B77259" t="s">
        <v>112380</v>
      </c>
      <c r="C77259" s="1">
        <v>44729.080176006944</v>
      </c>
      <c r="D77259" t="s">
        <v>119295</v>
      </c>
      <c r="E77259" t="s">
        <v>105318</v>
      </c>
      <c r="F77259" t="s">
        <v>244329</v>
      </c>
      <c r="G77259" t="s">
        <v>105317</v>
      </c>
    </row>
    <row r="77260" spans="1:7" x14ac:dyDescent="0.25">
      <c r="A77260" t="s">
        <v>192025</v>
      </c>
      <c r="B77260" t="s">
        <v>74138</v>
      </c>
      <c r="C77260" s="1">
        <v>44729.077226932874</v>
      </c>
      <c r="D77260" t="s">
        <v>119295</v>
      </c>
      <c r="E77260" t="s">
        <v>105318</v>
      </c>
      <c r="F77260" t="s">
        <v>244279</v>
      </c>
      <c r="G77260" t="s">
        <v>105317</v>
      </c>
    </row>
    <row r="77261" spans="1:7" x14ac:dyDescent="0.25">
      <c r="A77261" t="s">
        <v>192024</v>
      </c>
      <c r="B77261" t="s">
        <v>74139</v>
      </c>
      <c r="C77261" s="1">
        <v>44729.077217905091</v>
      </c>
      <c r="D77261" t="s">
        <v>119295</v>
      </c>
      <c r="E77261" t="s">
        <v>105318</v>
      </c>
      <c r="F77261" t="s">
        <v>244288</v>
      </c>
      <c r="G77261" t="s">
        <v>105317</v>
      </c>
    </row>
    <row r="77262" spans="1:7" x14ac:dyDescent="0.25">
      <c r="A77262" t="s">
        <v>192050</v>
      </c>
      <c r="B77262" t="s">
        <v>74119</v>
      </c>
      <c r="C77262" s="1">
        <v>45208.3422125</v>
      </c>
      <c r="D77262" t="s">
        <v>119295</v>
      </c>
      <c r="E77262" t="s">
        <v>105318</v>
      </c>
      <c r="F77262" t="s">
        <v>244329</v>
      </c>
      <c r="G77262" t="s">
        <v>105317</v>
      </c>
    </row>
    <row r="77263" spans="1:7" x14ac:dyDescent="0.25">
      <c r="A77263" t="s">
        <v>190746</v>
      </c>
      <c r="B77263" t="s">
        <v>74142</v>
      </c>
      <c r="C77263" s="1">
        <v>44729.077223113425</v>
      </c>
      <c r="D77263" t="s">
        <v>119295</v>
      </c>
      <c r="E77263" t="s">
        <v>105318</v>
      </c>
      <c r="F77263" t="s">
        <v>213794</v>
      </c>
      <c r="G77263" t="s">
        <v>105317</v>
      </c>
    </row>
    <row r="77264" spans="1:7" x14ac:dyDescent="0.25">
      <c r="A77264" t="s">
        <v>190738</v>
      </c>
      <c r="B77264" t="s">
        <v>74147</v>
      </c>
      <c r="C77264" s="1">
        <v>45259.548247997685</v>
      </c>
      <c r="D77264" t="s">
        <v>119295</v>
      </c>
      <c r="E77264" t="s">
        <v>105318</v>
      </c>
      <c r="F77264" t="s">
        <v>244329</v>
      </c>
      <c r="G77264" t="s">
        <v>105317</v>
      </c>
    </row>
    <row r="77265" spans="1:7" x14ac:dyDescent="0.25">
      <c r="A77265" t="s">
        <v>140433</v>
      </c>
      <c r="B77265" t="s">
        <v>114315</v>
      </c>
      <c r="C77265" s="1">
        <v>44729.080291435188</v>
      </c>
      <c r="D77265" t="s">
        <v>119296</v>
      </c>
      <c r="E77265" t="s">
        <v>105318</v>
      </c>
      <c r="F77265" t="s">
        <v>244299</v>
      </c>
      <c r="G77265" t="s">
        <v>105317</v>
      </c>
    </row>
    <row r="77266" spans="1:7" x14ac:dyDescent="0.25">
      <c r="A77266" t="s">
        <v>140416</v>
      </c>
      <c r="B77266" t="s">
        <v>114321</v>
      </c>
      <c r="C77266" s="1">
        <v>44729.080300694448</v>
      </c>
      <c r="D77266" t="s">
        <v>119296</v>
      </c>
      <c r="E77266" t="s">
        <v>105318</v>
      </c>
      <c r="F77266" t="s">
        <v>244299</v>
      </c>
      <c r="G77266" t="s">
        <v>105317</v>
      </c>
    </row>
    <row r="77267" spans="1:7" x14ac:dyDescent="0.25">
      <c r="A77267" t="s">
        <v>279053</v>
      </c>
      <c r="B77267" t="s">
        <v>74065</v>
      </c>
      <c r="C77267" s="1">
        <v>44729.077212881944</v>
      </c>
      <c r="D77267" t="s">
        <v>119295</v>
      </c>
      <c r="E77267" t="s">
        <v>105318</v>
      </c>
      <c r="F77267" t="s">
        <v>244279</v>
      </c>
      <c r="G77267" t="s">
        <v>105317</v>
      </c>
    </row>
    <row r="77268" spans="1:7" x14ac:dyDescent="0.25">
      <c r="A77268" t="s">
        <v>192645</v>
      </c>
      <c r="B77268" t="s">
        <v>74070</v>
      </c>
      <c r="C77268" s="1">
        <v>44729.077217013888</v>
      </c>
      <c r="D77268" t="s">
        <v>119295</v>
      </c>
      <c r="E77268" t="s">
        <v>105318</v>
      </c>
      <c r="F77268" t="s">
        <v>244288</v>
      </c>
      <c r="G77268" t="s">
        <v>105317</v>
      </c>
    </row>
    <row r="77269" spans="1:7" x14ac:dyDescent="0.25">
      <c r="A77269" t="s">
        <v>279058</v>
      </c>
      <c r="B77269" t="s">
        <v>74071</v>
      </c>
      <c r="C77269" s="1">
        <v>44729.077217557868</v>
      </c>
      <c r="D77269" t="s">
        <v>119295</v>
      </c>
      <c r="E77269" t="s">
        <v>105318</v>
      </c>
      <c r="F77269" t="s">
        <v>244279</v>
      </c>
      <c r="G77269" t="s">
        <v>105317</v>
      </c>
    </row>
    <row r="77270" spans="1:7" x14ac:dyDescent="0.25">
      <c r="A77270" t="s">
        <v>192638</v>
      </c>
      <c r="B77270" t="s">
        <v>74074</v>
      </c>
      <c r="C77270" s="1">
        <v>44729.07721516204</v>
      </c>
      <c r="D77270" t="s">
        <v>119295</v>
      </c>
      <c r="E77270" t="s">
        <v>105318</v>
      </c>
      <c r="F77270" t="s">
        <v>213794</v>
      </c>
      <c r="G77270" t="s">
        <v>105317</v>
      </c>
    </row>
    <row r="77271" spans="1:7" x14ac:dyDescent="0.25">
      <c r="A77271" t="s">
        <v>192633</v>
      </c>
      <c r="B77271" t="s">
        <v>74077</v>
      </c>
      <c r="C77271" s="1">
        <v>44729.077219525461</v>
      </c>
      <c r="D77271" t="s">
        <v>119295</v>
      </c>
      <c r="E77271" t="s">
        <v>105318</v>
      </c>
      <c r="F77271" t="s">
        <v>213794</v>
      </c>
      <c r="G77271" t="s">
        <v>105317</v>
      </c>
    </row>
    <row r="77272" spans="1:7" x14ac:dyDescent="0.25">
      <c r="A77272" t="s">
        <v>192630</v>
      </c>
      <c r="B77272" t="s">
        <v>74078</v>
      </c>
      <c r="C77272" s="1">
        <v>45317.492776157407</v>
      </c>
      <c r="D77272" t="s">
        <v>119295</v>
      </c>
      <c r="E77272" t="s">
        <v>105318</v>
      </c>
      <c r="F77272" t="s">
        <v>244329</v>
      </c>
      <c r="G77272" t="s">
        <v>105317</v>
      </c>
    </row>
    <row r="77273" spans="1:7" x14ac:dyDescent="0.25">
      <c r="A77273" t="s">
        <v>192112</v>
      </c>
      <c r="B77273" t="s">
        <v>74083</v>
      </c>
      <c r="C77273" s="1">
        <v>44729.077213078701</v>
      </c>
      <c r="D77273" t="s">
        <v>119295</v>
      </c>
      <c r="E77273" t="s">
        <v>105318</v>
      </c>
      <c r="F77273" t="s">
        <v>244329</v>
      </c>
      <c r="G77273" t="s">
        <v>105317</v>
      </c>
    </row>
    <row r="77274" spans="1:7" x14ac:dyDescent="0.25">
      <c r="A77274" t="s">
        <v>192108</v>
      </c>
      <c r="B77274" t="s">
        <v>74085</v>
      </c>
      <c r="C77274" s="1">
        <v>44729.077215543984</v>
      </c>
      <c r="D77274" t="s">
        <v>119295</v>
      </c>
      <c r="E77274" t="s">
        <v>105318</v>
      </c>
      <c r="F77274" t="s">
        <v>244329</v>
      </c>
      <c r="G77274" t="s">
        <v>105317</v>
      </c>
    </row>
    <row r="77275" spans="1:7" x14ac:dyDescent="0.25">
      <c r="A77275" t="s">
        <v>192083</v>
      </c>
      <c r="B77275" t="s">
        <v>74101</v>
      </c>
      <c r="C77275" s="1">
        <v>44729.077225578701</v>
      </c>
      <c r="D77275" t="s">
        <v>119295</v>
      </c>
      <c r="E77275" t="s">
        <v>105318</v>
      </c>
      <c r="F77275" t="s">
        <v>244279</v>
      </c>
      <c r="G77275" t="s">
        <v>105317</v>
      </c>
    </row>
    <row r="77276" spans="1:7" x14ac:dyDescent="0.25">
      <c r="A77276" t="s">
        <v>192100</v>
      </c>
      <c r="B77276" t="s">
        <v>74092</v>
      </c>
      <c r="C77276" s="1">
        <v>44844.672646956016</v>
      </c>
      <c r="D77276" t="s">
        <v>119295</v>
      </c>
      <c r="E77276" t="s">
        <v>105318</v>
      </c>
      <c r="F77276" t="s">
        <v>244279</v>
      </c>
      <c r="G77276" t="s">
        <v>105317</v>
      </c>
    </row>
    <row r="77277" spans="1:7" x14ac:dyDescent="0.25">
      <c r="A77277" t="s">
        <v>192088</v>
      </c>
      <c r="B77277" t="s">
        <v>74097</v>
      </c>
      <c r="C77277" s="1">
        <v>45279.443538113424</v>
      </c>
      <c r="D77277" t="s">
        <v>119295</v>
      </c>
      <c r="E77277" t="s">
        <v>105318</v>
      </c>
      <c r="F77277" t="s">
        <v>244279</v>
      </c>
      <c r="G77277" t="s">
        <v>105317</v>
      </c>
    </row>
    <row r="77278" spans="1:7" x14ac:dyDescent="0.25">
      <c r="A77278" t="s">
        <v>192085</v>
      </c>
      <c r="B77278" t="s">
        <v>74099</v>
      </c>
      <c r="C77278" s="1">
        <v>44729.077223576387</v>
      </c>
      <c r="D77278" t="s">
        <v>119295</v>
      </c>
      <c r="E77278" t="s">
        <v>105318</v>
      </c>
      <c r="F77278" t="s">
        <v>244279</v>
      </c>
      <c r="G77278" t="s">
        <v>105317</v>
      </c>
    </row>
    <row r="77279" spans="1:7" x14ac:dyDescent="0.25">
      <c r="A77279" t="s">
        <v>192080</v>
      </c>
      <c r="B77279" t="s">
        <v>74103</v>
      </c>
      <c r="C77279" s="1">
        <v>44729.077214618053</v>
      </c>
      <c r="D77279" t="s">
        <v>119295</v>
      </c>
      <c r="E77279" t="s">
        <v>105318</v>
      </c>
      <c r="F77279" t="s">
        <v>244276</v>
      </c>
      <c r="G77279" t="s">
        <v>105317</v>
      </c>
    </row>
    <row r="77280" spans="1:7" x14ac:dyDescent="0.25">
      <c r="A77280" t="s">
        <v>279245</v>
      </c>
      <c r="B77280" t="s">
        <v>74111</v>
      </c>
      <c r="C77280" s="1">
        <v>44729.077215243058</v>
      </c>
      <c r="D77280" t="s">
        <v>119295</v>
      </c>
      <c r="E77280" t="s">
        <v>105318</v>
      </c>
      <c r="F77280" t="s">
        <v>244302</v>
      </c>
      <c r="G77280" t="s">
        <v>105317</v>
      </c>
    </row>
    <row r="77281" spans="1:7" x14ac:dyDescent="0.25">
      <c r="A77281" t="s">
        <v>192079</v>
      </c>
      <c r="B77281" t="s">
        <v>74105</v>
      </c>
      <c r="C77281" s="1">
        <v>44774.475289733797</v>
      </c>
      <c r="D77281" t="s">
        <v>119295</v>
      </c>
      <c r="E77281" t="s">
        <v>105318</v>
      </c>
      <c r="F77281" t="s">
        <v>244595</v>
      </c>
      <c r="G77281" t="s">
        <v>105317</v>
      </c>
    </row>
    <row r="77282" spans="1:7" x14ac:dyDescent="0.25">
      <c r="A77282" t="s">
        <v>192069</v>
      </c>
      <c r="B77282" t="s">
        <v>74113</v>
      </c>
      <c r="C77282" s="1">
        <v>44729.077217395832</v>
      </c>
      <c r="D77282" t="s">
        <v>119295</v>
      </c>
      <c r="E77282" t="s">
        <v>105318</v>
      </c>
      <c r="F77282" t="s">
        <v>244329</v>
      </c>
      <c r="G77282" t="s">
        <v>105317</v>
      </c>
    </row>
    <row r="77283" spans="1:7" x14ac:dyDescent="0.25">
      <c r="A77283" t="s">
        <v>279248</v>
      </c>
      <c r="B77283" t="s">
        <v>74124</v>
      </c>
      <c r="C77283" s="1">
        <v>44729.077219444443</v>
      </c>
      <c r="D77283" t="s">
        <v>119295</v>
      </c>
      <c r="E77283" t="s">
        <v>105318</v>
      </c>
      <c r="F77283" t="s">
        <v>244329</v>
      </c>
      <c r="G77283" t="s">
        <v>105317</v>
      </c>
    </row>
    <row r="77284" spans="1:7" x14ac:dyDescent="0.25">
      <c r="A77284" t="s">
        <v>192039</v>
      </c>
      <c r="B77284" t="s">
        <v>74128</v>
      </c>
      <c r="C77284" s="1">
        <v>45237.509374270834</v>
      </c>
      <c r="D77284" t="s">
        <v>119295</v>
      </c>
      <c r="E77284" t="s">
        <v>105318</v>
      </c>
      <c r="F77284" t="s">
        <v>244329</v>
      </c>
      <c r="G77284" t="s">
        <v>105317</v>
      </c>
    </row>
    <row r="77285" spans="1:7" x14ac:dyDescent="0.25">
      <c r="A77285" t="s">
        <v>192034</v>
      </c>
      <c r="B77285" t="s">
        <v>74130</v>
      </c>
      <c r="C77285" s="1">
        <v>44929.427040590279</v>
      </c>
      <c r="D77285" t="s">
        <v>119295</v>
      </c>
      <c r="E77285" t="s">
        <v>105318</v>
      </c>
      <c r="F77285" t="s">
        <v>244329</v>
      </c>
      <c r="G77285" t="s">
        <v>105317</v>
      </c>
    </row>
    <row r="77286" spans="1:7" x14ac:dyDescent="0.25">
      <c r="A77286" t="s">
        <v>279250</v>
      </c>
      <c r="B77286" t="s">
        <v>74134</v>
      </c>
      <c r="C77286" s="1">
        <v>44729.077223495369</v>
      </c>
      <c r="D77286" t="s">
        <v>119295</v>
      </c>
      <c r="E77286" t="s">
        <v>105318</v>
      </c>
      <c r="F77286" t="s">
        <v>244329</v>
      </c>
      <c r="G77286" t="s">
        <v>105317</v>
      </c>
    </row>
    <row r="77287" spans="1:7" x14ac:dyDescent="0.25">
      <c r="A77287" t="s">
        <v>142336</v>
      </c>
      <c r="B77287" t="s">
        <v>112381</v>
      </c>
      <c r="C77287" s="1">
        <v>44729.080176423609</v>
      </c>
      <c r="D77287" t="s">
        <v>119295</v>
      </c>
      <c r="E77287" t="s">
        <v>105318</v>
      </c>
      <c r="F77287" t="s">
        <v>244329</v>
      </c>
      <c r="G77287" t="s">
        <v>105317</v>
      </c>
    </row>
    <row r="77288" spans="1:7" x14ac:dyDescent="0.25">
      <c r="A77288" t="s">
        <v>192066</v>
      </c>
      <c r="B77288" t="s">
        <v>74114</v>
      </c>
      <c r="C77288" s="1">
        <v>44729.077219710649</v>
      </c>
      <c r="D77288" t="s">
        <v>119295</v>
      </c>
      <c r="E77288" t="s">
        <v>105318</v>
      </c>
      <c r="F77288" t="s">
        <v>244329</v>
      </c>
      <c r="G77288" t="s">
        <v>105317</v>
      </c>
    </row>
    <row r="77289" spans="1:7" x14ac:dyDescent="0.25">
      <c r="A77289" t="s">
        <v>192057</v>
      </c>
      <c r="B77289" t="s">
        <v>74116</v>
      </c>
      <c r="C77289" s="1">
        <v>45077.494713391206</v>
      </c>
      <c r="D77289" t="s">
        <v>119295</v>
      </c>
      <c r="E77289" t="s">
        <v>105318</v>
      </c>
      <c r="F77289" t="s">
        <v>244329</v>
      </c>
      <c r="G77289" t="s">
        <v>105317</v>
      </c>
    </row>
    <row r="77290" spans="1:7" x14ac:dyDescent="0.25">
      <c r="A77290" t="s">
        <v>192053</v>
      </c>
      <c r="B77290" t="s">
        <v>74118</v>
      </c>
      <c r="C77290" s="1">
        <v>45208.342086724537</v>
      </c>
      <c r="D77290" t="s">
        <v>119295</v>
      </c>
      <c r="E77290" t="s">
        <v>105318</v>
      </c>
      <c r="F77290" t="s">
        <v>244329</v>
      </c>
      <c r="G77290" t="s">
        <v>105317</v>
      </c>
    </row>
    <row r="77291" spans="1:7" x14ac:dyDescent="0.25">
      <c r="A77291" t="s">
        <v>190745</v>
      </c>
      <c r="B77291" t="s">
        <v>74143</v>
      </c>
      <c r="C77291" s="1">
        <v>44729.077225034722</v>
      </c>
      <c r="D77291" t="s">
        <v>119295</v>
      </c>
      <c r="E77291" t="s">
        <v>105318</v>
      </c>
      <c r="F77291" t="s">
        <v>213794</v>
      </c>
      <c r="G77291" t="s">
        <v>105317</v>
      </c>
    </row>
    <row r="77292" spans="1:7" x14ac:dyDescent="0.25">
      <c r="A77292" t="s">
        <v>190729</v>
      </c>
      <c r="B77292" t="s">
        <v>74151</v>
      </c>
      <c r="C77292" s="1">
        <v>45293.67626172454</v>
      </c>
      <c r="D77292" t="s">
        <v>119295</v>
      </c>
      <c r="E77292" t="s">
        <v>105318</v>
      </c>
      <c r="F77292" t="s">
        <v>244329</v>
      </c>
      <c r="G77292" t="s">
        <v>105317</v>
      </c>
    </row>
    <row r="77293" spans="1:7" x14ac:dyDescent="0.25">
      <c r="A77293" t="s">
        <v>190716</v>
      </c>
      <c r="B77293" t="s">
        <v>74154</v>
      </c>
      <c r="C77293" s="1">
        <v>45259.699915509256</v>
      </c>
      <c r="D77293" t="s">
        <v>119295</v>
      </c>
      <c r="E77293" t="s">
        <v>105318</v>
      </c>
      <c r="F77293" t="s">
        <v>244279</v>
      </c>
      <c r="G77293" t="s">
        <v>105317</v>
      </c>
    </row>
    <row r="77294" spans="1:7" x14ac:dyDescent="0.25">
      <c r="A77294" t="s">
        <v>190714</v>
      </c>
      <c r="B77294" t="s">
        <v>74155</v>
      </c>
      <c r="C77294" s="1">
        <v>44729.077235300923</v>
      </c>
      <c r="D77294" t="s">
        <v>119295</v>
      </c>
      <c r="E77294" t="s">
        <v>105318</v>
      </c>
      <c r="F77294" t="s">
        <v>244329</v>
      </c>
      <c r="G77294" t="s">
        <v>105317</v>
      </c>
    </row>
    <row r="77295" spans="1:7" x14ac:dyDescent="0.25">
      <c r="A77295" t="s">
        <v>190701</v>
      </c>
      <c r="B77295" t="s">
        <v>74161</v>
      </c>
      <c r="C77295" s="1">
        <v>44741.420012962961</v>
      </c>
      <c r="D77295" t="s">
        <v>119295</v>
      </c>
      <c r="E77295" t="s">
        <v>105318</v>
      </c>
      <c r="F77295" t="s">
        <v>244329</v>
      </c>
      <c r="G77295" t="s">
        <v>105317</v>
      </c>
    </row>
    <row r="77296" spans="1:7" x14ac:dyDescent="0.25">
      <c r="A77296" t="s">
        <v>190700</v>
      </c>
      <c r="B77296" t="s">
        <v>74162</v>
      </c>
      <c r="C77296" s="1">
        <v>44729.077226539353</v>
      </c>
      <c r="D77296" t="s">
        <v>119295</v>
      </c>
      <c r="E77296" t="s">
        <v>105318</v>
      </c>
      <c r="F77296" t="s">
        <v>244329</v>
      </c>
      <c r="G77296" t="s">
        <v>105317</v>
      </c>
    </row>
    <row r="77297" spans="1:7" x14ac:dyDescent="0.25">
      <c r="A77297" t="s">
        <v>190699</v>
      </c>
      <c r="B77297" t="s">
        <v>74163</v>
      </c>
      <c r="C77297" s="1">
        <v>45170.239612650461</v>
      </c>
      <c r="D77297" t="s">
        <v>119295</v>
      </c>
      <c r="E77297" t="s">
        <v>105318</v>
      </c>
      <c r="F77297" t="s">
        <v>244329</v>
      </c>
      <c r="G77297" t="s">
        <v>105317</v>
      </c>
    </row>
    <row r="77298" spans="1:7" x14ac:dyDescent="0.25">
      <c r="A77298" t="s">
        <v>190697</v>
      </c>
      <c r="B77298" t="s">
        <v>74164</v>
      </c>
      <c r="C77298" s="1">
        <v>44729.077229363429</v>
      </c>
      <c r="D77298" t="s">
        <v>119295</v>
      </c>
      <c r="E77298" t="s">
        <v>105318</v>
      </c>
      <c r="F77298" t="s">
        <v>244329</v>
      </c>
      <c r="G77298" t="s">
        <v>105317</v>
      </c>
    </row>
    <row r="77299" spans="1:7" x14ac:dyDescent="0.25">
      <c r="A77299" t="s">
        <v>190695</v>
      </c>
      <c r="B77299" t="s">
        <v>74165</v>
      </c>
      <c r="C77299" s="1">
        <v>44729.077230208335</v>
      </c>
      <c r="D77299" t="s">
        <v>119300</v>
      </c>
      <c r="E77299" t="s">
        <v>105318</v>
      </c>
      <c r="F77299" t="s">
        <v>247030</v>
      </c>
      <c r="G77299" t="s">
        <v>105317</v>
      </c>
    </row>
    <row r="77300" spans="1:7" x14ac:dyDescent="0.25">
      <c r="A77300" t="s">
        <v>190694</v>
      </c>
      <c r="B77300" t="s">
        <v>74166</v>
      </c>
      <c r="C77300" s="1">
        <v>44729.077231446761</v>
      </c>
      <c r="D77300" t="s">
        <v>119295</v>
      </c>
      <c r="E77300" t="s">
        <v>105318</v>
      </c>
      <c r="F77300" t="s">
        <v>213794</v>
      </c>
      <c r="G77300" t="s">
        <v>105317</v>
      </c>
    </row>
    <row r="77301" spans="1:7" x14ac:dyDescent="0.25">
      <c r="A77301" t="s">
        <v>190692</v>
      </c>
      <c r="B77301" t="s">
        <v>74168</v>
      </c>
      <c r="C77301" s="1">
        <v>44729.077221643522</v>
      </c>
      <c r="D77301" t="s">
        <v>119295</v>
      </c>
      <c r="E77301" t="s">
        <v>105318</v>
      </c>
      <c r="F77301" t="s">
        <v>213794</v>
      </c>
      <c r="G77301" t="s">
        <v>105317</v>
      </c>
    </row>
    <row r="77302" spans="1:7" x14ac:dyDescent="0.25">
      <c r="A77302" t="s">
        <v>190691</v>
      </c>
      <c r="B77302" t="s">
        <v>74169</v>
      </c>
      <c r="C77302" s="1">
        <v>45042.82967994213</v>
      </c>
      <c r="D77302" t="s">
        <v>119295</v>
      </c>
      <c r="E77302" t="s">
        <v>105318</v>
      </c>
      <c r="F77302" t="s">
        <v>213794</v>
      </c>
      <c r="G77302" t="s">
        <v>105317</v>
      </c>
    </row>
    <row r="77303" spans="1:7" x14ac:dyDescent="0.25">
      <c r="A77303" t="s">
        <v>190747</v>
      </c>
      <c r="B77303" t="s">
        <v>74141</v>
      </c>
      <c r="C77303" s="1">
        <v>44729.077221562497</v>
      </c>
      <c r="D77303" t="s">
        <v>119295</v>
      </c>
      <c r="E77303" t="s">
        <v>105318</v>
      </c>
      <c r="F77303" t="s">
        <v>213794</v>
      </c>
      <c r="G77303" t="s">
        <v>105317</v>
      </c>
    </row>
    <row r="77304" spans="1:7" x14ac:dyDescent="0.25">
      <c r="A77304" t="s">
        <v>279301</v>
      </c>
      <c r="B77304" t="s">
        <v>121074</v>
      </c>
      <c r="C77304" s="1">
        <v>44740.696171724536</v>
      </c>
      <c r="D77304" t="s">
        <v>119295</v>
      </c>
      <c r="E77304" t="s">
        <v>105318</v>
      </c>
      <c r="F77304" t="s">
        <v>244276</v>
      </c>
      <c r="G77304" t="s">
        <v>105317</v>
      </c>
    </row>
    <row r="77305" spans="1:7" x14ac:dyDescent="0.25">
      <c r="A77305" t="s">
        <v>140185</v>
      </c>
      <c r="B77305" t="s">
        <v>114855</v>
      </c>
      <c r="C77305" s="1">
        <v>44729.08033290509</v>
      </c>
      <c r="D77305" t="s">
        <v>119296</v>
      </c>
      <c r="E77305" t="s">
        <v>105318</v>
      </c>
      <c r="F77305" t="s">
        <v>244302</v>
      </c>
      <c r="G77305" t="s">
        <v>105317</v>
      </c>
    </row>
    <row r="77306" spans="1:7" x14ac:dyDescent="0.25">
      <c r="A77306" t="s">
        <v>279302</v>
      </c>
      <c r="B77306" t="s">
        <v>74172</v>
      </c>
      <c r="C77306" s="1">
        <v>44729.077225960646</v>
      </c>
      <c r="D77306" t="s">
        <v>119300</v>
      </c>
      <c r="E77306" t="s">
        <v>105318</v>
      </c>
      <c r="F77306" t="s">
        <v>247030</v>
      </c>
      <c r="G77306" t="s">
        <v>105317</v>
      </c>
    </row>
    <row r="77307" spans="1:7" x14ac:dyDescent="0.25">
      <c r="A77307" t="s">
        <v>279303</v>
      </c>
      <c r="B77307" t="s">
        <v>74173</v>
      </c>
      <c r="C77307" s="1">
        <v>44729.077226423607</v>
      </c>
      <c r="D77307" t="s">
        <v>119300</v>
      </c>
      <c r="E77307" t="s">
        <v>105318</v>
      </c>
      <c r="F77307" t="s">
        <v>247030</v>
      </c>
      <c r="G77307" t="s">
        <v>105317</v>
      </c>
    </row>
    <row r="77308" spans="1:7" x14ac:dyDescent="0.25">
      <c r="A77308" t="s">
        <v>279307</v>
      </c>
      <c r="B77308" t="s">
        <v>74180</v>
      </c>
      <c r="C77308" s="1">
        <v>44729.077224733795</v>
      </c>
      <c r="D77308" t="s">
        <v>119296</v>
      </c>
      <c r="E77308" t="s">
        <v>105318</v>
      </c>
      <c r="F77308" t="s">
        <v>244317</v>
      </c>
      <c r="G77308" t="s">
        <v>105317</v>
      </c>
    </row>
    <row r="77309" spans="1:7" x14ac:dyDescent="0.25">
      <c r="A77309" t="s">
        <v>279311</v>
      </c>
      <c r="B77309" t="s">
        <v>74186</v>
      </c>
      <c r="C77309" s="1">
        <v>44729.07722295139</v>
      </c>
      <c r="D77309" t="s">
        <v>119295</v>
      </c>
      <c r="E77309" t="s">
        <v>105318</v>
      </c>
      <c r="F77309" t="s">
        <v>244279</v>
      </c>
      <c r="G77309" t="s">
        <v>105317</v>
      </c>
    </row>
    <row r="77310" spans="1:7" x14ac:dyDescent="0.25">
      <c r="A77310" t="s">
        <v>190679</v>
      </c>
      <c r="B77310" t="s">
        <v>74190</v>
      </c>
      <c r="C77310" s="1">
        <v>44729.077227743059</v>
      </c>
      <c r="D77310" t="s">
        <v>119295</v>
      </c>
      <c r="E77310" t="s">
        <v>105318</v>
      </c>
      <c r="F77310" t="s">
        <v>244329</v>
      </c>
      <c r="G77310" t="s">
        <v>105317</v>
      </c>
    </row>
    <row r="77311" spans="1:7" x14ac:dyDescent="0.25">
      <c r="A77311" t="s">
        <v>190668</v>
      </c>
      <c r="B77311" t="s">
        <v>74194</v>
      </c>
      <c r="C77311" s="1">
        <v>44729.077240590275</v>
      </c>
      <c r="D77311" t="s">
        <v>119295</v>
      </c>
      <c r="E77311" t="s">
        <v>105318</v>
      </c>
      <c r="F77311" t="s">
        <v>244329</v>
      </c>
      <c r="G77311" t="s">
        <v>105317</v>
      </c>
    </row>
    <row r="77312" spans="1:7" x14ac:dyDescent="0.25">
      <c r="A77312" t="s">
        <v>190658</v>
      </c>
      <c r="B77312" t="s">
        <v>74197</v>
      </c>
      <c r="C77312" s="1">
        <v>44729.077227349539</v>
      </c>
      <c r="D77312" t="s">
        <v>119295</v>
      </c>
      <c r="E77312" t="s">
        <v>105318</v>
      </c>
      <c r="F77312" t="s">
        <v>244329</v>
      </c>
      <c r="G77312" t="s">
        <v>105317</v>
      </c>
    </row>
    <row r="77313" spans="1:7" x14ac:dyDescent="0.25">
      <c r="A77313" t="s">
        <v>190651</v>
      </c>
      <c r="B77313" t="s">
        <v>74200</v>
      </c>
      <c r="C77313" s="1">
        <v>44729.077234918979</v>
      </c>
      <c r="D77313" t="s">
        <v>119295</v>
      </c>
      <c r="E77313" t="s">
        <v>105318</v>
      </c>
      <c r="F77313" t="s">
        <v>244329</v>
      </c>
      <c r="G77313" t="s">
        <v>105317</v>
      </c>
    </row>
    <row r="77314" spans="1:7" x14ac:dyDescent="0.25">
      <c r="A77314" t="s">
        <v>279314</v>
      </c>
      <c r="B77314" t="s">
        <v>74205</v>
      </c>
      <c r="C77314" s="1">
        <v>44729.077223692133</v>
      </c>
      <c r="D77314" t="s">
        <v>119295</v>
      </c>
      <c r="E77314" t="s">
        <v>105318</v>
      </c>
      <c r="F77314" t="s">
        <v>244276</v>
      </c>
      <c r="G77314" t="s">
        <v>105317</v>
      </c>
    </row>
    <row r="77315" spans="1:7" x14ac:dyDescent="0.25">
      <c r="A77315" t="s">
        <v>279315</v>
      </c>
      <c r="B77315" t="s">
        <v>74206</v>
      </c>
      <c r="C77315" s="1">
        <v>44729.077224456021</v>
      </c>
      <c r="D77315" t="s">
        <v>119295</v>
      </c>
      <c r="E77315" t="s">
        <v>105318</v>
      </c>
      <c r="F77315" t="s">
        <v>244329</v>
      </c>
      <c r="G77315" t="s">
        <v>105317</v>
      </c>
    </row>
    <row r="77316" spans="1:7" x14ac:dyDescent="0.25">
      <c r="A77316" t="s">
        <v>190132</v>
      </c>
      <c r="B77316" t="s">
        <v>74208</v>
      </c>
      <c r="C77316" s="1">
        <v>44729.077226423607</v>
      </c>
      <c r="D77316" t="s">
        <v>119295</v>
      </c>
      <c r="E77316" t="s">
        <v>105318</v>
      </c>
      <c r="F77316" t="s">
        <v>244329</v>
      </c>
      <c r="G77316" t="s">
        <v>105317</v>
      </c>
    </row>
    <row r="77317" spans="1:7" x14ac:dyDescent="0.25">
      <c r="A77317" t="s">
        <v>190129</v>
      </c>
      <c r="B77317" t="s">
        <v>74210</v>
      </c>
      <c r="C77317" s="1">
        <v>44729.077230243056</v>
      </c>
      <c r="D77317" t="s">
        <v>119295</v>
      </c>
      <c r="E77317" t="s">
        <v>105318</v>
      </c>
      <c r="F77317" t="s">
        <v>244329</v>
      </c>
      <c r="G77317" t="s">
        <v>105317</v>
      </c>
    </row>
    <row r="77318" spans="1:7" x14ac:dyDescent="0.25">
      <c r="A77318" t="s">
        <v>190127</v>
      </c>
      <c r="B77318" t="s">
        <v>74211</v>
      </c>
      <c r="C77318" s="1">
        <v>44729.077232523145</v>
      </c>
      <c r="D77318" t="s">
        <v>119295</v>
      </c>
      <c r="E77318" t="s">
        <v>105318</v>
      </c>
      <c r="F77318" t="s">
        <v>244329</v>
      </c>
      <c r="G77318" t="s">
        <v>105317</v>
      </c>
    </row>
    <row r="77319" spans="1:7" x14ac:dyDescent="0.25">
      <c r="A77319" t="s">
        <v>190124</v>
      </c>
      <c r="B77319" t="s">
        <v>74213</v>
      </c>
      <c r="C77319" s="1">
        <v>44729.077235532408</v>
      </c>
      <c r="D77319" t="s">
        <v>119295</v>
      </c>
      <c r="E77319" t="s">
        <v>105318</v>
      </c>
      <c r="F77319" t="s">
        <v>244329</v>
      </c>
      <c r="G77319" t="s">
        <v>105317</v>
      </c>
    </row>
    <row r="77320" spans="1:7" x14ac:dyDescent="0.25">
      <c r="A77320" t="s">
        <v>158190</v>
      </c>
      <c r="B77320" t="s">
        <v>74214</v>
      </c>
      <c r="C77320" s="1">
        <v>44993.467967824072</v>
      </c>
      <c r="D77320" t="s">
        <v>119295</v>
      </c>
      <c r="E77320" t="s">
        <v>105318</v>
      </c>
      <c r="F77320" t="s">
        <v>244329</v>
      </c>
      <c r="G77320" t="s">
        <v>105317</v>
      </c>
    </row>
    <row r="77321" spans="1:7" x14ac:dyDescent="0.25">
      <c r="A77321" t="s">
        <v>190121</v>
      </c>
      <c r="B77321" t="s">
        <v>74215</v>
      </c>
      <c r="C77321" s="1">
        <v>45328.374267789353</v>
      </c>
      <c r="D77321" t="s">
        <v>119295</v>
      </c>
      <c r="E77321" t="s">
        <v>105318</v>
      </c>
      <c r="F77321" t="s">
        <v>244329</v>
      </c>
      <c r="G77321" t="s">
        <v>105317</v>
      </c>
    </row>
    <row r="77322" spans="1:7" x14ac:dyDescent="0.25">
      <c r="A77322" t="s">
        <v>190118</v>
      </c>
      <c r="B77322" t="s">
        <v>74217</v>
      </c>
      <c r="C77322" s="1">
        <v>44729.077230092589</v>
      </c>
      <c r="D77322" t="s">
        <v>119295</v>
      </c>
      <c r="E77322" t="s">
        <v>105318</v>
      </c>
      <c r="F77322" t="s">
        <v>244329</v>
      </c>
      <c r="G77322" t="s">
        <v>105317</v>
      </c>
    </row>
    <row r="77323" spans="1:7" x14ac:dyDescent="0.25">
      <c r="A77323" t="s">
        <v>190102</v>
      </c>
      <c r="B77323" t="s">
        <v>74226</v>
      </c>
      <c r="C77323" s="1">
        <v>44729.077228275462</v>
      </c>
      <c r="D77323" t="s">
        <v>119295</v>
      </c>
      <c r="E77323" t="s">
        <v>105318</v>
      </c>
      <c r="F77323" t="s">
        <v>244276</v>
      </c>
      <c r="G77323" t="s">
        <v>105317</v>
      </c>
    </row>
    <row r="77324" spans="1:7" x14ac:dyDescent="0.25">
      <c r="A77324" t="s">
        <v>190097</v>
      </c>
      <c r="B77324" t="s">
        <v>74228</v>
      </c>
      <c r="C77324" s="1">
        <v>44729.077231284726</v>
      </c>
      <c r="D77324" t="s">
        <v>119295</v>
      </c>
      <c r="E77324" t="s">
        <v>105318</v>
      </c>
      <c r="F77324" t="s">
        <v>244279</v>
      </c>
      <c r="G77324" t="s">
        <v>105317</v>
      </c>
    </row>
    <row r="77325" spans="1:7" x14ac:dyDescent="0.25">
      <c r="A77325" t="s">
        <v>190096</v>
      </c>
      <c r="B77325" t="s">
        <v>74229</v>
      </c>
      <c r="C77325" s="1">
        <v>44729.077233912038</v>
      </c>
      <c r="D77325" t="s">
        <v>119295</v>
      </c>
      <c r="E77325" t="s">
        <v>105318</v>
      </c>
      <c r="F77325" t="s">
        <v>244278</v>
      </c>
      <c r="G77325" t="s">
        <v>105317</v>
      </c>
    </row>
    <row r="77326" spans="1:7" x14ac:dyDescent="0.25">
      <c r="A77326" t="s">
        <v>277785</v>
      </c>
      <c r="B77326" t="s">
        <v>74231</v>
      </c>
      <c r="C77326" s="1">
        <v>44729.07723545139</v>
      </c>
      <c r="D77326" t="s">
        <v>119295</v>
      </c>
      <c r="E77326" t="s">
        <v>105316</v>
      </c>
      <c r="F77326" t="s">
        <v>244288</v>
      </c>
      <c r="G77326" t="s">
        <v>105317</v>
      </c>
    </row>
    <row r="77327" spans="1:7" x14ac:dyDescent="0.25">
      <c r="A77327" t="s">
        <v>277786</v>
      </c>
      <c r="B77327" t="s">
        <v>74234</v>
      </c>
      <c r="C77327" s="1">
        <v>44729.077238888887</v>
      </c>
      <c r="D77327" t="s">
        <v>119295</v>
      </c>
      <c r="E77327" t="s">
        <v>105318</v>
      </c>
      <c r="F77327" t="s">
        <v>244288</v>
      </c>
      <c r="G77327" t="s">
        <v>105317</v>
      </c>
    </row>
    <row r="77328" spans="1:7" x14ac:dyDescent="0.25">
      <c r="A77328" t="s">
        <v>190091</v>
      </c>
      <c r="B77328" t="s">
        <v>74236</v>
      </c>
      <c r="C77328" s="1">
        <v>44729.077228553244</v>
      </c>
      <c r="D77328" t="s">
        <v>119295</v>
      </c>
      <c r="E77328" t="s">
        <v>105318</v>
      </c>
      <c r="F77328" t="s">
        <v>244279</v>
      </c>
      <c r="G77328" t="s">
        <v>105317</v>
      </c>
    </row>
    <row r="77329" spans="1:7" x14ac:dyDescent="0.25">
      <c r="A77329" t="s">
        <v>190090</v>
      </c>
      <c r="B77329" t="s">
        <v>74237</v>
      </c>
      <c r="C77329" s="1">
        <v>44729.077230289353</v>
      </c>
      <c r="D77329" t="s">
        <v>119295</v>
      </c>
      <c r="E77329" t="s">
        <v>105318</v>
      </c>
      <c r="F77329" t="s">
        <v>244329</v>
      </c>
      <c r="G77329" t="s">
        <v>105317</v>
      </c>
    </row>
    <row r="77330" spans="1:7" x14ac:dyDescent="0.25">
      <c r="A77330" t="s">
        <v>190082</v>
      </c>
      <c r="B77330" t="s">
        <v>74241</v>
      </c>
      <c r="C77330" s="1">
        <v>44729.077240127313</v>
      </c>
      <c r="D77330" t="s">
        <v>119295</v>
      </c>
      <c r="E77330" t="s">
        <v>105318</v>
      </c>
      <c r="F77330" t="s">
        <v>244329</v>
      </c>
      <c r="G77330" t="s">
        <v>105317</v>
      </c>
    </row>
    <row r="77331" spans="1:7" x14ac:dyDescent="0.25">
      <c r="A77331" t="s">
        <v>190078</v>
      </c>
      <c r="B77331" t="s">
        <v>74243</v>
      </c>
      <c r="C77331" s="1">
        <v>45259.737755590279</v>
      </c>
      <c r="D77331" t="s">
        <v>119295</v>
      </c>
      <c r="E77331" t="s">
        <v>105318</v>
      </c>
      <c r="F77331" t="s">
        <v>244279</v>
      </c>
      <c r="G77331" t="s">
        <v>105317</v>
      </c>
    </row>
    <row r="77332" spans="1:7" x14ac:dyDescent="0.25">
      <c r="A77332" t="s">
        <v>190072</v>
      </c>
      <c r="B77332" t="s">
        <v>74246</v>
      </c>
      <c r="C77332" s="1">
        <v>44729.077233483797</v>
      </c>
      <c r="D77332" t="s">
        <v>119295</v>
      </c>
      <c r="E77332" t="s">
        <v>105318</v>
      </c>
      <c r="F77332" t="s">
        <v>244329</v>
      </c>
      <c r="G77332" t="s">
        <v>105317</v>
      </c>
    </row>
    <row r="77333" spans="1:7" x14ac:dyDescent="0.25">
      <c r="A77333" t="s">
        <v>277788</v>
      </c>
      <c r="B77333" t="s">
        <v>74251</v>
      </c>
      <c r="C77333" s="1">
        <v>44729.077242094907</v>
      </c>
      <c r="D77333" t="s">
        <v>119295</v>
      </c>
      <c r="E77333" t="s">
        <v>105318</v>
      </c>
      <c r="F77333" t="s">
        <v>244278</v>
      </c>
      <c r="G77333" t="s">
        <v>105317</v>
      </c>
    </row>
    <row r="77334" spans="1:7" x14ac:dyDescent="0.25">
      <c r="A77334" t="s">
        <v>277791</v>
      </c>
      <c r="B77334" t="s">
        <v>74254</v>
      </c>
      <c r="C77334" s="1">
        <v>44729.077245289351</v>
      </c>
      <c r="D77334" t="s">
        <v>119296</v>
      </c>
      <c r="E77334" t="s">
        <v>105318</v>
      </c>
      <c r="F77334" t="s">
        <v>244317</v>
      </c>
      <c r="G77334" t="s">
        <v>105317</v>
      </c>
    </row>
    <row r="77335" spans="1:7" x14ac:dyDescent="0.25">
      <c r="A77335" t="s">
        <v>277792</v>
      </c>
      <c r="B77335" t="s">
        <v>74255</v>
      </c>
      <c r="C77335" s="1">
        <v>44729.077229710645</v>
      </c>
      <c r="D77335" t="s">
        <v>119296</v>
      </c>
      <c r="E77335" t="s">
        <v>105318</v>
      </c>
      <c r="F77335" t="s">
        <v>244317</v>
      </c>
      <c r="G77335" t="s">
        <v>105317</v>
      </c>
    </row>
    <row r="77336" spans="1:7" x14ac:dyDescent="0.25">
      <c r="A77336" t="s">
        <v>277794</v>
      </c>
      <c r="B77336" t="s">
        <v>74258</v>
      </c>
      <c r="C77336" s="1">
        <v>44729.077233946758</v>
      </c>
      <c r="D77336" t="s">
        <v>119295</v>
      </c>
      <c r="E77336" t="s">
        <v>105318</v>
      </c>
      <c r="F77336" t="s">
        <v>244278</v>
      </c>
      <c r="G77336" t="s">
        <v>105317</v>
      </c>
    </row>
    <row r="77337" spans="1:7" x14ac:dyDescent="0.25">
      <c r="A77337" t="s">
        <v>142334</v>
      </c>
      <c r="B77337" t="s">
        <v>112383</v>
      </c>
      <c r="C77337" s="1">
        <v>44729.080177858799</v>
      </c>
      <c r="D77337" t="s">
        <v>119295</v>
      </c>
      <c r="E77337" t="s">
        <v>105318</v>
      </c>
      <c r="F77337" t="s">
        <v>244329</v>
      </c>
      <c r="G77337" t="s">
        <v>105317</v>
      </c>
    </row>
    <row r="77338" spans="1:7" x14ac:dyDescent="0.25">
      <c r="A77338" t="s">
        <v>189410</v>
      </c>
      <c r="B77338" t="s">
        <v>74262</v>
      </c>
      <c r="C77338" s="1">
        <v>45324.389188923611</v>
      </c>
      <c r="D77338" t="s">
        <v>119295</v>
      </c>
      <c r="E77338" t="s">
        <v>105318</v>
      </c>
      <c r="F77338" t="s">
        <v>244329</v>
      </c>
      <c r="G77338" t="s">
        <v>105317</v>
      </c>
    </row>
    <row r="77339" spans="1:7" x14ac:dyDescent="0.25">
      <c r="A77339" t="s">
        <v>189403</v>
      </c>
      <c r="B77339" t="s">
        <v>74265</v>
      </c>
      <c r="C77339" s="1">
        <v>44729.077232673611</v>
      </c>
      <c r="D77339" t="s">
        <v>119295</v>
      </c>
      <c r="E77339" t="s">
        <v>105318</v>
      </c>
      <c r="F77339" t="s">
        <v>244329</v>
      </c>
      <c r="G77339" t="s">
        <v>105317</v>
      </c>
    </row>
    <row r="77340" spans="1:7" x14ac:dyDescent="0.25">
      <c r="A77340" t="s">
        <v>189394</v>
      </c>
      <c r="B77340" t="s">
        <v>74268</v>
      </c>
      <c r="C77340" s="1">
        <v>44729.07724204861</v>
      </c>
      <c r="D77340" t="s">
        <v>119295</v>
      </c>
      <c r="E77340" t="s">
        <v>105318</v>
      </c>
      <c r="F77340" t="s">
        <v>244329</v>
      </c>
      <c r="G77340" t="s">
        <v>105317</v>
      </c>
    </row>
    <row r="77341" spans="1:7" x14ac:dyDescent="0.25">
      <c r="A77341" t="s">
        <v>277795</v>
      </c>
      <c r="B77341" t="s">
        <v>74270</v>
      </c>
      <c r="C77341" s="1">
        <v>44729.077245289351</v>
      </c>
      <c r="D77341" t="s">
        <v>119296</v>
      </c>
      <c r="E77341" t="s">
        <v>105318</v>
      </c>
      <c r="F77341" t="s">
        <v>244317</v>
      </c>
      <c r="G77341" t="s">
        <v>105317</v>
      </c>
    </row>
    <row r="77342" spans="1:7" x14ac:dyDescent="0.25">
      <c r="A77342" t="s">
        <v>277796</v>
      </c>
      <c r="B77342" t="s">
        <v>74271</v>
      </c>
      <c r="C77342" s="1">
        <v>44729.077246145833</v>
      </c>
      <c r="D77342" t="s">
        <v>119296</v>
      </c>
      <c r="E77342" t="s">
        <v>105318</v>
      </c>
      <c r="F77342" t="s">
        <v>244317</v>
      </c>
      <c r="G77342" t="s">
        <v>105317</v>
      </c>
    </row>
    <row r="77343" spans="1:7" x14ac:dyDescent="0.25">
      <c r="A77343" t="s">
        <v>189389</v>
      </c>
      <c r="B77343" t="s">
        <v>105479</v>
      </c>
      <c r="C77343" s="1">
        <v>44729.07724741898</v>
      </c>
      <c r="D77343" t="s">
        <v>119295</v>
      </c>
      <c r="E77343" t="s">
        <v>105318</v>
      </c>
      <c r="F77343" t="s">
        <v>244329</v>
      </c>
      <c r="G77343" t="s">
        <v>105317</v>
      </c>
    </row>
    <row r="77344" spans="1:7" x14ac:dyDescent="0.25">
      <c r="A77344" t="s">
        <v>277799</v>
      </c>
      <c r="B77344" t="s">
        <v>74275</v>
      </c>
      <c r="C77344" s="1">
        <v>44729.077233449076</v>
      </c>
      <c r="D77344" t="s">
        <v>119296</v>
      </c>
      <c r="E77344" t="s">
        <v>105318</v>
      </c>
      <c r="F77344" t="s">
        <v>244317</v>
      </c>
      <c r="G77344" t="s">
        <v>105317</v>
      </c>
    </row>
    <row r="77345" spans="1:7" x14ac:dyDescent="0.25">
      <c r="A77345" t="s">
        <v>277800</v>
      </c>
      <c r="B77345" t="s">
        <v>74276</v>
      </c>
      <c r="C77345" s="1">
        <v>44729.077234143515</v>
      </c>
      <c r="D77345" t="s">
        <v>119296</v>
      </c>
      <c r="E77345" t="s">
        <v>105318</v>
      </c>
      <c r="F77345" t="s">
        <v>244317</v>
      </c>
      <c r="G77345" t="s">
        <v>105317</v>
      </c>
    </row>
    <row r="77346" spans="1:7" x14ac:dyDescent="0.25">
      <c r="A77346" t="s">
        <v>189374</v>
      </c>
      <c r="B77346" t="s">
        <v>74283</v>
      </c>
      <c r="C77346" s="1">
        <v>45244.485684525462</v>
      </c>
      <c r="D77346" t="s">
        <v>119295</v>
      </c>
      <c r="E77346" t="s">
        <v>105318</v>
      </c>
      <c r="F77346" t="s">
        <v>213794</v>
      </c>
      <c r="G77346" t="s">
        <v>105317</v>
      </c>
    </row>
    <row r="77347" spans="1:7" x14ac:dyDescent="0.25">
      <c r="A77347" t="s">
        <v>189369</v>
      </c>
      <c r="B77347" t="s">
        <v>74286</v>
      </c>
      <c r="C77347" s="1">
        <v>44729.077237118057</v>
      </c>
      <c r="D77347" t="s">
        <v>119295</v>
      </c>
      <c r="E77347" t="s">
        <v>105318</v>
      </c>
      <c r="F77347" t="s">
        <v>244329</v>
      </c>
      <c r="G77347" t="s">
        <v>105317</v>
      </c>
    </row>
    <row r="77348" spans="1:7" x14ac:dyDescent="0.25">
      <c r="A77348" t="s">
        <v>189366</v>
      </c>
      <c r="B77348" t="s">
        <v>74288</v>
      </c>
      <c r="C77348" s="1">
        <v>44748.643885266203</v>
      </c>
      <c r="D77348" t="s">
        <v>119295</v>
      </c>
      <c r="E77348" t="s">
        <v>105318</v>
      </c>
      <c r="F77348" t="s">
        <v>244329</v>
      </c>
      <c r="G77348" t="s">
        <v>105317</v>
      </c>
    </row>
    <row r="77349" spans="1:7" x14ac:dyDescent="0.25">
      <c r="A77349" t="s">
        <v>277886</v>
      </c>
      <c r="B77349" t="s">
        <v>74292</v>
      </c>
      <c r="C77349" s="1">
        <v>44729.077247534726</v>
      </c>
      <c r="D77349" t="s">
        <v>119295</v>
      </c>
      <c r="E77349" t="s">
        <v>105318</v>
      </c>
      <c r="F77349" t="s">
        <v>213794</v>
      </c>
      <c r="G77349" t="s">
        <v>105317</v>
      </c>
    </row>
    <row r="77350" spans="1:7" x14ac:dyDescent="0.25">
      <c r="A77350" t="s">
        <v>279055</v>
      </c>
      <c r="B77350" t="s">
        <v>74067</v>
      </c>
      <c r="C77350" s="1">
        <v>44729.077214432873</v>
      </c>
      <c r="D77350" t="s">
        <v>119295</v>
      </c>
      <c r="E77350" t="s">
        <v>105318</v>
      </c>
      <c r="F77350" t="s">
        <v>244278</v>
      </c>
      <c r="G77350" t="s">
        <v>105317</v>
      </c>
    </row>
    <row r="77351" spans="1:7" x14ac:dyDescent="0.25">
      <c r="A77351" t="s">
        <v>279057</v>
      </c>
      <c r="B77351" t="s">
        <v>74069</v>
      </c>
      <c r="C77351" s="1">
        <v>44729.07721585648</v>
      </c>
      <c r="D77351" t="s">
        <v>119295</v>
      </c>
      <c r="E77351" t="s">
        <v>105318</v>
      </c>
      <c r="F77351" t="s">
        <v>213794</v>
      </c>
      <c r="G77351" t="s">
        <v>105317</v>
      </c>
    </row>
    <row r="77352" spans="1:7" x14ac:dyDescent="0.25">
      <c r="A77352" t="s">
        <v>192643</v>
      </c>
      <c r="B77352" t="s">
        <v>74072</v>
      </c>
      <c r="C77352" s="1">
        <v>44729.077219988423</v>
      </c>
      <c r="D77352" t="s">
        <v>119295</v>
      </c>
      <c r="E77352" t="s">
        <v>105318</v>
      </c>
      <c r="F77352" t="s">
        <v>213794</v>
      </c>
      <c r="G77352" t="s">
        <v>105317</v>
      </c>
    </row>
    <row r="77353" spans="1:7" x14ac:dyDescent="0.25">
      <c r="A77353" t="s">
        <v>192634</v>
      </c>
      <c r="B77353" t="s">
        <v>74076</v>
      </c>
      <c r="C77353" s="1">
        <v>44729.077218171296</v>
      </c>
      <c r="D77353" t="s">
        <v>119295</v>
      </c>
      <c r="E77353" t="s">
        <v>105318</v>
      </c>
      <c r="F77353" t="s">
        <v>244329</v>
      </c>
      <c r="G77353" t="s">
        <v>105317</v>
      </c>
    </row>
    <row r="77354" spans="1:7" x14ac:dyDescent="0.25">
      <c r="A77354" t="s">
        <v>192117</v>
      </c>
      <c r="B77354" t="s">
        <v>74080</v>
      </c>
      <c r="C77354" s="1">
        <v>44729.077225844907</v>
      </c>
      <c r="D77354" t="s">
        <v>119295</v>
      </c>
      <c r="E77354" t="s">
        <v>105318</v>
      </c>
      <c r="F77354" t="s">
        <v>244329</v>
      </c>
      <c r="G77354" t="s">
        <v>105317</v>
      </c>
    </row>
    <row r="77355" spans="1:7" x14ac:dyDescent="0.25">
      <c r="A77355" t="s">
        <v>192116</v>
      </c>
      <c r="B77355" t="s">
        <v>74081</v>
      </c>
      <c r="C77355" s="1">
        <v>44729.07722835648</v>
      </c>
      <c r="D77355" t="s">
        <v>119295</v>
      </c>
      <c r="E77355" t="s">
        <v>105318</v>
      </c>
      <c r="F77355" t="s">
        <v>213794</v>
      </c>
      <c r="G77355" t="s">
        <v>105317</v>
      </c>
    </row>
    <row r="77356" spans="1:7" x14ac:dyDescent="0.25">
      <c r="A77356" t="s">
        <v>192107</v>
      </c>
      <c r="B77356" t="s">
        <v>74086</v>
      </c>
      <c r="C77356" s="1">
        <v>44729.077216863428</v>
      </c>
      <c r="D77356" t="s">
        <v>119295</v>
      </c>
      <c r="E77356" t="s">
        <v>105318</v>
      </c>
      <c r="F77356" t="s">
        <v>244329</v>
      </c>
      <c r="G77356" t="s">
        <v>105317</v>
      </c>
    </row>
    <row r="77357" spans="1:7" x14ac:dyDescent="0.25">
      <c r="A77357" t="s">
        <v>192106</v>
      </c>
      <c r="B77357" t="s">
        <v>74087</v>
      </c>
      <c r="C77357" s="1">
        <v>44729.077218090279</v>
      </c>
      <c r="D77357" t="s">
        <v>119295</v>
      </c>
      <c r="E77357" t="s">
        <v>105318</v>
      </c>
      <c r="F77357" t="s">
        <v>244279</v>
      </c>
      <c r="G77357" t="s">
        <v>105317</v>
      </c>
    </row>
    <row r="77358" spans="1:7" x14ac:dyDescent="0.25">
      <c r="A77358" t="s">
        <v>192104</v>
      </c>
      <c r="B77358" t="s">
        <v>74089</v>
      </c>
      <c r="C77358" s="1">
        <v>44729.077221493055</v>
      </c>
      <c r="D77358" t="s">
        <v>119295</v>
      </c>
      <c r="E77358" t="s">
        <v>105318</v>
      </c>
      <c r="F77358" t="s">
        <v>244279</v>
      </c>
      <c r="G77358" t="s">
        <v>105317</v>
      </c>
    </row>
    <row r="77359" spans="1:7" x14ac:dyDescent="0.25">
      <c r="A77359" t="s">
        <v>192101</v>
      </c>
      <c r="B77359" t="s">
        <v>74091</v>
      </c>
      <c r="C77359" s="1">
        <v>45170.417823344906</v>
      </c>
      <c r="D77359" t="s">
        <v>119295</v>
      </c>
      <c r="E77359" t="s">
        <v>105318</v>
      </c>
      <c r="F77359" t="s">
        <v>244279</v>
      </c>
      <c r="G77359" t="s">
        <v>105317</v>
      </c>
    </row>
    <row r="77360" spans="1:7" x14ac:dyDescent="0.25">
      <c r="A77360" t="s">
        <v>192098</v>
      </c>
      <c r="B77360" t="s">
        <v>74094</v>
      </c>
      <c r="C77360" s="1">
        <v>44729.077214930556</v>
      </c>
      <c r="D77360" t="s">
        <v>119295</v>
      </c>
      <c r="E77360" t="s">
        <v>105318</v>
      </c>
      <c r="F77360" t="s">
        <v>244279</v>
      </c>
      <c r="G77360" t="s">
        <v>105317</v>
      </c>
    </row>
    <row r="77361" spans="1:7" x14ac:dyDescent="0.25">
      <c r="A77361" t="s">
        <v>192094</v>
      </c>
      <c r="B77361" t="s">
        <v>74095</v>
      </c>
      <c r="C77361" s="1">
        <v>44729.077217395832</v>
      </c>
      <c r="D77361" t="s">
        <v>119295</v>
      </c>
      <c r="E77361" t="s">
        <v>105318</v>
      </c>
      <c r="F77361" t="s">
        <v>244279</v>
      </c>
      <c r="G77361" t="s">
        <v>105317</v>
      </c>
    </row>
    <row r="77362" spans="1:7" x14ac:dyDescent="0.25">
      <c r="A77362" t="s">
        <v>192090</v>
      </c>
      <c r="B77362" t="s">
        <v>74096</v>
      </c>
      <c r="C77362" s="1">
        <v>44957.500644247688</v>
      </c>
      <c r="D77362" t="s">
        <v>119295</v>
      </c>
      <c r="E77362" t="s">
        <v>105318</v>
      </c>
      <c r="F77362" t="s">
        <v>244279</v>
      </c>
      <c r="G77362" t="s">
        <v>105317</v>
      </c>
    </row>
    <row r="77363" spans="1:7" x14ac:dyDescent="0.25">
      <c r="A77363" t="s">
        <v>192084</v>
      </c>
      <c r="B77363" t="s">
        <v>74100</v>
      </c>
      <c r="C77363" s="1">
        <v>44729.077225081019</v>
      </c>
      <c r="D77363" t="s">
        <v>119295</v>
      </c>
      <c r="E77363" t="s">
        <v>105318</v>
      </c>
      <c r="F77363" t="s">
        <v>244279</v>
      </c>
      <c r="G77363" t="s">
        <v>105317</v>
      </c>
    </row>
    <row r="77364" spans="1:7" x14ac:dyDescent="0.25">
      <c r="A77364" t="s">
        <v>192081</v>
      </c>
      <c r="B77364" t="s">
        <v>74102</v>
      </c>
      <c r="C77364" s="1">
        <v>44729.077213969904</v>
      </c>
      <c r="D77364" t="s">
        <v>119295</v>
      </c>
      <c r="E77364" t="s">
        <v>105318</v>
      </c>
      <c r="F77364" t="s">
        <v>244276</v>
      </c>
      <c r="G77364" t="s">
        <v>105317</v>
      </c>
    </row>
    <row r="77365" spans="1:7" x14ac:dyDescent="0.25">
      <c r="A77365" t="s">
        <v>279244</v>
      </c>
      <c r="B77365" t="s">
        <v>74107</v>
      </c>
      <c r="C77365" s="1">
        <v>44729.077218171296</v>
      </c>
      <c r="D77365" t="s">
        <v>119295</v>
      </c>
      <c r="E77365" t="s">
        <v>105318</v>
      </c>
      <c r="F77365" t="s">
        <v>244279</v>
      </c>
      <c r="G77365" t="s">
        <v>105317</v>
      </c>
    </row>
    <row r="77366" spans="1:7" x14ac:dyDescent="0.25">
      <c r="A77366" t="s">
        <v>279242</v>
      </c>
      <c r="B77366" t="s">
        <v>74104</v>
      </c>
      <c r="C77366" s="1">
        <v>44729.0772153125</v>
      </c>
      <c r="D77366" t="s">
        <v>119295</v>
      </c>
      <c r="E77366" t="s">
        <v>105316</v>
      </c>
      <c r="F77366" t="s">
        <v>244288</v>
      </c>
      <c r="G77366" t="s">
        <v>105317</v>
      </c>
    </row>
    <row r="77367" spans="1:7" x14ac:dyDescent="0.25">
      <c r="A77367" t="s">
        <v>279243</v>
      </c>
      <c r="B77367" t="s">
        <v>74106</v>
      </c>
      <c r="C77367" s="1">
        <v>44729.077217442129</v>
      </c>
      <c r="D77367" t="s">
        <v>119295</v>
      </c>
      <c r="E77367" t="s">
        <v>105318</v>
      </c>
      <c r="F77367" t="s">
        <v>244279</v>
      </c>
      <c r="G77367" t="s">
        <v>105317</v>
      </c>
    </row>
    <row r="77368" spans="1:7" x14ac:dyDescent="0.25">
      <c r="A77368" t="s">
        <v>192046</v>
      </c>
      <c r="B77368" t="s">
        <v>74121</v>
      </c>
      <c r="C77368" s="1">
        <v>44729.077216817132</v>
      </c>
      <c r="D77368" t="s">
        <v>119295</v>
      </c>
      <c r="E77368" t="s">
        <v>105318</v>
      </c>
      <c r="F77368" t="s">
        <v>244279</v>
      </c>
      <c r="G77368" t="s">
        <v>105317</v>
      </c>
    </row>
    <row r="77369" spans="1:7" x14ac:dyDescent="0.25">
      <c r="A77369" t="s">
        <v>279247</v>
      </c>
      <c r="B77369" t="s">
        <v>74123</v>
      </c>
      <c r="C77369" s="1">
        <v>44729.077218483799</v>
      </c>
      <c r="D77369" t="s">
        <v>119296</v>
      </c>
      <c r="E77369" t="s">
        <v>105318</v>
      </c>
      <c r="F77369" t="s">
        <v>244317</v>
      </c>
      <c r="G77369" t="s">
        <v>105317</v>
      </c>
    </row>
    <row r="77370" spans="1:7" x14ac:dyDescent="0.25">
      <c r="A77370" t="s">
        <v>192042</v>
      </c>
      <c r="B77370" t="s">
        <v>74127</v>
      </c>
      <c r="C77370" s="1">
        <v>45260.58832534722</v>
      </c>
      <c r="D77370" t="s">
        <v>119295</v>
      </c>
      <c r="E77370" t="s">
        <v>105318</v>
      </c>
      <c r="F77370" t="s">
        <v>213794</v>
      </c>
      <c r="G77370" t="s">
        <v>105317</v>
      </c>
    </row>
    <row r="77371" spans="1:7" x14ac:dyDescent="0.25">
      <c r="A77371" t="s">
        <v>192036</v>
      </c>
      <c r="B77371" t="s">
        <v>74129</v>
      </c>
      <c r="C77371" s="1">
        <v>44729.07722890046</v>
      </c>
      <c r="D77371" t="s">
        <v>119295</v>
      </c>
      <c r="E77371" t="s">
        <v>105318</v>
      </c>
      <c r="F77371" t="s">
        <v>244329</v>
      </c>
      <c r="G77371" t="s">
        <v>105317</v>
      </c>
    </row>
    <row r="77372" spans="1:7" x14ac:dyDescent="0.25">
      <c r="A77372" t="s">
        <v>279252</v>
      </c>
      <c r="B77372" t="s">
        <v>74136</v>
      </c>
      <c r="C77372" s="1">
        <v>44729.077225347224</v>
      </c>
      <c r="D77372" t="s">
        <v>119295</v>
      </c>
      <c r="E77372" t="s">
        <v>105318</v>
      </c>
      <c r="F77372" t="s">
        <v>244329</v>
      </c>
      <c r="G77372" t="s">
        <v>105317</v>
      </c>
    </row>
    <row r="77373" spans="1:7" x14ac:dyDescent="0.25">
      <c r="A77373" t="s">
        <v>142335</v>
      </c>
      <c r="B77373" t="s">
        <v>112382</v>
      </c>
      <c r="C77373" s="1">
        <v>44729.080177118056</v>
      </c>
      <c r="D77373" t="s">
        <v>119295</v>
      </c>
      <c r="E77373" t="s">
        <v>105318</v>
      </c>
      <c r="F77373" t="s">
        <v>244329</v>
      </c>
      <c r="G77373" t="s">
        <v>105317</v>
      </c>
    </row>
    <row r="77374" spans="1:7" x14ac:dyDescent="0.25">
      <c r="A77374" t="s">
        <v>192026</v>
      </c>
      <c r="B77374" t="s">
        <v>74137</v>
      </c>
      <c r="C77374" s="1">
        <v>44729.077226006943</v>
      </c>
      <c r="D77374" t="s">
        <v>119295</v>
      </c>
      <c r="E77374" t="s">
        <v>105318</v>
      </c>
      <c r="F77374" t="s">
        <v>244279</v>
      </c>
      <c r="G77374" t="s">
        <v>105317</v>
      </c>
    </row>
    <row r="77375" spans="1:7" x14ac:dyDescent="0.25">
      <c r="A77375" t="s">
        <v>190750</v>
      </c>
      <c r="B77375" t="s">
        <v>74140</v>
      </c>
      <c r="C77375" s="1">
        <v>44729.077219872685</v>
      </c>
      <c r="D77375" t="s">
        <v>119295</v>
      </c>
      <c r="E77375" t="s">
        <v>105318</v>
      </c>
      <c r="F77375" t="s">
        <v>213794</v>
      </c>
      <c r="G77375" t="s">
        <v>105317</v>
      </c>
    </row>
    <row r="77376" spans="1:7" x14ac:dyDescent="0.25">
      <c r="A77376" t="s">
        <v>192062</v>
      </c>
      <c r="B77376" t="s">
        <v>74115</v>
      </c>
      <c r="C77376" s="1">
        <v>44729.07722230324</v>
      </c>
      <c r="D77376" t="s">
        <v>119295</v>
      </c>
      <c r="E77376" t="s">
        <v>105318</v>
      </c>
      <c r="F77376" t="s">
        <v>244329</v>
      </c>
      <c r="G77376" t="s">
        <v>105317</v>
      </c>
    </row>
    <row r="77377" spans="1:7" x14ac:dyDescent="0.25">
      <c r="A77377" t="s">
        <v>192055</v>
      </c>
      <c r="B77377" t="s">
        <v>74117</v>
      </c>
      <c r="C77377" s="1">
        <v>44729.077226354166</v>
      </c>
      <c r="D77377" t="s">
        <v>119295</v>
      </c>
      <c r="E77377" t="s">
        <v>105318</v>
      </c>
      <c r="F77377" t="s">
        <v>244329</v>
      </c>
      <c r="G77377" t="s">
        <v>105317</v>
      </c>
    </row>
    <row r="77378" spans="1:7" x14ac:dyDescent="0.25">
      <c r="A77378" t="s">
        <v>192047</v>
      </c>
      <c r="B77378" t="s">
        <v>74120</v>
      </c>
      <c r="C77378" s="1">
        <v>44729.077233414355</v>
      </c>
      <c r="D77378" t="s">
        <v>119295</v>
      </c>
      <c r="E77378" t="s">
        <v>105318</v>
      </c>
      <c r="F77378" t="s">
        <v>244329</v>
      </c>
      <c r="G77378" t="s">
        <v>105317</v>
      </c>
    </row>
    <row r="77379" spans="1:7" x14ac:dyDescent="0.25">
      <c r="A77379" t="s">
        <v>190744</v>
      </c>
      <c r="B77379" t="s">
        <v>74144</v>
      </c>
      <c r="C77379" s="1">
        <v>44729.077226273148</v>
      </c>
      <c r="D77379" t="s">
        <v>119295</v>
      </c>
      <c r="E77379" t="s">
        <v>105318</v>
      </c>
      <c r="F77379" t="s">
        <v>213794</v>
      </c>
      <c r="G77379" t="s">
        <v>105317</v>
      </c>
    </row>
    <row r="77380" spans="1:7" x14ac:dyDescent="0.25">
      <c r="A77380" t="s">
        <v>190743</v>
      </c>
      <c r="B77380" t="s">
        <v>74145</v>
      </c>
      <c r="C77380" s="1">
        <v>44729.077227581016</v>
      </c>
      <c r="D77380" t="s">
        <v>119295</v>
      </c>
      <c r="E77380" t="s">
        <v>105318</v>
      </c>
      <c r="F77380" t="s">
        <v>213794</v>
      </c>
      <c r="G77380" t="s">
        <v>105317</v>
      </c>
    </row>
    <row r="77381" spans="1:7" x14ac:dyDescent="0.25">
      <c r="A77381" t="s">
        <v>190741</v>
      </c>
      <c r="B77381" t="s">
        <v>74146</v>
      </c>
      <c r="C77381" s="1">
        <v>44729.077229317132</v>
      </c>
      <c r="D77381" t="s">
        <v>119295</v>
      </c>
      <c r="E77381" t="s">
        <v>105318</v>
      </c>
      <c r="F77381" t="s">
        <v>244329</v>
      </c>
      <c r="G77381" t="s">
        <v>105317</v>
      </c>
    </row>
    <row r="77382" spans="1:7" x14ac:dyDescent="0.25">
      <c r="A77382" t="s">
        <v>190736</v>
      </c>
      <c r="B77382" t="s">
        <v>74148</v>
      </c>
      <c r="C77382" s="1">
        <v>45296.742829780094</v>
      </c>
      <c r="D77382" t="s">
        <v>119295</v>
      </c>
      <c r="E77382" t="s">
        <v>105318</v>
      </c>
      <c r="F77382" t="s">
        <v>244329</v>
      </c>
      <c r="G77382" t="s">
        <v>105317</v>
      </c>
    </row>
    <row r="77383" spans="1:7" x14ac:dyDescent="0.25">
      <c r="A77383" t="s">
        <v>190723</v>
      </c>
      <c r="B77383" t="s">
        <v>74152</v>
      </c>
      <c r="C77383" s="1">
        <v>44729.077228206021</v>
      </c>
      <c r="D77383" t="s">
        <v>119295</v>
      </c>
      <c r="E77383" t="s">
        <v>105318</v>
      </c>
      <c r="F77383" t="s">
        <v>244329</v>
      </c>
      <c r="G77383" t="s">
        <v>105317</v>
      </c>
    </row>
    <row r="77384" spans="1:7" x14ac:dyDescent="0.25">
      <c r="A77384" t="s">
        <v>190719</v>
      </c>
      <c r="B77384" t="s">
        <v>74153</v>
      </c>
      <c r="C77384" s="1">
        <v>44729.077230289353</v>
      </c>
      <c r="D77384" t="s">
        <v>119295</v>
      </c>
      <c r="E77384" t="s">
        <v>105318</v>
      </c>
      <c r="F77384" t="s">
        <v>244329</v>
      </c>
      <c r="G77384" t="s">
        <v>105317</v>
      </c>
    </row>
    <row r="77385" spans="1:7" x14ac:dyDescent="0.25">
      <c r="A77385" t="s">
        <v>190708</v>
      </c>
      <c r="B77385" t="s">
        <v>74157</v>
      </c>
      <c r="C77385" s="1">
        <v>44732.659997222225</v>
      </c>
      <c r="D77385" t="s">
        <v>119295</v>
      </c>
      <c r="E77385" t="s">
        <v>105318</v>
      </c>
      <c r="F77385" t="s">
        <v>244329</v>
      </c>
      <c r="G77385" t="s">
        <v>105317</v>
      </c>
    </row>
    <row r="77386" spans="1:7" x14ac:dyDescent="0.25">
      <c r="A77386" t="s">
        <v>190705</v>
      </c>
      <c r="B77386" t="s">
        <v>74159</v>
      </c>
      <c r="C77386" s="1">
        <v>44729.077223067128</v>
      </c>
      <c r="D77386" t="s">
        <v>119295</v>
      </c>
      <c r="E77386" t="s">
        <v>105318</v>
      </c>
      <c r="F77386" t="s">
        <v>244329</v>
      </c>
      <c r="G77386" t="s">
        <v>105317</v>
      </c>
    </row>
    <row r="77387" spans="1:7" x14ac:dyDescent="0.25">
      <c r="A77387" t="s">
        <v>279304</v>
      </c>
      <c r="B77387" t="s">
        <v>74174</v>
      </c>
      <c r="C77387" s="1">
        <v>44729.077227314818</v>
      </c>
      <c r="D77387" t="s">
        <v>119295</v>
      </c>
      <c r="E77387" t="s">
        <v>105318</v>
      </c>
      <c r="F77387" t="s">
        <v>244285</v>
      </c>
      <c r="G77387" t="s">
        <v>105317</v>
      </c>
    </row>
    <row r="77388" spans="1:7" x14ac:dyDescent="0.25">
      <c r="A77388" t="s">
        <v>190689</v>
      </c>
      <c r="B77388" t="s">
        <v>74175</v>
      </c>
      <c r="C77388" s="1">
        <v>44729.077228553244</v>
      </c>
      <c r="D77388" t="s">
        <v>119295</v>
      </c>
      <c r="E77388" t="s">
        <v>105318</v>
      </c>
      <c r="F77388" t="s">
        <v>244276</v>
      </c>
      <c r="G77388" t="s">
        <v>105317</v>
      </c>
    </row>
    <row r="77389" spans="1:7" x14ac:dyDescent="0.25">
      <c r="A77389" t="s">
        <v>279306</v>
      </c>
      <c r="B77389" t="s">
        <v>74179</v>
      </c>
      <c r="C77389" s="1">
        <v>44729.077223807872</v>
      </c>
      <c r="D77389" t="s">
        <v>119296</v>
      </c>
      <c r="E77389" t="s">
        <v>105318</v>
      </c>
      <c r="F77389" t="s">
        <v>244317</v>
      </c>
      <c r="G77389" t="s">
        <v>105317</v>
      </c>
    </row>
    <row r="77390" spans="1:7" x14ac:dyDescent="0.25">
      <c r="A77390" t="s">
        <v>279308</v>
      </c>
      <c r="B77390" t="s">
        <v>74181</v>
      </c>
      <c r="C77390" s="1">
        <v>44729.077225613422</v>
      </c>
      <c r="D77390" t="s">
        <v>119295</v>
      </c>
      <c r="E77390" t="s">
        <v>105318</v>
      </c>
      <c r="F77390" t="s">
        <v>244276</v>
      </c>
      <c r="G77390" t="s">
        <v>105317</v>
      </c>
    </row>
    <row r="77391" spans="1:7" x14ac:dyDescent="0.25">
      <c r="A77391" t="s">
        <v>279309</v>
      </c>
      <c r="B77391" t="s">
        <v>74182</v>
      </c>
      <c r="C77391" s="1">
        <v>44729.077226388887</v>
      </c>
      <c r="D77391" t="s">
        <v>119296</v>
      </c>
      <c r="E77391" t="s">
        <v>105318</v>
      </c>
      <c r="F77391" t="s">
        <v>244317</v>
      </c>
      <c r="G77391" t="s">
        <v>105317</v>
      </c>
    </row>
    <row r="77392" spans="1:7" x14ac:dyDescent="0.25">
      <c r="A77392" t="s">
        <v>279310</v>
      </c>
      <c r="B77392" t="s">
        <v>74183</v>
      </c>
      <c r="C77392" s="1">
        <v>44729.07722728009</v>
      </c>
      <c r="D77392" t="s">
        <v>119295</v>
      </c>
      <c r="E77392" t="s">
        <v>105318</v>
      </c>
      <c r="F77392" t="s">
        <v>244329</v>
      </c>
      <c r="G77392" t="s">
        <v>105317</v>
      </c>
    </row>
    <row r="77393" spans="1:7" x14ac:dyDescent="0.25">
      <c r="A77393" t="s">
        <v>190686</v>
      </c>
      <c r="B77393" t="s">
        <v>74184</v>
      </c>
      <c r="C77393" s="1">
        <v>44729.077228472219</v>
      </c>
      <c r="D77393" t="s">
        <v>119295</v>
      </c>
      <c r="E77393" t="s">
        <v>105318</v>
      </c>
      <c r="F77393" t="s">
        <v>213794</v>
      </c>
      <c r="G77393" t="s">
        <v>105317</v>
      </c>
    </row>
    <row r="77394" spans="1:7" x14ac:dyDescent="0.25">
      <c r="A77394" t="s">
        <v>279312</v>
      </c>
      <c r="B77394" t="s">
        <v>74187</v>
      </c>
      <c r="C77394" s="1">
        <v>44729.077223611108</v>
      </c>
      <c r="D77394" t="s">
        <v>119295</v>
      </c>
      <c r="E77394" t="s">
        <v>105318</v>
      </c>
      <c r="F77394" t="s">
        <v>244278</v>
      </c>
      <c r="G77394" t="s">
        <v>105317</v>
      </c>
    </row>
    <row r="77395" spans="1:7" x14ac:dyDescent="0.25">
      <c r="A77395" t="s">
        <v>190675</v>
      </c>
      <c r="B77395" t="s">
        <v>74192</v>
      </c>
      <c r="C77395" s="1">
        <v>44729.077230289353</v>
      </c>
      <c r="D77395" t="s">
        <v>119295</v>
      </c>
      <c r="E77395" t="s">
        <v>105318</v>
      </c>
      <c r="F77395" t="s">
        <v>244329</v>
      </c>
      <c r="G77395" t="s">
        <v>105317</v>
      </c>
    </row>
    <row r="77396" spans="1:7" x14ac:dyDescent="0.25">
      <c r="A77396" t="s">
        <v>190670</v>
      </c>
      <c r="B77396" t="s">
        <v>74193</v>
      </c>
      <c r="C77396" s="1">
        <v>45310.509675428242</v>
      </c>
      <c r="D77396" t="s">
        <v>119295</v>
      </c>
      <c r="E77396" t="s">
        <v>105318</v>
      </c>
      <c r="F77396" t="s">
        <v>244329</v>
      </c>
      <c r="G77396" t="s">
        <v>105317</v>
      </c>
    </row>
    <row r="77397" spans="1:7" x14ac:dyDescent="0.25">
      <c r="A77397" t="s">
        <v>190659</v>
      </c>
      <c r="B77397" t="s">
        <v>74196</v>
      </c>
      <c r="C77397" s="1">
        <v>45170.239800659721</v>
      </c>
      <c r="D77397" t="s">
        <v>119295</v>
      </c>
      <c r="E77397" t="s">
        <v>105318</v>
      </c>
      <c r="F77397" t="s">
        <v>244329</v>
      </c>
      <c r="G77397" t="s">
        <v>105317</v>
      </c>
    </row>
    <row r="77398" spans="1:7" x14ac:dyDescent="0.25">
      <c r="A77398" t="s">
        <v>190138</v>
      </c>
      <c r="B77398" t="s">
        <v>74202</v>
      </c>
      <c r="C77398" s="1">
        <v>44729.077236956022</v>
      </c>
      <c r="D77398" t="s">
        <v>119295</v>
      </c>
      <c r="E77398" t="s">
        <v>105318</v>
      </c>
      <c r="F77398" t="s">
        <v>244329</v>
      </c>
      <c r="G77398" t="s">
        <v>105317</v>
      </c>
    </row>
    <row r="77399" spans="1:7" x14ac:dyDescent="0.25">
      <c r="A77399" t="s">
        <v>190131</v>
      </c>
      <c r="B77399" t="s">
        <v>74209</v>
      </c>
      <c r="C77399" s="1">
        <v>44729.077228275462</v>
      </c>
      <c r="D77399" t="s">
        <v>119295</v>
      </c>
      <c r="E77399" t="s">
        <v>105318</v>
      </c>
      <c r="F77399" t="s">
        <v>244329</v>
      </c>
      <c r="G77399" t="s">
        <v>105317</v>
      </c>
    </row>
    <row r="77400" spans="1:7" x14ac:dyDescent="0.25">
      <c r="A77400" t="s">
        <v>190115</v>
      </c>
      <c r="B77400" t="s">
        <v>74218</v>
      </c>
      <c r="C77400" s="1">
        <v>44729.077232060183</v>
      </c>
      <c r="D77400" t="s">
        <v>119295</v>
      </c>
      <c r="E77400" t="s">
        <v>105318</v>
      </c>
      <c r="F77400" t="s">
        <v>244329</v>
      </c>
      <c r="G77400" t="s">
        <v>105317</v>
      </c>
    </row>
    <row r="77401" spans="1:7" x14ac:dyDescent="0.25">
      <c r="A77401" t="s">
        <v>190112</v>
      </c>
      <c r="B77401" t="s">
        <v>74220</v>
      </c>
      <c r="C77401" s="1">
        <v>44729.077236458332</v>
      </c>
      <c r="D77401" t="s">
        <v>119295</v>
      </c>
      <c r="E77401" t="s">
        <v>105318</v>
      </c>
      <c r="F77401" t="s">
        <v>244329</v>
      </c>
      <c r="G77401" t="s">
        <v>105317</v>
      </c>
    </row>
    <row r="77402" spans="1:7" x14ac:dyDescent="0.25">
      <c r="A77402" t="s">
        <v>190110</v>
      </c>
      <c r="B77402" t="s">
        <v>74221</v>
      </c>
      <c r="C77402" s="1">
        <v>44729.077239155093</v>
      </c>
      <c r="D77402" t="s">
        <v>119295</v>
      </c>
      <c r="E77402" t="s">
        <v>105318</v>
      </c>
      <c r="F77402" t="s">
        <v>244329</v>
      </c>
      <c r="G77402" t="s">
        <v>105317</v>
      </c>
    </row>
    <row r="77403" spans="1:7" x14ac:dyDescent="0.25">
      <c r="A77403" t="s">
        <v>190105</v>
      </c>
      <c r="B77403" t="s">
        <v>74223</v>
      </c>
      <c r="C77403" s="1">
        <v>45208.342381365743</v>
      </c>
      <c r="D77403" t="s">
        <v>119295</v>
      </c>
      <c r="E77403" t="s">
        <v>105318</v>
      </c>
      <c r="F77403" t="s">
        <v>244329</v>
      </c>
      <c r="G77403" t="s">
        <v>105317</v>
      </c>
    </row>
    <row r="77404" spans="1:7" x14ac:dyDescent="0.25">
      <c r="A77404" t="s">
        <v>190099</v>
      </c>
      <c r="B77404" t="s">
        <v>74227</v>
      </c>
      <c r="C77404" s="1">
        <v>44729.077230243056</v>
      </c>
      <c r="D77404" t="s">
        <v>119295</v>
      </c>
      <c r="E77404" t="s">
        <v>105318</v>
      </c>
      <c r="F77404" t="s">
        <v>244329</v>
      </c>
      <c r="G77404" t="s">
        <v>105317</v>
      </c>
    </row>
    <row r="77405" spans="1:7" x14ac:dyDescent="0.25">
      <c r="A77405" t="s">
        <v>190092</v>
      </c>
      <c r="B77405" t="s">
        <v>74233</v>
      </c>
      <c r="C77405" s="1">
        <v>44729.07723703704</v>
      </c>
      <c r="D77405" t="s">
        <v>119295</v>
      </c>
      <c r="E77405" t="s">
        <v>105318</v>
      </c>
      <c r="F77405" t="s">
        <v>244288</v>
      </c>
      <c r="G77405" t="s">
        <v>105317</v>
      </c>
    </row>
    <row r="77406" spans="1:7" x14ac:dyDescent="0.25">
      <c r="A77406" t="s">
        <v>190088</v>
      </c>
      <c r="B77406" t="s">
        <v>74238</v>
      </c>
      <c r="C77406" s="1">
        <v>44729.077234108794</v>
      </c>
      <c r="D77406" t="s">
        <v>119295</v>
      </c>
      <c r="E77406" t="s">
        <v>105318</v>
      </c>
      <c r="F77406" t="s">
        <v>213794</v>
      </c>
      <c r="G77406" t="s">
        <v>105317</v>
      </c>
    </row>
    <row r="77407" spans="1:7" x14ac:dyDescent="0.25">
      <c r="A77407" t="s">
        <v>190085</v>
      </c>
      <c r="B77407" t="s">
        <v>74240</v>
      </c>
      <c r="C77407" s="1">
        <v>44729.077238310187</v>
      </c>
      <c r="D77407" t="s">
        <v>119295</v>
      </c>
      <c r="E77407" t="s">
        <v>105318</v>
      </c>
      <c r="F77407" t="s">
        <v>213794</v>
      </c>
      <c r="G77407" t="s">
        <v>105317</v>
      </c>
    </row>
    <row r="77408" spans="1:7" x14ac:dyDescent="0.25">
      <c r="A77408" t="s">
        <v>190079</v>
      </c>
      <c r="B77408" t="s">
        <v>74242</v>
      </c>
      <c r="C77408" s="1">
        <v>44748.600255057871</v>
      </c>
      <c r="D77408" t="s">
        <v>119295</v>
      </c>
      <c r="E77408" t="s">
        <v>105318</v>
      </c>
      <c r="F77408" t="s">
        <v>244329</v>
      </c>
      <c r="G77408" t="s">
        <v>105317</v>
      </c>
    </row>
    <row r="77409" spans="1:7" x14ac:dyDescent="0.25">
      <c r="A77409" t="s">
        <v>190076</v>
      </c>
      <c r="B77409" t="s">
        <v>74244</v>
      </c>
      <c r="C77409" s="1">
        <v>44729.07724864583</v>
      </c>
      <c r="D77409" t="s">
        <v>119295</v>
      </c>
      <c r="E77409" t="s">
        <v>105318</v>
      </c>
      <c r="F77409" t="s">
        <v>244329</v>
      </c>
      <c r="G77409" t="s">
        <v>105317</v>
      </c>
    </row>
    <row r="77410" spans="1:7" x14ac:dyDescent="0.25">
      <c r="A77410" t="s">
        <v>190071</v>
      </c>
      <c r="B77410" t="s">
        <v>74247</v>
      </c>
      <c r="C77410" s="1">
        <v>44875.710959571756</v>
      </c>
      <c r="D77410" t="s">
        <v>119295</v>
      </c>
      <c r="E77410" t="s">
        <v>105318</v>
      </c>
      <c r="F77410" t="s">
        <v>244329</v>
      </c>
      <c r="G77410" t="s">
        <v>105317</v>
      </c>
    </row>
    <row r="77411" spans="1:7" x14ac:dyDescent="0.25">
      <c r="A77411" t="s">
        <v>190069</v>
      </c>
      <c r="B77411" t="s">
        <v>74248</v>
      </c>
      <c r="C77411" s="1">
        <v>44729.077236342593</v>
      </c>
      <c r="D77411" t="s">
        <v>119295</v>
      </c>
      <c r="E77411" t="s">
        <v>105318</v>
      </c>
      <c r="F77411" t="s">
        <v>213794</v>
      </c>
      <c r="G77411" t="s">
        <v>105317</v>
      </c>
    </row>
    <row r="77412" spans="1:7" x14ac:dyDescent="0.25">
      <c r="A77412" t="s">
        <v>190063</v>
      </c>
      <c r="B77412" t="s">
        <v>74250</v>
      </c>
      <c r="C77412" s="1">
        <v>44729.07724140046</v>
      </c>
      <c r="D77412" t="s">
        <v>119295</v>
      </c>
      <c r="E77412" t="s">
        <v>105318</v>
      </c>
      <c r="F77412" t="s">
        <v>244329</v>
      </c>
      <c r="G77412" t="s">
        <v>105317</v>
      </c>
    </row>
    <row r="77413" spans="1:7" x14ac:dyDescent="0.25">
      <c r="A77413" t="s">
        <v>277789</v>
      </c>
      <c r="B77413" t="s">
        <v>74252</v>
      </c>
      <c r="C77413" s="1">
        <v>44729.077242905092</v>
      </c>
      <c r="D77413" t="s">
        <v>119295</v>
      </c>
      <c r="E77413" t="s">
        <v>105318</v>
      </c>
      <c r="F77413" t="s">
        <v>244278</v>
      </c>
      <c r="G77413" t="s">
        <v>105317</v>
      </c>
    </row>
    <row r="77414" spans="1:7" x14ac:dyDescent="0.25">
      <c r="A77414" t="s">
        <v>277793</v>
      </c>
      <c r="B77414" t="s">
        <v>74256</v>
      </c>
      <c r="C77414" s="1">
        <v>44729.077230555558</v>
      </c>
      <c r="D77414" t="s">
        <v>119296</v>
      </c>
      <c r="E77414" t="s">
        <v>105318</v>
      </c>
      <c r="F77414" t="s">
        <v>244317</v>
      </c>
      <c r="G77414" t="s">
        <v>105317</v>
      </c>
    </row>
    <row r="77415" spans="1:7" x14ac:dyDescent="0.25">
      <c r="A77415" t="s">
        <v>190057</v>
      </c>
      <c r="B77415" t="s">
        <v>74260</v>
      </c>
      <c r="C77415" s="1">
        <v>44729.077237881946</v>
      </c>
      <c r="D77415" t="s">
        <v>119295</v>
      </c>
      <c r="E77415" t="s">
        <v>105318</v>
      </c>
      <c r="F77415" t="s">
        <v>244329</v>
      </c>
      <c r="G77415" t="s">
        <v>105317</v>
      </c>
    </row>
    <row r="77416" spans="1:7" x14ac:dyDescent="0.25">
      <c r="A77416" t="s">
        <v>189407</v>
      </c>
      <c r="B77416" t="s">
        <v>74263</v>
      </c>
      <c r="C77416" s="1">
        <v>45196.518887881946</v>
      </c>
      <c r="D77416" t="s">
        <v>119295</v>
      </c>
      <c r="E77416" t="s">
        <v>105318</v>
      </c>
      <c r="F77416" t="s">
        <v>244329</v>
      </c>
      <c r="G77416" t="s">
        <v>105317</v>
      </c>
    </row>
    <row r="77417" spans="1:7" x14ac:dyDescent="0.25">
      <c r="A77417" t="s">
        <v>189400</v>
      </c>
      <c r="B77417" t="s">
        <v>74266</v>
      </c>
      <c r="C77417" s="1">
        <v>44732.437742245369</v>
      </c>
      <c r="D77417" t="s">
        <v>119295</v>
      </c>
      <c r="E77417" t="s">
        <v>105318</v>
      </c>
      <c r="F77417" t="s">
        <v>244329</v>
      </c>
      <c r="G77417" t="s">
        <v>105317</v>
      </c>
    </row>
    <row r="77418" spans="1:7" x14ac:dyDescent="0.25">
      <c r="A77418" t="s">
        <v>189388</v>
      </c>
      <c r="B77418" t="s">
        <v>74274</v>
      </c>
      <c r="C77418" s="1">
        <v>45232.53382989583</v>
      </c>
      <c r="D77418" t="s">
        <v>119296</v>
      </c>
      <c r="E77418" t="s">
        <v>105318</v>
      </c>
      <c r="F77418" t="s">
        <v>244317</v>
      </c>
      <c r="G77418" t="s">
        <v>105317</v>
      </c>
    </row>
    <row r="77419" spans="1:7" x14ac:dyDescent="0.25">
      <c r="A77419" t="s">
        <v>277801</v>
      </c>
      <c r="B77419" t="s">
        <v>74277</v>
      </c>
      <c r="C77419" s="1">
        <v>44729.077234722223</v>
      </c>
      <c r="D77419" t="s">
        <v>119296</v>
      </c>
      <c r="E77419" t="s">
        <v>105318</v>
      </c>
      <c r="F77419" t="s">
        <v>244317</v>
      </c>
      <c r="G77419" t="s">
        <v>105317</v>
      </c>
    </row>
    <row r="77420" spans="1:7" x14ac:dyDescent="0.25">
      <c r="A77420" t="s">
        <v>189384</v>
      </c>
      <c r="B77420" t="s">
        <v>74279</v>
      </c>
      <c r="C77420" s="1">
        <v>44729.077239317128</v>
      </c>
      <c r="D77420" t="s">
        <v>119295</v>
      </c>
      <c r="E77420" t="s">
        <v>105318</v>
      </c>
      <c r="F77420" t="s">
        <v>244329</v>
      </c>
      <c r="G77420" t="s">
        <v>105317</v>
      </c>
    </row>
    <row r="77421" spans="1:7" x14ac:dyDescent="0.25">
      <c r="A77421" t="s">
        <v>189379</v>
      </c>
      <c r="B77421" t="s">
        <v>74281</v>
      </c>
      <c r="C77421" s="1">
        <v>44748.623691863424</v>
      </c>
      <c r="D77421" t="s">
        <v>119295</v>
      </c>
      <c r="E77421" t="s">
        <v>105318</v>
      </c>
      <c r="F77421" t="s">
        <v>244329</v>
      </c>
      <c r="G77421" t="s">
        <v>105317</v>
      </c>
    </row>
    <row r="77422" spans="1:7" x14ac:dyDescent="0.25">
      <c r="A77422" t="s">
        <v>189376</v>
      </c>
      <c r="B77422" t="s">
        <v>74282</v>
      </c>
      <c r="C77422" s="1">
        <v>44729.077244907407</v>
      </c>
      <c r="D77422" t="s">
        <v>119295</v>
      </c>
      <c r="E77422" t="s">
        <v>105318</v>
      </c>
      <c r="F77422" t="s">
        <v>244329</v>
      </c>
      <c r="G77422" t="s">
        <v>105317</v>
      </c>
    </row>
    <row r="77423" spans="1:7" x14ac:dyDescent="0.25">
      <c r="A77423" t="s">
        <v>189373</v>
      </c>
      <c r="B77423" t="s">
        <v>74284</v>
      </c>
      <c r="C77423" s="1">
        <v>44729.077234143515</v>
      </c>
      <c r="D77423" t="s">
        <v>119295</v>
      </c>
      <c r="E77423" t="s">
        <v>105318</v>
      </c>
      <c r="F77423" t="s">
        <v>244329</v>
      </c>
      <c r="G77423" t="s">
        <v>105317</v>
      </c>
    </row>
    <row r="77424" spans="1:7" x14ac:dyDescent="0.25">
      <c r="A77424" t="s">
        <v>189364</v>
      </c>
      <c r="B77424" t="s">
        <v>74289</v>
      </c>
      <c r="C77424" s="1">
        <v>44753.500184108794</v>
      </c>
      <c r="D77424" t="s">
        <v>119295</v>
      </c>
      <c r="E77424" t="s">
        <v>105318</v>
      </c>
      <c r="F77424" t="s">
        <v>244329</v>
      </c>
      <c r="G77424" t="s">
        <v>105317</v>
      </c>
    </row>
    <row r="77425" spans="1:8" x14ac:dyDescent="0.25">
      <c r="A77425" t="s">
        <v>189361</v>
      </c>
      <c r="B77425" t="s">
        <v>74291</v>
      </c>
      <c r="C77425" s="1">
        <v>44729.077246840279</v>
      </c>
      <c r="D77425" t="s">
        <v>119295</v>
      </c>
      <c r="E77425" t="s">
        <v>105318</v>
      </c>
      <c r="F77425" t="s">
        <v>244279</v>
      </c>
      <c r="G77425" t="s">
        <v>105317</v>
      </c>
    </row>
    <row r="77426" spans="1:8" x14ac:dyDescent="0.25">
      <c r="A77426" t="s">
        <v>190733</v>
      </c>
      <c r="B77426" t="s">
        <v>74149</v>
      </c>
      <c r="C77426" s="1">
        <v>44729.077221840278</v>
      </c>
      <c r="D77426" t="s">
        <v>119295</v>
      </c>
      <c r="E77426" t="s">
        <v>105318</v>
      </c>
      <c r="F77426" t="s">
        <v>244329</v>
      </c>
      <c r="G77426" t="s">
        <v>105317</v>
      </c>
    </row>
    <row r="77427" spans="1:8" x14ac:dyDescent="0.25">
      <c r="A77427" t="s">
        <v>190731</v>
      </c>
      <c r="B77427" t="s">
        <v>74150</v>
      </c>
      <c r="C77427" s="1">
        <v>44729.077223067128</v>
      </c>
      <c r="D77427" t="s">
        <v>119295</v>
      </c>
      <c r="E77427" t="s">
        <v>105318</v>
      </c>
      <c r="F77427" t="s">
        <v>244329</v>
      </c>
      <c r="G77427" t="s">
        <v>105317</v>
      </c>
    </row>
    <row r="77428" spans="1:8" x14ac:dyDescent="0.25">
      <c r="A77428" t="s">
        <v>190727</v>
      </c>
      <c r="B77428" t="s">
        <v>295967</v>
      </c>
      <c r="C77428" s="1">
        <v>45159.391917673609</v>
      </c>
      <c r="D77428" t="s">
        <v>119295</v>
      </c>
      <c r="E77428" t="s">
        <v>105318</v>
      </c>
      <c r="F77428" t="s">
        <v>244329</v>
      </c>
      <c r="G77428" t="s">
        <v>105317</v>
      </c>
    </row>
    <row r="77429" spans="1:8" x14ac:dyDescent="0.25">
      <c r="A77429" t="s">
        <v>190710</v>
      </c>
      <c r="B77429" t="s">
        <v>74156</v>
      </c>
      <c r="C77429" s="1">
        <v>44729.077236770834</v>
      </c>
      <c r="D77429" t="s">
        <v>119295</v>
      </c>
      <c r="E77429" t="s">
        <v>105318</v>
      </c>
      <c r="F77429" t="s">
        <v>244329</v>
      </c>
      <c r="G77429" t="s">
        <v>105317</v>
      </c>
    </row>
    <row r="77430" spans="1:8" x14ac:dyDescent="0.25">
      <c r="A77430" t="s">
        <v>190707</v>
      </c>
      <c r="B77430" t="s">
        <v>74158</v>
      </c>
      <c r="C77430" s="1">
        <v>44729.077221643522</v>
      </c>
      <c r="D77430" t="s">
        <v>119295</v>
      </c>
      <c r="E77430" t="s">
        <v>105318</v>
      </c>
      <c r="F77430" t="s">
        <v>244329</v>
      </c>
      <c r="G77430" t="s">
        <v>105317</v>
      </c>
    </row>
    <row r="77431" spans="1:8" x14ac:dyDescent="0.25">
      <c r="A77431" t="s">
        <v>190702</v>
      </c>
      <c r="B77431" t="s">
        <v>74160</v>
      </c>
      <c r="C77431" s="1">
        <v>45078.596099803239</v>
      </c>
      <c r="D77431" t="s">
        <v>119295</v>
      </c>
      <c r="E77431" t="s">
        <v>105318</v>
      </c>
      <c r="F77431" t="s">
        <v>244329</v>
      </c>
      <c r="G77431" t="s">
        <v>105317</v>
      </c>
      <c r="H77431" t="s">
        <v>244273</v>
      </c>
    </row>
    <row r="77432" spans="1:8" x14ac:dyDescent="0.25">
      <c r="A77432" t="s">
        <v>190693</v>
      </c>
      <c r="B77432" t="s">
        <v>74167</v>
      </c>
      <c r="C77432" s="1">
        <v>44729.077220451392</v>
      </c>
      <c r="D77432" t="s">
        <v>119295</v>
      </c>
      <c r="E77432" t="s">
        <v>105318</v>
      </c>
      <c r="F77432" t="s">
        <v>213794</v>
      </c>
      <c r="G77432" t="s">
        <v>105317</v>
      </c>
    </row>
    <row r="77433" spans="1:8" x14ac:dyDescent="0.25">
      <c r="A77433" t="s">
        <v>279300</v>
      </c>
      <c r="B77433" t="s">
        <v>74170</v>
      </c>
      <c r="C77433" s="1">
        <v>44729.077223460648</v>
      </c>
      <c r="D77433" t="s">
        <v>119295</v>
      </c>
      <c r="E77433" t="s">
        <v>105318</v>
      </c>
      <c r="F77433" t="s">
        <v>244285</v>
      </c>
      <c r="G77433" t="s">
        <v>105317</v>
      </c>
    </row>
    <row r="77434" spans="1:8" x14ac:dyDescent="0.25">
      <c r="A77434" t="s">
        <v>190690</v>
      </c>
      <c r="B77434" t="s">
        <v>74171</v>
      </c>
      <c r="C77434" s="1">
        <v>44729.077225347224</v>
      </c>
      <c r="D77434" t="s">
        <v>119300</v>
      </c>
      <c r="E77434" t="s">
        <v>105318</v>
      </c>
      <c r="F77434" t="s">
        <v>247030</v>
      </c>
      <c r="G77434" t="s">
        <v>105317</v>
      </c>
    </row>
    <row r="77435" spans="1:8" x14ac:dyDescent="0.25">
      <c r="A77435" t="s">
        <v>190688</v>
      </c>
      <c r="B77435" t="s">
        <v>74176</v>
      </c>
      <c r="C77435" s="1">
        <v>44729.077221180552</v>
      </c>
      <c r="D77435" t="s">
        <v>119295</v>
      </c>
      <c r="E77435" t="s">
        <v>105318</v>
      </c>
      <c r="F77435" t="s">
        <v>244285</v>
      </c>
      <c r="G77435" t="s">
        <v>105317</v>
      </c>
    </row>
    <row r="77436" spans="1:8" x14ac:dyDescent="0.25">
      <c r="A77436" t="s">
        <v>190687</v>
      </c>
      <c r="B77436" t="s">
        <v>74177</v>
      </c>
      <c r="C77436" s="1">
        <v>44729.077222256943</v>
      </c>
      <c r="D77436" t="s">
        <v>119295</v>
      </c>
      <c r="E77436" t="s">
        <v>105318</v>
      </c>
      <c r="F77436" t="s">
        <v>244276</v>
      </c>
      <c r="G77436" t="s">
        <v>105317</v>
      </c>
    </row>
    <row r="77437" spans="1:8" x14ac:dyDescent="0.25">
      <c r="A77437" t="s">
        <v>279305</v>
      </c>
      <c r="B77437" t="s">
        <v>74178</v>
      </c>
      <c r="C77437" s="1">
        <v>44729.077223113425</v>
      </c>
      <c r="D77437" t="s">
        <v>119296</v>
      </c>
      <c r="E77437" t="s">
        <v>105318</v>
      </c>
      <c r="F77437" t="s">
        <v>244317</v>
      </c>
      <c r="G77437" t="s">
        <v>105317</v>
      </c>
    </row>
    <row r="77438" spans="1:8" x14ac:dyDescent="0.25">
      <c r="A77438" t="s">
        <v>190683</v>
      </c>
      <c r="B77438" t="s">
        <v>74185</v>
      </c>
      <c r="C77438" s="1">
        <v>44741.420265775465</v>
      </c>
      <c r="D77438" t="s">
        <v>119295</v>
      </c>
      <c r="E77438" t="s">
        <v>105318</v>
      </c>
      <c r="F77438" t="s">
        <v>244329</v>
      </c>
      <c r="G77438" t="s">
        <v>105317</v>
      </c>
    </row>
    <row r="77439" spans="1:8" x14ac:dyDescent="0.25">
      <c r="A77439" t="s">
        <v>279313</v>
      </c>
      <c r="B77439" t="s">
        <v>74188</v>
      </c>
      <c r="C77439" s="1">
        <v>44729.077224340275</v>
      </c>
      <c r="D77439" t="s">
        <v>119295</v>
      </c>
      <c r="E77439" t="s">
        <v>105318</v>
      </c>
      <c r="F77439" t="s">
        <v>213794</v>
      </c>
      <c r="G77439" t="s">
        <v>105317</v>
      </c>
    </row>
    <row r="77440" spans="1:8" x14ac:dyDescent="0.25">
      <c r="A77440" t="s">
        <v>190682</v>
      </c>
      <c r="B77440" t="s">
        <v>74189</v>
      </c>
      <c r="C77440" s="1">
        <v>44748.59961380787</v>
      </c>
      <c r="D77440" t="s">
        <v>119295</v>
      </c>
      <c r="E77440" t="s">
        <v>105318</v>
      </c>
      <c r="F77440" t="s">
        <v>244329</v>
      </c>
      <c r="G77440" t="s">
        <v>105317</v>
      </c>
    </row>
    <row r="77441" spans="1:7" x14ac:dyDescent="0.25">
      <c r="A77441" t="s">
        <v>190677</v>
      </c>
      <c r="B77441" t="s">
        <v>74191</v>
      </c>
      <c r="C77441" s="1">
        <v>44729.077229050927</v>
      </c>
      <c r="D77441" t="s">
        <v>119295</v>
      </c>
      <c r="E77441" t="s">
        <v>105318</v>
      </c>
      <c r="F77441" t="s">
        <v>244329</v>
      </c>
      <c r="G77441" t="s">
        <v>105317</v>
      </c>
    </row>
    <row r="77442" spans="1:7" x14ac:dyDescent="0.25">
      <c r="A77442" t="s">
        <v>190673</v>
      </c>
      <c r="B77442" t="s">
        <v>119338</v>
      </c>
      <c r="C77442" s="1">
        <v>44973.590900543983</v>
      </c>
      <c r="D77442" t="s">
        <v>119295</v>
      </c>
      <c r="E77442" t="s">
        <v>105318</v>
      </c>
      <c r="F77442" t="s">
        <v>244329</v>
      </c>
      <c r="G77442" t="s">
        <v>105317</v>
      </c>
    </row>
    <row r="77443" spans="1:7" x14ac:dyDescent="0.25">
      <c r="A77443" t="s">
        <v>190662</v>
      </c>
      <c r="B77443" t="s">
        <v>74195</v>
      </c>
      <c r="C77443" s="1">
        <v>44729.077225312503</v>
      </c>
      <c r="D77443" t="s">
        <v>119295</v>
      </c>
      <c r="E77443" t="s">
        <v>105318</v>
      </c>
      <c r="F77443" t="s">
        <v>244329</v>
      </c>
      <c r="G77443" t="s">
        <v>105317</v>
      </c>
    </row>
    <row r="77444" spans="1:7" x14ac:dyDescent="0.25">
      <c r="A77444" t="s">
        <v>190656</v>
      </c>
      <c r="B77444" t="s">
        <v>74198</v>
      </c>
      <c r="C77444" s="1">
        <v>44729.077230127317</v>
      </c>
      <c r="D77444" t="s">
        <v>119295</v>
      </c>
      <c r="E77444" t="s">
        <v>105318</v>
      </c>
      <c r="F77444" t="s">
        <v>244329</v>
      </c>
      <c r="G77444" t="s">
        <v>105317</v>
      </c>
    </row>
    <row r="77445" spans="1:7" x14ac:dyDescent="0.25">
      <c r="A77445" t="s">
        <v>289357</v>
      </c>
      <c r="B77445" t="s">
        <v>114856</v>
      </c>
      <c r="C77445" s="1">
        <v>44729.080333298611</v>
      </c>
      <c r="D77445" t="s">
        <v>119296</v>
      </c>
      <c r="E77445" t="s">
        <v>105318</v>
      </c>
      <c r="F77445" t="s">
        <v>244299</v>
      </c>
      <c r="G77445" t="s">
        <v>105317</v>
      </c>
    </row>
    <row r="77446" spans="1:7" x14ac:dyDescent="0.25">
      <c r="A77446" t="s">
        <v>190653</v>
      </c>
      <c r="B77446" t="s">
        <v>74199</v>
      </c>
      <c r="C77446" s="1">
        <v>44729.077233298609</v>
      </c>
      <c r="D77446" t="s">
        <v>119295</v>
      </c>
      <c r="E77446" t="s">
        <v>105318</v>
      </c>
      <c r="F77446" t="s">
        <v>244329</v>
      </c>
      <c r="G77446" t="s">
        <v>105317</v>
      </c>
    </row>
    <row r="77447" spans="1:7" x14ac:dyDescent="0.25">
      <c r="A77447" t="s">
        <v>190139</v>
      </c>
      <c r="B77447" t="s">
        <v>74201</v>
      </c>
      <c r="C77447" s="1">
        <v>44729.077235497687</v>
      </c>
      <c r="D77447" t="s">
        <v>119295</v>
      </c>
      <c r="E77447" t="s">
        <v>105318</v>
      </c>
      <c r="F77447" t="s">
        <v>244329</v>
      </c>
      <c r="G77447" t="s">
        <v>105317</v>
      </c>
    </row>
    <row r="77448" spans="1:7" x14ac:dyDescent="0.25">
      <c r="A77448" t="s">
        <v>190136</v>
      </c>
      <c r="B77448" t="s">
        <v>74203</v>
      </c>
      <c r="C77448" s="1">
        <v>44729.077238888887</v>
      </c>
      <c r="D77448" t="s">
        <v>119295</v>
      </c>
      <c r="E77448" t="s">
        <v>105318</v>
      </c>
      <c r="F77448" t="s">
        <v>244329</v>
      </c>
      <c r="G77448" t="s">
        <v>105317</v>
      </c>
    </row>
    <row r="77449" spans="1:7" x14ac:dyDescent="0.25">
      <c r="A77449" t="s">
        <v>190134</v>
      </c>
      <c r="B77449" t="s">
        <v>74204</v>
      </c>
      <c r="C77449" s="1">
        <v>44984.442080474539</v>
      </c>
      <c r="D77449" t="s">
        <v>119295</v>
      </c>
      <c r="E77449" t="s">
        <v>105318</v>
      </c>
      <c r="F77449" t="s">
        <v>244329</v>
      </c>
      <c r="G77449" t="s">
        <v>105317</v>
      </c>
    </row>
    <row r="77450" spans="1:7" x14ac:dyDescent="0.25">
      <c r="A77450" t="s">
        <v>279316</v>
      </c>
      <c r="B77450" t="s">
        <v>74207</v>
      </c>
      <c r="C77450" s="1">
        <v>45208.667955671299</v>
      </c>
      <c r="D77450" t="s">
        <v>119295</v>
      </c>
      <c r="E77450" t="s">
        <v>105318</v>
      </c>
      <c r="F77450" t="s">
        <v>244278</v>
      </c>
      <c r="G77450" t="s">
        <v>105317</v>
      </c>
    </row>
    <row r="77451" spans="1:7" x14ac:dyDescent="0.25">
      <c r="A77451" t="s">
        <v>190125</v>
      </c>
      <c r="B77451" t="s">
        <v>74212</v>
      </c>
      <c r="C77451" s="1">
        <v>44729.077234259261</v>
      </c>
      <c r="D77451" t="s">
        <v>119295</v>
      </c>
      <c r="E77451" t="s">
        <v>105318</v>
      </c>
      <c r="F77451" t="s">
        <v>244329</v>
      </c>
      <c r="G77451" t="s">
        <v>105317</v>
      </c>
    </row>
    <row r="77452" spans="1:7" x14ac:dyDescent="0.25">
      <c r="A77452" t="s">
        <v>190120</v>
      </c>
      <c r="B77452" t="s">
        <v>74216</v>
      </c>
      <c r="C77452" s="1">
        <v>45162.689446296296</v>
      </c>
      <c r="D77452" t="s">
        <v>119295</v>
      </c>
      <c r="E77452" t="s">
        <v>105318</v>
      </c>
      <c r="F77452" t="s">
        <v>244329</v>
      </c>
      <c r="G77452" t="s">
        <v>105317</v>
      </c>
    </row>
    <row r="77453" spans="1:7" x14ac:dyDescent="0.25">
      <c r="A77453" t="s">
        <v>190114</v>
      </c>
      <c r="B77453" t="s">
        <v>74219</v>
      </c>
      <c r="C77453" s="1">
        <v>45009.352150462961</v>
      </c>
      <c r="D77453" t="s">
        <v>119295</v>
      </c>
      <c r="E77453" t="s">
        <v>105318</v>
      </c>
      <c r="F77453" t="s">
        <v>244329</v>
      </c>
      <c r="G77453" t="s">
        <v>105317</v>
      </c>
    </row>
    <row r="77454" spans="1:7" x14ac:dyDescent="0.25">
      <c r="A77454" t="s">
        <v>190108</v>
      </c>
      <c r="B77454" t="s">
        <v>74222</v>
      </c>
      <c r="C77454" s="1">
        <v>44729.077240474537</v>
      </c>
      <c r="D77454" t="s">
        <v>119295</v>
      </c>
      <c r="E77454" t="s">
        <v>105318</v>
      </c>
      <c r="F77454" t="s">
        <v>244329</v>
      </c>
      <c r="G77454" t="s">
        <v>105317</v>
      </c>
    </row>
    <row r="77455" spans="1:7" x14ac:dyDescent="0.25">
      <c r="A77455" t="s">
        <v>190104</v>
      </c>
      <c r="B77455" t="s">
        <v>74224</v>
      </c>
      <c r="C77455" s="1">
        <v>44729.077242557869</v>
      </c>
      <c r="D77455" t="s">
        <v>119295</v>
      </c>
      <c r="E77455" t="s">
        <v>105318</v>
      </c>
      <c r="F77455" t="s">
        <v>244329</v>
      </c>
      <c r="G77455" t="s">
        <v>105317</v>
      </c>
    </row>
    <row r="77456" spans="1:7" x14ac:dyDescent="0.25">
      <c r="A77456" t="s">
        <v>190103</v>
      </c>
      <c r="B77456" t="s">
        <v>74225</v>
      </c>
      <c r="C77456" s="1">
        <v>44729.077227349539</v>
      </c>
      <c r="D77456" t="s">
        <v>119295</v>
      </c>
      <c r="E77456" t="s">
        <v>105318</v>
      </c>
      <c r="F77456" t="s">
        <v>244329</v>
      </c>
      <c r="G77456" t="s">
        <v>105317</v>
      </c>
    </row>
    <row r="77457" spans="1:7" x14ac:dyDescent="0.25">
      <c r="A77457" t="s">
        <v>277784</v>
      </c>
      <c r="B77457" t="s">
        <v>74230</v>
      </c>
      <c r="C77457" s="1">
        <v>44729.077234606484</v>
      </c>
      <c r="D77457" t="s">
        <v>119295</v>
      </c>
      <c r="E77457" t="s">
        <v>105318</v>
      </c>
      <c r="F77457" t="s">
        <v>244279</v>
      </c>
      <c r="G77457" t="s">
        <v>105317</v>
      </c>
    </row>
    <row r="77458" spans="1:7" x14ac:dyDescent="0.25">
      <c r="A77458" t="s">
        <v>190093</v>
      </c>
      <c r="B77458" t="s">
        <v>74232</v>
      </c>
      <c r="C77458" s="1">
        <v>44729.077236111109</v>
      </c>
      <c r="D77458" t="s">
        <v>119295</v>
      </c>
      <c r="E77458" t="s">
        <v>105318</v>
      </c>
      <c r="F77458" t="s">
        <v>244288</v>
      </c>
      <c r="G77458" t="s">
        <v>105317</v>
      </c>
    </row>
    <row r="77459" spans="1:7" x14ac:dyDescent="0.25">
      <c r="A77459" t="s">
        <v>277787</v>
      </c>
      <c r="B77459" t="s">
        <v>74235</v>
      </c>
      <c r="C77459" s="1">
        <v>44729.077227511574</v>
      </c>
      <c r="D77459" t="s">
        <v>119295</v>
      </c>
      <c r="E77459" t="s">
        <v>105318</v>
      </c>
      <c r="F77459" t="s">
        <v>244279</v>
      </c>
      <c r="G77459" t="s">
        <v>105317</v>
      </c>
    </row>
    <row r="77460" spans="1:7" x14ac:dyDescent="0.25">
      <c r="A77460" t="s">
        <v>190086</v>
      </c>
      <c r="B77460" t="s">
        <v>74239</v>
      </c>
      <c r="C77460" s="1">
        <v>44729.077234872682</v>
      </c>
      <c r="D77460" t="s">
        <v>119295</v>
      </c>
      <c r="E77460" t="s">
        <v>105318</v>
      </c>
      <c r="F77460" t="s">
        <v>244329</v>
      </c>
      <c r="G77460" t="s">
        <v>105317</v>
      </c>
    </row>
    <row r="77461" spans="1:7" x14ac:dyDescent="0.25">
      <c r="A77461" t="s">
        <v>190074</v>
      </c>
      <c r="B77461" t="s">
        <v>74245</v>
      </c>
      <c r="C77461" s="1">
        <v>44729.077230324074</v>
      </c>
      <c r="D77461" t="s">
        <v>119295</v>
      </c>
      <c r="E77461" t="s">
        <v>105318</v>
      </c>
      <c r="F77461" t="s">
        <v>244329</v>
      </c>
      <c r="G77461" t="s">
        <v>105317</v>
      </c>
    </row>
    <row r="77462" spans="1:7" x14ac:dyDescent="0.25">
      <c r="A77462" t="s">
        <v>190066</v>
      </c>
      <c r="B77462" t="s">
        <v>74249</v>
      </c>
      <c r="C77462" s="1">
        <v>44729.077240127313</v>
      </c>
      <c r="D77462" t="s">
        <v>119295</v>
      </c>
      <c r="E77462" t="s">
        <v>105318</v>
      </c>
      <c r="F77462" t="s">
        <v>244329</v>
      </c>
      <c r="G77462" t="s">
        <v>105317</v>
      </c>
    </row>
    <row r="77463" spans="1:7" x14ac:dyDescent="0.25">
      <c r="A77463" t="s">
        <v>277790</v>
      </c>
      <c r="B77463" t="s">
        <v>74253</v>
      </c>
      <c r="C77463" s="1">
        <v>44729.077244178239</v>
      </c>
      <c r="D77463" t="s">
        <v>119295</v>
      </c>
      <c r="E77463" t="s">
        <v>105318</v>
      </c>
      <c r="F77463" t="s">
        <v>244278</v>
      </c>
      <c r="G77463" t="s">
        <v>105317</v>
      </c>
    </row>
    <row r="77464" spans="1:7" x14ac:dyDescent="0.25">
      <c r="A77464" t="s">
        <v>289358</v>
      </c>
      <c r="B77464" t="s">
        <v>114857</v>
      </c>
      <c r="C77464" s="1">
        <v>44729.080333761573</v>
      </c>
      <c r="D77464" t="s">
        <v>119296</v>
      </c>
      <c r="E77464" t="s">
        <v>105318</v>
      </c>
      <c r="F77464" t="s">
        <v>244299</v>
      </c>
      <c r="G77464" t="s">
        <v>105317</v>
      </c>
    </row>
    <row r="77465" spans="1:7" x14ac:dyDescent="0.25">
      <c r="A77465" t="s">
        <v>190061</v>
      </c>
      <c r="B77465" t="s">
        <v>15966</v>
      </c>
      <c r="C77465" s="1">
        <v>44729.077231365744</v>
      </c>
      <c r="D77465" t="s">
        <v>119295</v>
      </c>
      <c r="E77465" t="s">
        <v>105318</v>
      </c>
      <c r="F77465" t="s">
        <v>244276</v>
      </c>
      <c r="G77465" t="s">
        <v>105317</v>
      </c>
    </row>
    <row r="77466" spans="1:7" x14ac:dyDescent="0.25">
      <c r="A77466" t="s">
        <v>190060</v>
      </c>
      <c r="B77466" t="s">
        <v>74257</v>
      </c>
      <c r="C77466" s="1">
        <v>44729.07723318287</v>
      </c>
      <c r="D77466" t="s">
        <v>119295</v>
      </c>
      <c r="E77466" t="s">
        <v>105318</v>
      </c>
      <c r="F77466" t="s">
        <v>244278</v>
      </c>
      <c r="G77466" t="s">
        <v>105317</v>
      </c>
    </row>
    <row r="77467" spans="1:7" x14ac:dyDescent="0.25">
      <c r="A77467" t="s">
        <v>190059</v>
      </c>
      <c r="B77467" t="s">
        <v>74259</v>
      </c>
      <c r="C77467" s="1">
        <v>44729.077234988428</v>
      </c>
      <c r="D77467" t="s">
        <v>119295</v>
      </c>
      <c r="E77467" t="s">
        <v>105318</v>
      </c>
      <c r="F77467" t="s">
        <v>244276</v>
      </c>
      <c r="G77467" t="s">
        <v>105317</v>
      </c>
    </row>
    <row r="77468" spans="1:7" x14ac:dyDescent="0.25">
      <c r="A77468" t="s">
        <v>190054</v>
      </c>
      <c r="B77468" t="s">
        <v>74261</v>
      </c>
      <c r="C77468" s="1">
        <v>44748.651690127313</v>
      </c>
      <c r="D77468" t="s">
        <v>119295</v>
      </c>
      <c r="E77468" t="s">
        <v>105318</v>
      </c>
      <c r="F77468" t="s">
        <v>244329</v>
      </c>
      <c r="G77468" t="s">
        <v>105317</v>
      </c>
    </row>
    <row r="77469" spans="1:7" x14ac:dyDescent="0.25">
      <c r="A77469" t="s">
        <v>189404</v>
      </c>
      <c r="B77469" t="s">
        <v>74264</v>
      </c>
      <c r="C77469" s="1">
        <v>44729.077230208335</v>
      </c>
      <c r="D77469" t="s">
        <v>119295</v>
      </c>
      <c r="E77469" t="s">
        <v>105318</v>
      </c>
      <c r="F77469" t="s">
        <v>244329</v>
      </c>
      <c r="G77469" t="s">
        <v>105317</v>
      </c>
    </row>
    <row r="77470" spans="1:7" x14ac:dyDescent="0.25">
      <c r="A77470" t="s">
        <v>189397</v>
      </c>
      <c r="B77470" t="s">
        <v>74267</v>
      </c>
      <c r="C77470" s="1">
        <v>44729.07723653935</v>
      </c>
      <c r="D77470" t="s">
        <v>119295</v>
      </c>
      <c r="E77470" t="s">
        <v>105318</v>
      </c>
      <c r="F77470" t="s">
        <v>244329</v>
      </c>
      <c r="G77470" t="s">
        <v>105317</v>
      </c>
    </row>
    <row r="77471" spans="1:7" x14ac:dyDescent="0.25">
      <c r="A77471" t="s">
        <v>189392</v>
      </c>
      <c r="B77471" t="s">
        <v>74269</v>
      </c>
      <c r="C77471" s="1">
        <v>44729.077243865744</v>
      </c>
      <c r="D77471" t="s">
        <v>119295</v>
      </c>
      <c r="E77471" t="s">
        <v>105318</v>
      </c>
      <c r="F77471" t="s">
        <v>244329</v>
      </c>
      <c r="G77471" t="s">
        <v>105317</v>
      </c>
    </row>
    <row r="77472" spans="1:7" x14ac:dyDescent="0.25">
      <c r="A77472" t="s">
        <v>277797</v>
      </c>
      <c r="B77472" t="s">
        <v>74272</v>
      </c>
      <c r="C77472" s="1">
        <v>44729.077248067129</v>
      </c>
      <c r="D77472" t="s">
        <v>119296</v>
      </c>
      <c r="E77472" t="s">
        <v>105318</v>
      </c>
      <c r="F77472" t="s">
        <v>244317</v>
      </c>
      <c r="G77472" t="s">
        <v>105317</v>
      </c>
    </row>
    <row r="77473" spans="1:7" x14ac:dyDescent="0.25">
      <c r="A77473" t="s">
        <v>277798</v>
      </c>
      <c r="B77473" t="s">
        <v>74273</v>
      </c>
      <c r="C77473" s="1">
        <v>44729.077230636576</v>
      </c>
      <c r="D77473" t="s">
        <v>119296</v>
      </c>
      <c r="E77473" t="s">
        <v>105318</v>
      </c>
      <c r="F77473" t="s">
        <v>244317</v>
      </c>
      <c r="G77473" t="s">
        <v>105317</v>
      </c>
    </row>
    <row r="77474" spans="1:7" x14ac:dyDescent="0.25">
      <c r="A77474" t="s">
        <v>189386</v>
      </c>
      <c r="B77474" t="s">
        <v>74278</v>
      </c>
      <c r="C77474" s="1">
        <v>44729.077236840276</v>
      </c>
      <c r="D77474" t="s">
        <v>119295</v>
      </c>
      <c r="E77474" t="s">
        <v>105318</v>
      </c>
      <c r="F77474" t="s">
        <v>244329</v>
      </c>
      <c r="G77474" t="s">
        <v>105317</v>
      </c>
    </row>
    <row r="77475" spans="1:7" x14ac:dyDescent="0.25">
      <c r="A77475" t="s">
        <v>189382</v>
      </c>
      <c r="B77475" t="s">
        <v>74280</v>
      </c>
      <c r="C77475" s="1">
        <v>44729.077240358798</v>
      </c>
      <c r="D77475" t="s">
        <v>119295</v>
      </c>
      <c r="E77475" t="s">
        <v>105318</v>
      </c>
      <c r="F77475" t="s">
        <v>244329</v>
      </c>
      <c r="G77475" t="s">
        <v>105317</v>
      </c>
    </row>
    <row r="77476" spans="1:7" x14ac:dyDescent="0.25">
      <c r="A77476" t="s">
        <v>189371</v>
      </c>
      <c r="B77476" t="s">
        <v>74285</v>
      </c>
      <c r="C77476" s="1">
        <v>44729.077235381941</v>
      </c>
      <c r="D77476" t="s">
        <v>119295</v>
      </c>
      <c r="E77476" t="s">
        <v>105318</v>
      </c>
      <c r="F77476" t="s">
        <v>244329</v>
      </c>
      <c r="G77476" t="s">
        <v>105317</v>
      </c>
    </row>
    <row r="77477" spans="1:7" x14ac:dyDescent="0.25">
      <c r="A77477" t="s">
        <v>189367</v>
      </c>
      <c r="B77477" t="s">
        <v>74287</v>
      </c>
      <c r="C77477" s="1">
        <v>44732.433089502316</v>
      </c>
      <c r="D77477" t="s">
        <v>119295</v>
      </c>
      <c r="E77477" t="s">
        <v>105318</v>
      </c>
      <c r="F77477" t="s">
        <v>244329</v>
      </c>
      <c r="G77477" t="s">
        <v>105317</v>
      </c>
    </row>
    <row r="77478" spans="1:7" x14ac:dyDescent="0.25">
      <c r="A77478" t="s">
        <v>189362</v>
      </c>
      <c r="B77478" t="s">
        <v>74290</v>
      </c>
      <c r="C77478" s="1">
        <v>45232.482660034722</v>
      </c>
      <c r="D77478" t="s">
        <v>119296</v>
      </c>
      <c r="E77478" t="s">
        <v>105318</v>
      </c>
      <c r="F77478" t="s">
        <v>244317</v>
      </c>
      <c r="G77478" t="s">
        <v>105317</v>
      </c>
    </row>
    <row r="77479" spans="1:7" x14ac:dyDescent="0.25">
      <c r="A77479" t="s">
        <v>189355</v>
      </c>
      <c r="B77479" t="s">
        <v>74294</v>
      </c>
      <c r="C77479" s="1">
        <v>44729.077235879631</v>
      </c>
      <c r="D77479" t="s">
        <v>119295</v>
      </c>
      <c r="E77479" t="s">
        <v>105318</v>
      </c>
      <c r="F77479" t="s">
        <v>244274</v>
      </c>
      <c r="G77479" t="s">
        <v>105317</v>
      </c>
    </row>
    <row r="77480" spans="1:7" x14ac:dyDescent="0.25">
      <c r="A77480" t="s">
        <v>189358</v>
      </c>
      <c r="B77480" t="s">
        <v>74293</v>
      </c>
      <c r="C77480" s="1">
        <v>44729.077234490738</v>
      </c>
      <c r="D77480" t="s">
        <v>119295</v>
      </c>
      <c r="E77480" t="s">
        <v>105318</v>
      </c>
      <c r="F77480" t="s">
        <v>213794</v>
      </c>
      <c r="G77480" t="s">
        <v>105317</v>
      </c>
    </row>
    <row r="77481" spans="1:7" x14ac:dyDescent="0.25">
      <c r="A77481" t="s">
        <v>189353</v>
      </c>
      <c r="B77481" t="s">
        <v>74295</v>
      </c>
      <c r="C77481" s="1">
        <v>44729.077239965278</v>
      </c>
      <c r="D77481" t="s">
        <v>119295</v>
      </c>
      <c r="E77481" t="s">
        <v>105318</v>
      </c>
      <c r="F77481" t="s">
        <v>244302</v>
      </c>
      <c r="G77481" t="s">
        <v>105317</v>
      </c>
    </row>
    <row r="77482" spans="1:7" x14ac:dyDescent="0.25">
      <c r="A77482" t="s">
        <v>189354</v>
      </c>
      <c r="B77482" t="s">
        <v>106262</v>
      </c>
      <c r="C77482" s="1">
        <v>45303.477478668981</v>
      </c>
      <c r="D77482" t="s">
        <v>119295</v>
      </c>
      <c r="E77482" t="s">
        <v>105318</v>
      </c>
      <c r="F77482" t="s">
        <v>213794</v>
      </c>
      <c r="G77482" t="s">
        <v>105317</v>
      </c>
    </row>
    <row r="77483" spans="1:7" x14ac:dyDescent="0.25">
      <c r="A77483" t="s">
        <v>140184</v>
      </c>
      <c r="B77483" t="s">
        <v>114858</v>
      </c>
      <c r="C77483" s="1">
        <v>44729.080328090276</v>
      </c>
      <c r="D77483" t="s">
        <v>119296</v>
      </c>
      <c r="E77483" t="s">
        <v>105318</v>
      </c>
      <c r="F77483" t="s">
        <v>244299</v>
      </c>
      <c r="G77483" t="s">
        <v>105317</v>
      </c>
    </row>
    <row r="77484" spans="1:7" x14ac:dyDescent="0.25">
      <c r="A77484" t="s">
        <v>189352</v>
      </c>
      <c r="B77484" t="s">
        <v>74296</v>
      </c>
      <c r="C77484" s="1">
        <v>44729.077240937499</v>
      </c>
      <c r="D77484" t="s">
        <v>119295</v>
      </c>
      <c r="E77484" t="s">
        <v>105318</v>
      </c>
      <c r="F77484" t="s">
        <v>244278</v>
      </c>
      <c r="G77484" t="s">
        <v>105317</v>
      </c>
    </row>
    <row r="77485" spans="1:7" x14ac:dyDescent="0.25">
      <c r="A77485" t="s">
        <v>277887</v>
      </c>
      <c r="B77485" t="s">
        <v>74297</v>
      </c>
      <c r="C77485" s="1">
        <v>44729.077241631945</v>
      </c>
      <c r="D77485" t="s">
        <v>119295</v>
      </c>
      <c r="E77485" t="s">
        <v>105318</v>
      </c>
      <c r="F77485" t="s">
        <v>244288</v>
      </c>
      <c r="G77485" t="s">
        <v>105317</v>
      </c>
    </row>
    <row r="77486" spans="1:7" x14ac:dyDescent="0.25">
      <c r="A77486" t="s">
        <v>277888</v>
      </c>
      <c r="B77486" t="s">
        <v>74298</v>
      </c>
      <c r="C77486" s="1">
        <v>44729.077242326392</v>
      </c>
      <c r="D77486" t="s">
        <v>119295</v>
      </c>
      <c r="E77486" t="s">
        <v>105318</v>
      </c>
      <c r="F77486" t="s">
        <v>244288</v>
      </c>
      <c r="G77486" t="s">
        <v>105317</v>
      </c>
    </row>
    <row r="77487" spans="1:7" x14ac:dyDescent="0.25">
      <c r="A77487" t="s">
        <v>277891</v>
      </c>
      <c r="B77487" t="s">
        <v>74301</v>
      </c>
      <c r="C77487" s="1">
        <v>44729.077245219909</v>
      </c>
      <c r="D77487" t="s">
        <v>119295</v>
      </c>
      <c r="E77487" t="s">
        <v>105318</v>
      </c>
      <c r="F77487" t="s">
        <v>244278</v>
      </c>
      <c r="G77487" t="s">
        <v>105317</v>
      </c>
    </row>
    <row r="77488" spans="1:7" x14ac:dyDescent="0.25">
      <c r="A77488" t="s">
        <v>277892</v>
      </c>
      <c r="B77488" t="s">
        <v>74302</v>
      </c>
      <c r="C77488" s="1">
        <v>44729.077233912038</v>
      </c>
      <c r="D77488" t="s">
        <v>119295</v>
      </c>
      <c r="E77488" t="s">
        <v>105318</v>
      </c>
      <c r="F77488" t="s">
        <v>244278</v>
      </c>
      <c r="G77488" t="s">
        <v>105317</v>
      </c>
    </row>
    <row r="77489" spans="1:7" x14ac:dyDescent="0.25">
      <c r="A77489" t="s">
        <v>189351</v>
      </c>
      <c r="B77489" t="s">
        <v>74303</v>
      </c>
      <c r="C77489" s="1">
        <v>44967.574099039353</v>
      </c>
      <c r="D77489" t="s">
        <v>119295</v>
      </c>
      <c r="E77489" t="s">
        <v>105318</v>
      </c>
      <c r="F77489" t="s">
        <v>213794</v>
      </c>
      <c r="G77489" t="s">
        <v>105317</v>
      </c>
    </row>
    <row r="77490" spans="1:7" x14ac:dyDescent="0.25">
      <c r="A77490" t="s">
        <v>277894</v>
      </c>
      <c r="B77490" t="s">
        <v>74305</v>
      </c>
      <c r="C77490" s="1">
        <v>44729.077236377314</v>
      </c>
      <c r="D77490" t="s">
        <v>119295</v>
      </c>
      <c r="E77490" t="s">
        <v>105318</v>
      </c>
      <c r="F77490" t="s">
        <v>244279</v>
      </c>
      <c r="G77490" t="s">
        <v>105317</v>
      </c>
    </row>
    <row r="77491" spans="1:7" x14ac:dyDescent="0.25">
      <c r="A77491" t="s">
        <v>277889</v>
      </c>
      <c r="B77491" t="s">
        <v>74299</v>
      </c>
      <c r="C77491" s="1">
        <v>44729.077243055559</v>
      </c>
      <c r="D77491" t="s">
        <v>119295</v>
      </c>
      <c r="E77491" t="s">
        <v>105318</v>
      </c>
      <c r="F77491" t="s">
        <v>244288</v>
      </c>
      <c r="G77491" t="s">
        <v>105317</v>
      </c>
    </row>
    <row r="77492" spans="1:7" x14ac:dyDescent="0.25">
      <c r="A77492" t="s">
        <v>277890</v>
      </c>
      <c r="B77492" t="s">
        <v>74300</v>
      </c>
      <c r="C77492" s="1">
        <v>44729.077243784719</v>
      </c>
      <c r="D77492" t="s">
        <v>119295</v>
      </c>
      <c r="E77492" t="s">
        <v>105318</v>
      </c>
      <c r="F77492" t="s">
        <v>244288</v>
      </c>
      <c r="G77492" t="s">
        <v>105317</v>
      </c>
    </row>
    <row r="77493" spans="1:7" x14ac:dyDescent="0.25">
      <c r="A77493" t="s">
        <v>189350</v>
      </c>
      <c r="B77493" t="s">
        <v>74307</v>
      </c>
      <c r="C77493" s="1">
        <v>45056.364549803242</v>
      </c>
      <c r="D77493" t="s">
        <v>119295</v>
      </c>
      <c r="E77493" t="s">
        <v>105318</v>
      </c>
      <c r="F77493" t="s">
        <v>213794</v>
      </c>
      <c r="G77493" t="s">
        <v>105317</v>
      </c>
    </row>
    <row r="77494" spans="1:7" x14ac:dyDescent="0.25">
      <c r="A77494" t="s">
        <v>277893</v>
      </c>
      <c r="B77494" t="s">
        <v>74304</v>
      </c>
      <c r="C77494" s="1">
        <v>44729.077235416669</v>
      </c>
      <c r="D77494" t="s">
        <v>119295</v>
      </c>
      <c r="E77494" t="s">
        <v>105318</v>
      </c>
      <c r="F77494" t="s">
        <v>244279</v>
      </c>
      <c r="G77494" t="s">
        <v>105317</v>
      </c>
    </row>
    <row r="77495" spans="1:7" x14ac:dyDescent="0.25">
      <c r="A77495" t="s">
        <v>277895</v>
      </c>
      <c r="B77495" t="s">
        <v>74306</v>
      </c>
      <c r="C77495" s="1">
        <v>44729.077237187499</v>
      </c>
      <c r="D77495" t="s">
        <v>119295</v>
      </c>
      <c r="E77495" t="s">
        <v>105318</v>
      </c>
      <c r="F77495" t="s">
        <v>244279</v>
      </c>
      <c r="G77495" t="s">
        <v>105317</v>
      </c>
    </row>
    <row r="77496" spans="1:7" x14ac:dyDescent="0.25">
      <c r="A77496" t="s">
        <v>277897</v>
      </c>
      <c r="B77496" t="s">
        <v>74309</v>
      </c>
      <c r="C77496" s="1">
        <v>44729.077240474537</v>
      </c>
      <c r="D77496" t="s">
        <v>119295</v>
      </c>
      <c r="E77496" t="s">
        <v>105318</v>
      </c>
      <c r="F77496" t="s">
        <v>244279</v>
      </c>
      <c r="G77496" t="s">
        <v>105317</v>
      </c>
    </row>
    <row r="77497" spans="1:7" x14ac:dyDescent="0.25">
      <c r="A77497" t="s">
        <v>277899</v>
      </c>
      <c r="B77497" t="s">
        <v>74311</v>
      </c>
      <c r="C77497" s="1">
        <v>44729.077242361112</v>
      </c>
      <c r="D77497" t="s">
        <v>119295</v>
      </c>
      <c r="E77497" t="s">
        <v>105318</v>
      </c>
      <c r="F77497" t="s">
        <v>244279</v>
      </c>
      <c r="G77497" t="s">
        <v>105317</v>
      </c>
    </row>
    <row r="77498" spans="1:7" x14ac:dyDescent="0.25">
      <c r="A77498" t="s">
        <v>189349</v>
      </c>
      <c r="B77498" t="s">
        <v>74312</v>
      </c>
      <c r="C77498" s="1">
        <v>44729.077234571756</v>
      </c>
      <c r="D77498" t="s">
        <v>119295</v>
      </c>
      <c r="E77498" t="s">
        <v>105318</v>
      </c>
      <c r="F77498" t="s">
        <v>213794</v>
      </c>
      <c r="G77498" t="s">
        <v>105317</v>
      </c>
    </row>
    <row r="77499" spans="1:7" x14ac:dyDescent="0.25">
      <c r="A77499" t="s">
        <v>189346</v>
      </c>
      <c r="B77499" t="s">
        <v>74315</v>
      </c>
      <c r="C77499" s="1">
        <v>44729.077239317128</v>
      </c>
      <c r="D77499" t="s">
        <v>119295</v>
      </c>
      <c r="E77499" t="s">
        <v>105318</v>
      </c>
      <c r="F77499" t="s">
        <v>213794</v>
      </c>
      <c r="G77499" t="s">
        <v>105317</v>
      </c>
    </row>
    <row r="77500" spans="1:7" x14ac:dyDescent="0.25">
      <c r="A77500" t="s">
        <v>189342</v>
      </c>
      <c r="B77500" t="s">
        <v>74320</v>
      </c>
      <c r="C77500" s="1">
        <v>44729.077243483793</v>
      </c>
      <c r="D77500" t="s">
        <v>119295</v>
      </c>
      <c r="E77500" t="s">
        <v>105318</v>
      </c>
      <c r="F77500" t="s">
        <v>244276</v>
      </c>
      <c r="G77500" t="s">
        <v>105317</v>
      </c>
    </row>
    <row r="77501" spans="1:7" x14ac:dyDescent="0.25">
      <c r="A77501" t="s">
        <v>277901</v>
      </c>
      <c r="B77501" t="s">
        <v>74324</v>
      </c>
      <c r="C77501" s="1">
        <v>44729.077243715277</v>
      </c>
      <c r="D77501" t="s">
        <v>119295</v>
      </c>
      <c r="E77501" t="s">
        <v>105318</v>
      </c>
      <c r="F77501" t="s">
        <v>244279</v>
      </c>
      <c r="G77501" t="s">
        <v>105317</v>
      </c>
    </row>
    <row r="77502" spans="1:7" x14ac:dyDescent="0.25">
      <c r="A77502" t="s">
        <v>277903</v>
      </c>
      <c r="B77502" t="s">
        <v>74326</v>
      </c>
      <c r="C77502" s="1">
        <v>44729.077245983797</v>
      </c>
      <c r="D77502" t="s">
        <v>119295</v>
      </c>
      <c r="E77502" t="s">
        <v>105318</v>
      </c>
      <c r="F77502" t="s">
        <v>213794</v>
      </c>
      <c r="G77502" t="s">
        <v>105317</v>
      </c>
    </row>
    <row r="77503" spans="1:7" x14ac:dyDescent="0.25">
      <c r="A77503" t="s">
        <v>189334</v>
      </c>
      <c r="B77503" t="s">
        <v>74328</v>
      </c>
      <c r="C77503" s="1">
        <v>44729.077248067129</v>
      </c>
      <c r="D77503" t="s">
        <v>119295</v>
      </c>
      <c r="E77503" t="s">
        <v>105318</v>
      </c>
      <c r="F77503" t="s">
        <v>244279</v>
      </c>
      <c r="G77503" t="s">
        <v>105317</v>
      </c>
    </row>
    <row r="77504" spans="1:7" x14ac:dyDescent="0.25">
      <c r="A77504" t="s">
        <v>189332</v>
      </c>
      <c r="B77504" t="s">
        <v>74331</v>
      </c>
      <c r="C77504" s="1">
        <v>44729.077250578703</v>
      </c>
      <c r="D77504" t="s">
        <v>119295</v>
      </c>
      <c r="E77504" t="s">
        <v>105318</v>
      </c>
      <c r="F77504" t="s">
        <v>244329</v>
      </c>
      <c r="G77504" t="s">
        <v>105317</v>
      </c>
    </row>
    <row r="77505" spans="1:7" x14ac:dyDescent="0.25">
      <c r="A77505" t="s">
        <v>277908</v>
      </c>
      <c r="B77505" t="s">
        <v>74336</v>
      </c>
      <c r="C77505" s="1">
        <v>44729.07724510417</v>
      </c>
      <c r="D77505" t="s">
        <v>119295</v>
      </c>
      <c r="E77505" t="s">
        <v>105318</v>
      </c>
      <c r="F77505" t="s">
        <v>244276</v>
      </c>
      <c r="G77505" t="s">
        <v>105317</v>
      </c>
    </row>
    <row r="77506" spans="1:7" x14ac:dyDescent="0.25">
      <c r="A77506" t="s">
        <v>277909</v>
      </c>
      <c r="B77506" t="s">
        <v>74337</v>
      </c>
      <c r="C77506" s="1">
        <v>44729.077245949076</v>
      </c>
      <c r="D77506" t="s">
        <v>119295</v>
      </c>
      <c r="E77506" t="s">
        <v>105318</v>
      </c>
      <c r="F77506" t="s">
        <v>244276</v>
      </c>
      <c r="G77506" t="s">
        <v>105317</v>
      </c>
    </row>
    <row r="77507" spans="1:7" x14ac:dyDescent="0.25">
      <c r="A77507" t="s">
        <v>277910</v>
      </c>
      <c r="B77507" t="s">
        <v>74338</v>
      </c>
      <c r="C77507" s="1">
        <v>44729.077246527777</v>
      </c>
      <c r="D77507" t="s">
        <v>119295</v>
      </c>
      <c r="E77507" t="s">
        <v>105318</v>
      </c>
      <c r="F77507" t="s">
        <v>244288</v>
      </c>
      <c r="G77507" t="s">
        <v>105317</v>
      </c>
    </row>
    <row r="77508" spans="1:7" x14ac:dyDescent="0.25">
      <c r="A77508" t="s">
        <v>277911</v>
      </c>
      <c r="B77508" t="s">
        <v>74339</v>
      </c>
      <c r="C77508" s="1">
        <v>44729.077247256944</v>
      </c>
      <c r="D77508" t="s">
        <v>119295</v>
      </c>
      <c r="E77508" t="s">
        <v>105318</v>
      </c>
      <c r="F77508" t="s">
        <v>244276</v>
      </c>
      <c r="G77508" t="s">
        <v>105317</v>
      </c>
    </row>
    <row r="77509" spans="1:7" x14ac:dyDescent="0.25">
      <c r="A77509" t="s">
        <v>277896</v>
      </c>
      <c r="B77509" t="s">
        <v>74308</v>
      </c>
      <c r="C77509" s="1">
        <v>44729.077239895836</v>
      </c>
      <c r="D77509" t="s">
        <v>119295</v>
      </c>
      <c r="E77509" t="s">
        <v>105318</v>
      </c>
      <c r="F77509" t="s">
        <v>244279</v>
      </c>
      <c r="G77509" t="s">
        <v>105317</v>
      </c>
    </row>
    <row r="77510" spans="1:7" x14ac:dyDescent="0.25">
      <c r="A77510" t="s">
        <v>189348</v>
      </c>
      <c r="B77510" t="s">
        <v>74313</v>
      </c>
      <c r="C77510" s="1">
        <v>44729.077235416669</v>
      </c>
      <c r="D77510" t="s">
        <v>119295</v>
      </c>
      <c r="E77510" t="s">
        <v>105318</v>
      </c>
      <c r="F77510" t="s">
        <v>213794</v>
      </c>
      <c r="G77510" t="s">
        <v>105317</v>
      </c>
    </row>
    <row r="77511" spans="1:7" x14ac:dyDescent="0.25">
      <c r="A77511" t="s">
        <v>277900</v>
      </c>
      <c r="B77511" t="s">
        <v>74316</v>
      </c>
      <c r="C77511" s="1">
        <v>44729.077239895836</v>
      </c>
      <c r="D77511" t="s">
        <v>119295</v>
      </c>
      <c r="E77511" t="s">
        <v>105318</v>
      </c>
      <c r="F77511" t="s">
        <v>244279</v>
      </c>
      <c r="G77511" t="s">
        <v>105317</v>
      </c>
    </row>
    <row r="77512" spans="1:7" x14ac:dyDescent="0.25">
      <c r="A77512" t="s">
        <v>189343</v>
      </c>
      <c r="B77512" t="s">
        <v>74319</v>
      </c>
      <c r="C77512" s="1">
        <v>44729.077241979168</v>
      </c>
      <c r="D77512" t="s">
        <v>119295</v>
      </c>
      <c r="E77512" t="s">
        <v>105318</v>
      </c>
      <c r="F77512" t="s">
        <v>244276</v>
      </c>
      <c r="G77512" t="s">
        <v>105317</v>
      </c>
    </row>
    <row r="77513" spans="1:7" x14ac:dyDescent="0.25">
      <c r="A77513" t="s">
        <v>189337</v>
      </c>
      <c r="B77513" t="s">
        <v>74322</v>
      </c>
      <c r="C77513" s="1">
        <v>44741.421371493052</v>
      </c>
      <c r="D77513" t="s">
        <v>119295</v>
      </c>
      <c r="E77513" t="s">
        <v>105318</v>
      </c>
      <c r="F77513" t="s">
        <v>244329</v>
      </c>
      <c r="G77513" t="s">
        <v>105317</v>
      </c>
    </row>
    <row r="77514" spans="1:7" x14ac:dyDescent="0.25">
      <c r="A77514" t="s">
        <v>189336</v>
      </c>
      <c r="B77514" t="s">
        <v>74323</v>
      </c>
      <c r="C77514" s="1">
        <v>45244.485977627315</v>
      </c>
      <c r="D77514" t="s">
        <v>119295</v>
      </c>
      <c r="E77514" t="s">
        <v>105318</v>
      </c>
      <c r="F77514" t="s">
        <v>213794</v>
      </c>
      <c r="G77514" t="s">
        <v>105317</v>
      </c>
    </row>
    <row r="77515" spans="1:7" x14ac:dyDescent="0.25">
      <c r="A77515" t="s">
        <v>277902</v>
      </c>
      <c r="B77515" t="s">
        <v>74325</v>
      </c>
      <c r="C77515" s="1">
        <v>44729.077245289351</v>
      </c>
      <c r="D77515" t="s">
        <v>119295</v>
      </c>
      <c r="E77515" t="s">
        <v>105318</v>
      </c>
      <c r="F77515" t="s">
        <v>213794</v>
      </c>
      <c r="G77515" t="s">
        <v>105317</v>
      </c>
    </row>
    <row r="77516" spans="1:7" x14ac:dyDescent="0.25">
      <c r="A77516" t="s">
        <v>189335</v>
      </c>
      <c r="B77516" t="s">
        <v>74327</v>
      </c>
      <c r="C77516" s="1">
        <v>44729.077247256944</v>
      </c>
      <c r="D77516" t="s">
        <v>119295</v>
      </c>
      <c r="E77516" t="s">
        <v>105318</v>
      </c>
      <c r="F77516" t="s">
        <v>213794</v>
      </c>
      <c r="G77516" t="s">
        <v>105317</v>
      </c>
    </row>
    <row r="77517" spans="1:7" x14ac:dyDescent="0.25">
      <c r="A77517" t="s">
        <v>277905</v>
      </c>
      <c r="B77517" t="s">
        <v>74333</v>
      </c>
      <c r="C77517" s="1">
        <v>44729.077240775463</v>
      </c>
      <c r="D77517" t="s">
        <v>119295</v>
      </c>
      <c r="E77517" t="s">
        <v>105318</v>
      </c>
      <c r="F77517" t="s">
        <v>244276</v>
      </c>
      <c r="G77517" t="s">
        <v>105317</v>
      </c>
    </row>
    <row r="77518" spans="1:7" x14ac:dyDescent="0.25">
      <c r="A77518" t="s">
        <v>277912</v>
      </c>
      <c r="B77518" t="s">
        <v>74341</v>
      </c>
      <c r="C77518" s="1">
        <v>44729.077249270835</v>
      </c>
      <c r="D77518" t="s">
        <v>119295</v>
      </c>
      <c r="E77518" t="s">
        <v>105318</v>
      </c>
      <c r="F77518" t="s">
        <v>244276</v>
      </c>
      <c r="G77518" t="s">
        <v>105317</v>
      </c>
    </row>
    <row r="77519" spans="1:7" x14ac:dyDescent="0.25">
      <c r="A77519" t="s">
        <v>277898</v>
      </c>
      <c r="B77519" t="s">
        <v>74310</v>
      </c>
      <c r="C77519" s="1">
        <v>44729.077241284722</v>
      </c>
      <c r="D77519" t="s">
        <v>119295</v>
      </c>
      <c r="E77519" t="s">
        <v>105318</v>
      </c>
      <c r="F77519" t="s">
        <v>244279</v>
      </c>
      <c r="G77519" t="s">
        <v>105317</v>
      </c>
    </row>
    <row r="77520" spans="1:7" x14ac:dyDescent="0.25">
      <c r="A77520" t="s">
        <v>189347</v>
      </c>
      <c r="B77520" t="s">
        <v>74314</v>
      </c>
      <c r="C77520" s="1">
        <v>44729.077236886573</v>
      </c>
      <c r="D77520" t="s">
        <v>119295</v>
      </c>
      <c r="E77520" t="s">
        <v>105318</v>
      </c>
      <c r="F77520" t="s">
        <v>213794</v>
      </c>
      <c r="G77520" t="s">
        <v>105317</v>
      </c>
    </row>
    <row r="77521" spans="1:7" x14ac:dyDescent="0.25">
      <c r="A77521" t="s">
        <v>189345</v>
      </c>
      <c r="B77521" t="s">
        <v>74317</v>
      </c>
      <c r="C77521" s="1">
        <v>44729.077240543978</v>
      </c>
      <c r="D77521" t="s">
        <v>119295</v>
      </c>
      <c r="E77521" t="s">
        <v>105318</v>
      </c>
      <c r="F77521" t="s">
        <v>244279</v>
      </c>
      <c r="G77521" t="s">
        <v>105317</v>
      </c>
    </row>
    <row r="77522" spans="1:7" x14ac:dyDescent="0.25">
      <c r="A77522" t="s">
        <v>189344</v>
      </c>
      <c r="B77522" t="s">
        <v>74318</v>
      </c>
      <c r="C77522" s="1">
        <v>45224.371385682869</v>
      </c>
      <c r="D77522" t="s">
        <v>119295</v>
      </c>
      <c r="E77522" t="s">
        <v>105318</v>
      </c>
      <c r="F77522" t="s">
        <v>213794</v>
      </c>
      <c r="G77522" t="s">
        <v>105317</v>
      </c>
    </row>
    <row r="77523" spans="1:7" x14ac:dyDescent="0.25">
      <c r="A77523" t="s">
        <v>189341</v>
      </c>
      <c r="B77523" t="s">
        <v>74321</v>
      </c>
      <c r="C77523" s="1">
        <v>44729.077246840279</v>
      </c>
      <c r="D77523" t="s">
        <v>119295</v>
      </c>
      <c r="E77523" t="s">
        <v>105318</v>
      </c>
      <c r="F77523" t="s">
        <v>244329</v>
      </c>
      <c r="G77523" t="s">
        <v>105317</v>
      </c>
    </row>
    <row r="77524" spans="1:7" x14ac:dyDescent="0.25">
      <c r="A77524" t="s">
        <v>289359</v>
      </c>
      <c r="B77524" t="s">
        <v>114859</v>
      </c>
      <c r="C77524" s="1">
        <v>44729.080328703705</v>
      </c>
      <c r="D77524" t="s">
        <v>119296</v>
      </c>
      <c r="E77524" t="s">
        <v>105318</v>
      </c>
      <c r="F77524" t="s">
        <v>244299</v>
      </c>
      <c r="G77524" t="s">
        <v>105317</v>
      </c>
    </row>
    <row r="77525" spans="1:7" x14ac:dyDescent="0.25">
      <c r="A77525" t="s">
        <v>189333</v>
      </c>
      <c r="B77525" t="s">
        <v>74329</v>
      </c>
      <c r="C77525" s="1">
        <v>44729.077249270835</v>
      </c>
      <c r="D77525" t="s">
        <v>119295</v>
      </c>
      <c r="E77525" t="s">
        <v>105318</v>
      </c>
      <c r="F77525" t="s">
        <v>244276</v>
      </c>
      <c r="G77525" t="s">
        <v>105317</v>
      </c>
    </row>
    <row r="77526" spans="1:7" x14ac:dyDescent="0.25">
      <c r="A77526" t="s">
        <v>277904</v>
      </c>
      <c r="B77526" t="s">
        <v>74330</v>
      </c>
      <c r="C77526" s="1">
        <v>44729.07725008102</v>
      </c>
      <c r="D77526" t="s">
        <v>119295</v>
      </c>
      <c r="E77526" t="s">
        <v>105318</v>
      </c>
      <c r="F77526" t="s">
        <v>213794</v>
      </c>
      <c r="G77526" t="s">
        <v>105317</v>
      </c>
    </row>
    <row r="77527" spans="1:7" x14ac:dyDescent="0.25">
      <c r="A77527" t="s">
        <v>189331</v>
      </c>
      <c r="B77527" t="s">
        <v>74332</v>
      </c>
      <c r="C77527" s="1">
        <v>44729.077240196762</v>
      </c>
      <c r="D77527" t="s">
        <v>119295</v>
      </c>
      <c r="E77527" t="s">
        <v>105318</v>
      </c>
      <c r="F77527" t="s">
        <v>244276</v>
      </c>
      <c r="G77527" t="s">
        <v>105317</v>
      </c>
    </row>
    <row r="77528" spans="1:7" x14ac:dyDescent="0.25">
      <c r="A77528" t="s">
        <v>277906</v>
      </c>
      <c r="B77528" t="s">
        <v>74334</v>
      </c>
      <c r="C77528" s="1">
        <v>44729.077241516206</v>
      </c>
      <c r="D77528" t="s">
        <v>119295</v>
      </c>
      <c r="E77528" t="s">
        <v>105318</v>
      </c>
      <c r="F77528" t="s">
        <v>244276</v>
      </c>
      <c r="G77528" t="s">
        <v>105317</v>
      </c>
    </row>
    <row r="77529" spans="1:7" x14ac:dyDescent="0.25">
      <c r="A77529" t="s">
        <v>277907</v>
      </c>
      <c r="B77529" t="s">
        <v>74335</v>
      </c>
      <c r="C77529" s="1">
        <v>44729.07724309028</v>
      </c>
      <c r="D77529" t="s">
        <v>119295</v>
      </c>
      <c r="E77529" t="s">
        <v>105318</v>
      </c>
      <c r="F77529" t="s">
        <v>244276</v>
      </c>
      <c r="G77529" t="s">
        <v>105317</v>
      </c>
    </row>
    <row r="77530" spans="1:7" x14ac:dyDescent="0.25">
      <c r="A77530" t="s">
        <v>189330</v>
      </c>
      <c r="B77530" t="s">
        <v>74340</v>
      </c>
      <c r="C77530" s="1">
        <v>44774.478321099537</v>
      </c>
      <c r="D77530" t="s">
        <v>119295</v>
      </c>
      <c r="E77530" t="s">
        <v>105318</v>
      </c>
      <c r="F77530" t="s">
        <v>244276</v>
      </c>
      <c r="G77530" t="s">
        <v>105317</v>
      </c>
    </row>
    <row r="77531" spans="1:7" x14ac:dyDescent="0.25">
      <c r="A77531" t="s">
        <v>277913</v>
      </c>
      <c r="B77531" t="s">
        <v>74342</v>
      </c>
      <c r="C77531" s="1">
        <v>44729.077239432867</v>
      </c>
      <c r="D77531" t="s">
        <v>119295</v>
      </c>
      <c r="E77531" t="s">
        <v>105318</v>
      </c>
      <c r="F77531" t="s">
        <v>244279</v>
      </c>
      <c r="G77531" t="s">
        <v>105317</v>
      </c>
    </row>
    <row r="77532" spans="1:7" x14ac:dyDescent="0.25">
      <c r="A77532" t="s">
        <v>277914</v>
      </c>
      <c r="B77532" t="s">
        <v>74343</v>
      </c>
      <c r="C77532" s="1">
        <v>44729.077239930557</v>
      </c>
      <c r="D77532" t="s">
        <v>119295</v>
      </c>
      <c r="E77532" t="s">
        <v>105318</v>
      </c>
      <c r="F77532" t="s">
        <v>244279</v>
      </c>
      <c r="G77532" t="s">
        <v>105317</v>
      </c>
    </row>
    <row r="77533" spans="1:7" x14ac:dyDescent="0.25">
      <c r="A77533" t="s">
        <v>189329</v>
      </c>
      <c r="B77533" t="s">
        <v>74344</v>
      </c>
      <c r="C77533" s="1">
        <v>44729.077241203704</v>
      </c>
      <c r="D77533" t="s">
        <v>119295</v>
      </c>
      <c r="E77533" t="s">
        <v>105318</v>
      </c>
      <c r="F77533" t="s">
        <v>244279</v>
      </c>
      <c r="G77533" t="s">
        <v>105317</v>
      </c>
    </row>
    <row r="77534" spans="1:7" x14ac:dyDescent="0.25">
      <c r="A77534" t="s">
        <v>189328</v>
      </c>
      <c r="B77534" t="s">
        <v>74345</v>
      </c>
      <c r="C77534" s="1">
        <v>44874.517024305555</v>
      </c>
      <c r="D77534" t="s">
        <v>119295</v>
      </c>
      <c r="E77534" t="s">
        <v>105318</v>
      </c>
      <c r="F77534" t="s">
        <v>244279</v>
      </c>
      <c r="G77534" t="s">
        <v>105317</v>
      </c>
    </row>
    <row r="77535" spans="1:7" x14ac:dyDescent="0.25">
      <c r="A77535" t="s">
        <v>189322</v>
      </c>
      <c r="B77535" t="s">
        <v>74349</v>
      </c>
      <c r="C77535" s="1">
        <v>44729.077247534726</v>
      </c>
      <c r="D77535" t="s">
        <v>119295</v>
      </c>
      <c r="E77535" t="s">
        <v>105318</v>
      </c>
      <c r="F77535" t="s">
        <v>244279</v>
      </c>
      <c r="G77535" t="s">
        <v>105317</v>
      </c>
    </row>
    <row r="77536" spans="1:7" x14ac:dyDescent="0.25">
      <c r="A77536" t="s">
        <v>189319</v>
      </c>
      <c r="B77536" t="s">
        <v>74353</v>
      </c>
      <c r="C77536" s="1">
        <v>44887.649477164348</v>
      </c>
      <c r="D77536" t="s">
        <v>119295</v>
      </c>
      <c r="E77536" t="s">
        <v>105318</v>
      </c>
      <c r="F77536" t="s">
        <v>244329</v>
      </c>
      <c r="G77536" t="s">
        <v>105317</v>
      </c>
    </row>
    <row r="77537" spans="1:7" x14ac:dyDescent="0.25">
      <c r="A77537" t="s">
        <v>189315</v>
      </c>
      <c r="B77537" t="s">
        <v>74355</v>
      </c>
      <c r="C77537" s="1">
        <v>44729.077245173612</v>
      </c>
      <c r="D77537" t="s">
        <v>119295</v>
      </c>
      <c r="E77537" t="s">
        <v>105318</v>
      </c>
      <c r="F77537" t="s">
        <v>244276</v>
      </c>
      <c r="G77537" t="s">
        <v>105317</v>
      </c>
    </row>
    <row r="77538" spans="1:7" x14ac:dyDescent="0.25">
      <c r="A77538" t="s">
        <v>278437</v>
      </c>
      <c r="B77538" t="s">
        <v>74356</v>
      </c>
      <c r="C77538" s="1">
        <v>44729.077245983797</v>
      </c>
      <c r="D77538" t="s">
        <v>119295</v>
      </c>
      <c r="E77538" t="s">
        <v>105318</v>
      </c>
      <c r="F77538" t="s">
        <v>244276</v>
      </c>
      <c r="G77538" t="s">
        <v>105317</v>
      </c>
    </row>
    <row r="77539" spans="1:7" x14ac:dyDescent="0.25">
      <c r="A77539" t="s">
        <v>189313</v>
      </c>
      <c r="B77539" t="s">
        <v>74361</v>
      </c>
      <c r="C77539" s="1">
        <v>44729.077250150462</v>
      </c>
      <c r="D77539" t="s">
        <v>119295</v>
      </c>
      <c r="E77539" t="s">
        <v>105318</v>
      </c>
      <c r="F77539" t="s">
        <v>244276</v>
      </c>
      <c r="G77539" t="s">
        <v>105317</v>
      </c>
    </row>
    <row r="77540" spans="1:7" x14ac:dyDescent="0.25">
      <c r="A77540" t="s">
        <v>278441</v>
      </c>
      <c r="B77540" t="s">
        <v>74362</v>
      </c>
      <c r="C77540" s="1">
        <v>45132.404433796299</v>
      </c>
      <c r="D77540" t="s">
        <v>119295</v>
      </c>
      <c r="E77540" t="s">
        <v>105318</v>
      </c>
      <c r="F77540" t="s">
        <v>244276</v>
      </c>
      <c r="G77540" t="s">
        <v>105317</v>
      </c>
    </row>
    <row r="77541" spans="1:7" x14ac:dyDescent="0.25">
      <c r="A77541" t="s">
        <v>189312</v>
      </c>
      <c r="B77541" t="s">
        <v>74364</v>
      </c>
      <c r="C77541" s="1">
        <v>44729.077244872686</v>
      </c>
      <c r="D77541" t="s">
        <v>119295</v>
      </c>
      <c r="E77541" t="s">
        <v>105316</v>
      </c>
      <c r="F77541" t="s">
        <v>213794</v>
      </c>
      <c r="G77541" t="s">
        <v>105317</v>
      </c>
    </row>
    <row r="77542" spans="1:7" x14ac:dyDescent="0.25">
      <c r="A77542" t="s">
        <v>189309</v>
      </c>
      <c r="B77542" t="s">
        <v>74368</v>
      </c>
      <c r="C77542" s="1">
        <v>44729.077248530091</v>
      </c>
      <c r="D77542" t="s">
        <v>119295</v>
      </c>
      <c r="E77542" t="s">
        <v>105318</v>
      </c>
      <c r="F77542" t="s">
        <v>213794</v>
      </c>
      <c r="G77542" t="s">
        <v>105317</v>
      </c>
    </row>
    <row r="77543" spans="1:7" x14ac:dyDescent="0.25">
      <c r="A77543" t="s">
        <v>189307</v>
      </c>
      <c r="B77543" t="s">
        <v>74369</v>
      </c>
      <c r="C77543" s="1">
        <v>44729.077250578703</v>
      </c>
      <c r="D77543" t="s">
        <v>119295</v>
      </c>
      <c r="E77543" t="s">
        <v>105318</v>
      </c>
      <c r="F77543" t="s">
        <v>213794</v>
      </c>
      <c r="G77543" t="s">
        <v>105317</v>
      </c>
    </row>
    <row r="77544" spans="1:7" x14ac:dyDescent="0.25">
      <c r="A77544" t="s">
        <v>189305</v>
      </c>
      <c r="B77544" t="s">
        <v>74371</v>
      </c>
      <c r="C77544" s="1">
        <v>44729.077243784719</v>
      </c>
      <c r="D77544" t="s">
        <v>119295</v>
      </c>
      <c r="E77544" t="s">
        <v>105318</v>
      </c>
      <c r="F77544" t="s">
        <v>213794</v>
      </c>
      <c r="G77544" t="s">
        <v>105317</v>
      </c>
    </row>
    <row r="77545" spans="1:7" x14ac:dyDescent="0.25">
      <c r="A77545" t="s">
        <v>188279</v>
      </c>
      <c r="B77545" t="s">
        <v>74377</v>
      </c>
      <c r="C77545" s="1">
        <v>44729.077250196759</v>
      </c>
      <c r="D77545" t="s">
        <v>119295</v>
      </c>
      <c r="E77545" t="s">
        <v>105318</v>
      </c>
      <c r="F77545" t="s">
        <v>244276</v>
      </c>
      <c r="G77545" t="s">
        <v>105317</v>
      </c>
    </row>
    <row r="77546" spans="1:7" x14ac:dyDescent="0.25">
      <c r="A77546" t="s">
        <v>278444</v>
      </c>
      <c r="B77546" t="s">
        <v>74378</v>
      </c>
      <c r="C77546" s="1">
        <v>44729.077251006944</v>
      </c>
      <c r="D77546" t="s">
        <v>119295</v>
      </c>
      <c r="E77546" t="s">
        <v>105318</v>
      </c>
      <c r="F77546" t="s">
        <v>244279</v>
      </c>
      <c r="G77546" t="s">
        <v>105317</v>
      </c>
    </row>
    <row r="77547" spans="1:7" x14ac:dyDescent="0.25">
      <c r="A77547" t="s">
        <v>278445</v>
      </c>
      <c r="B77547" t="s">
        <v>74379</v>
      </c>
      <c r="C77547" s="1">
        <v>44729.077251886571</v>
      </c>
      <c r="D77547" t="s">
        <v>119295</v>
      </c>
      <c r="E77547" t="s">
        <v>105323</v>
      </c>
      <c r="F77547" t="s">
        <v>244329</v>
      </c>
      <c r="G77547" t="s">
        <v>105317</v>
      </c>
    </row>
    <row r="77548" spans="1:7" x14ac:dyDescent="0.25">
      <c r="A77548" t="s">
        <v>188277</v>
      </c>
      <c r="B77548" t="s">
        <v>74381</v>
      </c>
      <c r="C77548" s="1">
        <v>44729.077245868059</v>
      </c>
      <c r="D77548" t="s">
        <v>119295</v>
      </c>
      <c r="E77548" t="s">
        <v>105318</v>
      </c>
      <c r="F77548" t="s">
        <v>244279</v>
      </c>
      <c r="G77548" t="s">
        <v>105317</v>
      </c>
    </row>
    <row r="77549" spans="1:7" x14ac:dyDescent="0.25">
      <c r="A77549" t="s">
        <v>188276</v>
      </c>
      <c r="B77549" t="s">
        <v>74382</v>
      </c>
      <c r="C77549" s="1">
        <v>44729.077246412038</v>
      </c>
      <c r="D77549" t="s">
        <v>119295</v>
      </c>
      <c r="E77549" t="s">
        <v>105318</v>
      </c>
      <c r="F77549" t="s">
        <v>213794</v>
      </c>
      <c r="G77549" t="s">
        <v>105317</v>
      </c>
    </row>
    <row r="77550" spans="1:7" x14ac:dyDescent="0.25">
      <c r="A77550" t="s">
        <v>140182</v>
      </c>
      <c r="B77550" t="s">
        <v>114861</v>
      </c>
      <c r="C77550" s="1">
        <v>44887.515004201392</v>
      </c>
      <c r="D77550" t="s">
        <v>119296</v>
      </c>
      <c r="E77550" t="s">
        <v>105318</v>
      </c>
      <c r="F77550" t="s">
        <v>244299</v>
      </c>
      <c r="G77550" t="s">
        <v>105317</v>
      </c>
    </row>
    <row r="77551" spans="1:7" x14ac:dyDescent="0.25">
      <c r="A77551" t="s">
        <v>140177</v>
      </c>
      <c r="B77551" t="s">
        <v>114864</v>
      </c>
      <c r="C77551" s="1">
        <v>44729.080334918981</v>
      </c>
      <c r="D77551" t="s">
        <v>119296</v>
      </c>
      <c r="E77551" t="s">
        <v>105318</v>
      </c>
      <c r="F77551" t="s">
        <v>244299</v>
      </c>
      <c r="G77551" t="s">
        <v>105317</v>
      </c>
    </row>
    <row r="77552" spans="1:7" x14ac:dyDescent="0.25">
      <c r="A77552" t="s">
        <v>189321</v>
      </c>
      <c r="B77552" t="s">
        <v>74350</v>
      </c>
      <c r="C77552" s="1">
        <v>44774.478661307869</v>
      </c>
      <c r="D77552" t="s">
        <v>119295</v>
      </c>
      <c r="E77552" t="s">
        <v>105318</v>
      </c>
      <c r="F77552" t="s">
        <v>244276</v>
      </c>
      <c r="G77552" t="s">
        <v>105317</v>
      </c>
    </row>
    <row r="77553" spans="1:7" x14ac:dyDescent="0.25">
      <c r="A77553" t="s">
        <v>189323</v>
      </c>
      <c r="B77553" t="s">
        <v>74348</v>
      </c>
      <c r="C77553" s="1">
        <v>44729.077246493056</v>
      </c>
      <c r="D77553" t="s">
        <v>119295</v>
      </c>
      <c r="E77553" t="s">
        <v>105318</v>
      </c>
      <c r="F77553" t="s">
        <v>244279</v>
      </c>
      <c r="G77553" t="s">
        <v>105317</v>
      </c>
    </row>
    <row r="77554" spans="1:7" x14ac:dyDescent="0.25">
      <c r="A77554" t="s">
        <v>189326</v>
      </c>
      <c r="B77554" t="s">
        <v>74346</v>
      </c>
      <c r="C77554" s="1">
        <v>44874.514341435184</v>
      </c>
      <c r="D77554" t="s">
        <v>119295</v>
      </c>
      <c r="E77554" t="s">
        <v>105318</v>
      </c>
      <c r="F77554" t="s">
        <v>244279</v>
      </c>
      <c r="G77554" t="s">
        <v>105317</v>
      </c>
    </row>
    <row r="77555" spans="1:7" x14ac:dyDescent="0.25">
      <c r="A77555" t="s">
        <v>189324</v>
      </c>
      <c r="B77555" t="s">
        <v>74347</v>
      </c>
      <c r="C77555" s="1">
        <v>44729.077245868059</v>
      </c>
      <c r="D77555" t="s">
        <v>119295</v>
      </c>
      <c r="E77555" t="s">
        <v>105318</v>
      </c>
      <c r="F77555" t="s">
        <v>244276</v>
      </c>
      <c r="G77555" t="s">
        <v>105317</v>
      </c>
    </row>
    <row r="77556" spans="1:7" x14ac:dyDescent="0.25">
      <c r="A77556" t="s">
        <v>278438</v>
      </c>
      <c r="B77556" t="s">
        <v>74357</v>
      </c>
      <c r="C77556" s="1">
        <v>44729.077246493056</v>
      </c>
      <c r="D77556" t="s">
        <v>119295</v>
      </c>
      <c r="E77556" t="s">
        <v>105318</v>
      </c>
      <c r="F77556" t="s">
        <v>244276</v>
      </c>
      <c r="G77556" t="s">
        <v>105317</v>
      </c>
    </row>
    <row r="77557" spans="1:7" x14ac:dyDescent="0.25">
      <c r="A77557" t="s">
        <v>278439</v>
      </c>
      <c r="B77557" t="s">
        <v>74358</v>
      </c>
      <c r="C77557" s="1">
        <v>44729.077247256944</v>
      </c>
      <c r="D77557" t="s">
        <v>119295</v>
      </c>
      <c r="E77557" t="s">
        <v>105318</v>
      </c>
      <c r="F77557" t="s">
        <v>244276</v>
      </c>
      <c r="G77557" t="s">
        <v>105317</v>
      </c>
    </row>
    <row r="77558" spans="1:7" x14ac:dyDescent="0.25">
      <c r="A77558" t="s">
        <v>278442</v>
      </c>
      <c r="B77558" t="s">
        <v>74363</v>
      </c>
      <c r="C77558" s="1">
        <v>44729.07724259259</v>
      </c>
      <c r="D77558" t="s">
        <v>119295</v>
      </c>
      <c r="E77558" t="s">
        <v>105318</v>
      </c>
      <c r="F77558" t="s">
        <v>244276</v>
      </c>
      <c r="G77558" t="s">
        <v>105317</v>
      </c>
    </row>
    <row r="77559" spans="1:7" x14ac:dyDescent="0.25">
      <c r="A77559" t="s">
        <v>189311</v>
      </c>
      <c r="B77559" t="s">
        <v>74365</v>
      </c>
      <c r="C77559" s="1">
        <v>44729.077245868059</v>
      </c>
      <c r="D77559" t="s">
        <v>119295</v>
      </c>
      <c r="E77559" t="s">
        <v>105318</v>
      </c>
      <c r="F77559" t="s">
        <v>244279</v>
      </c>
      <c r="G77559" t="s">
        <v>105317</v>
      </c>
    </row>
    <row r="77560" spans="1:7" x14ac:dyDescent="0.25">
      <c r="A77560" t="s">
        <v>278443</v>
      </c>
      <c r="B77560" t="s">
        <v>74367</v>
      </c>
      <c r="C77560" s="1">
        <v>44729.077247534726</v>
      </c>
      <c r="D77560" t="s">
        <v>119295</v>
      </c>
      <c r="E77560" t="s">
        <v>105318</v>
      </c>
      <c r="F77560" t="s">
        <v>244329</v>
      </c>
      <c r="G77560" t="s">
        <v>105317</v>
      </c>
    </row>
    <row r="77561" spans="1:7" x14ac:dyDescent="0.25">
      <c r="A77561" t="s">
        <v>189306</v>
      </c>
      <c r="B77561" t="s">
        <v>74370</v>
      </c>
      <c r="C77561" s="1">
        <v>44729.077251469906</v>
      </c>
      <c r="D77561" t="s">
        <v>119295</v>
      </c>
      <c r="E77561" t="s">
        <v>105318</v>
      </c>
      <c r="F77561" t="s">
        <v>213794</v>
      </c>
      <c r="G77561" t="s">
        <v>105317</v>
      </c>
    </row>
    <row r="77562" spans="1:7" x14ac:dyDescent="0.25">
      <c r="A77562" t="s">
        <v>188283</v>
      </c>
      <c r="B77562" t="s">
        <v>74373</v>
      </c>
      <c r="C77562" s="1">
        <v>44729.077246956018</v>
      </c>
      <c r="D77562" t="s">
        <v>119295</v>
      </c>
      <c r="E77562" t="s">
        <v>105318</v>
      </c>
      <c r="F77562" t="s">
        <v>244285</v>
      </c>
      <c r="G77562" t="s">
        <v>105317</v>
      </c>
    </row>
    <row r="77563" spans="1:7" x14ac:dyDescent="0.25">
      <c r="A77563" t="s">
        <v>140183</v>
      </c>
      <c r="B77563" t="s">
        <v>114860</v>
      </c>
      <c r="C77563" s="1">
        <v>44729.080330324075</v>
      </c>
      <c r="D77563" t="s">
        <v>119296</v>
      </c>
      <c r="E77563" t="s">
        <v>105318</v>
      </c>
      <c r="F77563" t="s">
        <v>244299</v>
      </c>
      <c r="G77563" t="s">
        <v>105317</v>
      </c>
    </row>
    <row r="77564" spans="1:7" x14ac:dyDescent="0.25">
      <c r="A77564" t="s">
        <v>188278</v>
      </c>
      <c r="B77564" t="s">
        <v>74380</v>
      </c>
      <c r="C77564" s="1">
        <v>44729.077253090276</v>
      </c>
      <c r="D77564" t="s">
        <v>119295</v>
      </c>
      <c r="E77564" t="s">
        <v>105318</v>
      </c>
      <c r="F77564" t="s">
        <v>244278</v>
      </c>
      <c r="G77564" t="s">
        <v>105317</v>
      </c>
    </row>
    <row r="77565" spans="1:7" x14ac:dyDescent="0.25">
      <c r="A77565" t="s">
        <v>193082</v>
      </c>
      <c r="B77565" t="s">
        <v>74388</v>
      </c>
      <c r="C77565" s="1">
        <v>44729.077247534726</v>
      </c>
      <c r="D77565" t="s">
        <v>119295</v>
      </c>
      <c r="E77565" t="s">
        <v>105318</v>
      </c>
      <c r="F77565" t="s">
        <v>244276</v>
      </c>
      <c r="G77565" t="s">
        <v>105317</v>
      </c>
    </row>
    <row r="77566" spans="1:7" x14ac:dyDescent="0.25">
      <c r="A77566" t="s">
        <v>140180</v>
      </c>
      <c r="B77566" t="s">
        <v>114862</v>
      </c>
      <c r="C77566" s="1">
        <v>44729.080332789352</v>
      </c>
      <c r="D77566" t="s">
        <v>119296</v>
      </c>
      <c r="E77566" t="s">
        <v>105318</v>
      </c>
      <c r="F77566" t="s">
        <v>244299</v>
      </c>
      <c r="G77566" t="s">
        <v>105317</v>
      </c>
    </row>
    <row r="77567" spans="1:7" x14ac:dyDescent="0.25">
      <c r="A77567" t="s">
        <v>189320</v>
      </c>
      <c r="B77567" t="s">
        <v>74351</v>
      </c>
      <c r="C77567" s="1">
        <v>44729.077249618058</v>
      </c>
      <c r="D77567" t="s">
        <v>119295</v>
      </c>
      <c r="E77567" t="s">
        <v>105316</v>
      </c>
      <c r="F77567" t="s">
        <v>213794</v>
      </c>
      <c r="G77567" t="s">
        <v>105317</v>
      </c>
    </row>
    <row r="77568" spans="1:7" x14ac:dyDescent="0.25">
      <c r="A77568" t="s">
        <v>278436</v>
      </c>
      <c r="B77568" t="s">
        <v>74352</v>
      </c>
      <c r="C77568" s="1">
        <v>44729.077240937499</v>
      </c>
      <c r="D77568" t="s">
        <v>119295</v>
      </c>
      <c r="E77568" t="s">
        <v>105316</v>
      </c>
      <c r="F77568" t="s">
        <v>213794</v>
      </c>
      <c r="G77568" t="s">
        <v>105317</v>
      </c>
    </row>
    <row r="77569" spans="1:7" x14ac:dyDescent="0.25">
      <c r="A77569" t="s">
        <v>189316</v>
      </c>
      <c r="B77569" t="s">
        <v>74354</v>
      </c>
      <c r="C77569" s="1">
        <v>44729.077243171298</v>
      </c>
      <c r="D77569" t="s">
        <v>119295</v>
      </c>
      <c r="E77569" t="s">
        <v>105318</v>
      </c>
      <c r="F77569" t="s">
        <v>244329</v>
      </c>
      <c r="G77569" t="s">
        <v>105317</v>
      </c>
    </row>
    <row r="77570" spans="1:7" x14ac:dyDescent="0.25">
      <c r="A77570" t="s">
        <v>278440</v>
      </c>
      <c r="B77570" t="s">
        <v>74359</v>
      </c>
      <c r="C77570" s="1">
        <v>44729.077248344911</v>
      </c>
      <c r="D77570" t="s">
        <v>119295</v>
      </c>
      <c r="E77570" t="s">
        <v>105318</v>
      </c>
      <c r="F77570" t="s">
        <v>244276</v>
      </c>
      <c r="G77570" t="s">
        <v>105317</v>
      </c>
    </row>
    <row r="77571" spans="1:7" x14ac:dyDescent="0.25">
      <c r="A77571" t="s">
        <v>189314</v>
      </c>
      <c r="B77571" t="s">
        <v>74360</v>
      </c>
      <c r="C77571" s="1">
        <v>45306.382173877311</v>
      </c>
      <c r="D77571" t="s">
        <v>119295</v>
      </c>
      <c r="E77571" t="s">
        <v>105318</v>
      </c>
      <c r="F77571" t="s">
        <v>244276</v>
      </c>
      <c r="G77571" t="s">
        <v>105317</v>
      </c>
    </row>
    <row r="77572" spans="1:7" x14ac:dyDescent="0.25">
      <c r="A77572" t="s">
        <v>189310</v>
      </c>
      <c r="B77572" t="s">
        <v>74366</v>
      </c>
      <c r="C77572" s="1">
        <v>44729.077246562498</v>
      </c>
      <c r="D77572" t="s">
        <v>119295</v>
      </c>
      <c r="E77572" t="s">
        <v>105318</v>
      </c>
      <c r="F77572" t="s">
        <v>213794</v>
      </c>
      <c r="G77572" t="s">
        <v>105317</v>
      </c>
    </row>
    <row r="77573" spans="1:7" x14ac:dyDescent="0.25">
      <c r="A77573" t="s">
        <v>189304</v>
      </c>
      <c r="B77573" t="s">
        <v>74372</v>
      </c>
      <c r="C77573" s="1">
        <v>44729.07724579861</v>
      </c>
      <c r="D77573" t="s">
        <v>119295</v>
      </c>
      <c r="E77573" t="s">
        <v>105316</v>
      </c>
      <c r="F77573" t="s">
        <v>213794</v>
      </c>
      <c r="G77573" t="s">
        <v>105317</v>
      </c>
    </row>
    <row r="77574" spans="1:7" x14ac:dyDescent="0.25">
      <c r="A77574" t="s">
        <v>188282</v>
      </c>
      <c r="B77574" t="s">
        <v>74374</v>
      </c>
      <c r="C77574" s="1">
        <v>44729.077247835645</v>
      </c>
      <c r="D77574" t="s">
        <v>119295</v>
      </c>
      <c r="E77574" t="s">
        <v>105318</v>
      </c>
      <c r="F77574" t="s">
        <v>244285</v>
      </c>
      <c r="G77574" t="s">
        <v>105317</v>
      </c>
    </row>
    <row r="77575" spans="1:7" x14ac:dyDescent="0.25">
      <c r="A77575" t="s">
        <v>188281</v>
      </c>
      <c r="B77575" t="s">
        <v>74375</v>
      </c>
      <c r="C77575" s="1">
        <v>44729.077248877315</v>
      </c>
      <c r="D77575" t="s">
        <v>119295</v>
      </c>
      <c r="E77575" t="s">
        <v>105318</v>
      </c>
      <c r="F77575" t="s">
        <v>213794</v>
      </c>
      <c r="G77575" t="s">
        <v>105317</v>
      </c>
    </row>
    <row r="77576" spans="1:7" x14ac:dyDescent="0.25">
      <c r="A77576" t="s">
        <v>188280</v>
      </c>
      <c r="B77576" t="s">
        <v>74376</v>
      </c>
      <c r="C77576" s="1">
        <v>44729.077249768518</v>
      </c>
      <c r="D77576" t="s">
        <v>119295</v>
      </c>
      <c r="E77576" t="s">
        <v>105318</v>
      </c>
      <c r="F77576" t="s">
        <v>213794</v>
      </c>
      <c r="G77576" t="s">
        <v>105317</v>
      </c>
    </row>
    <row r="77577" spans="1:7" x14ac:dyDescent="0.25">
      <c r="A77577" t="s">
        <v>140179</v>
      </c>
      <c r="B77577" t="s">
        <v>114863</v>
      </c>
      <c r="C77577" s="1">
        <v>44729.080333912039</v>
      </c>
      <c r="D77577" t="s">
        <v>119296</v>
      </c>
      <c r="E77577" t="s">
        <v>105318</v>
      </c>
      <c r="F77577" t="s">
        <v>244299</v>
      </c>
      <c r="G77577" t="s">
        <v>105317</v>
      </c>
    </row>
    <row r="77578" spans="1:7" x14ac:dyDescent="0.25">
      <c r="A77578" t="s">
        <v>193081</v>
      </c>
      <c r="B77578" t="s">
        <v>74389</v>
      </c>
      <c r="C77578" s="1">
        <v>44729.077248530091</v>
      </c>
      <c r="D77578" t="s">
        <v>119295</v>
      </c>
      <c r="E77578" t="s">
        <v>105318</v>
      </c>
      <c r="F77578" t="s">
        <v>244288</v>
      </c>
      <c r="G77578" t="s">
        <v>105317</v>
      </c>
    </row>
    <row r="77579" spans="1:7" x14ac:dyDescent="0.25">
      <c r="A77579" t="s">
        <v>278450</v>
      </c>
      <c r="B77579" t="s">
        <v>74397</v>
      </c>
      <c r="C77579" s="1">
        <v>44729.07724583333</v>
      </c>
      <c r="D77579" t="s">
        <v>119295</v>
      </c>
      <c r="E77579" t="s">
        <v>105318</v>
      </c>
      <c r="F77579" t="s">
        <v>244279</v>
      </c>
      <c r="G77579" t="s">
        <v>105317</v>
      </c>
    </row>
    <row r="77580" spans="1:7" x14ac:dyDescent="0.25">
      <c r="A77580" t="s">
        <v>278452</v>
      </c>
      <c r="B77580" t="s">
        <v>74400</v>
      </c>
      <c r="C77580" s="1">
        <v>44729.077248530091</v>
      </c>
      <c r="D77580" t="s">
        <v>119300</v>
      </c>
      <c r="E77580" t="s">
        <v>105318</v>
      </c>
      <c r="F77580" t="s">
        <v>247030</v>
      </c>
      <c r="G77580" t="s">
        <v>105317</v>
      </c>
    </row>
    <row r="77581" spans="1:7" x14ac:dyDescent="0.25">
      <c r="A77581" t="s">
        <v>278454</v>
      </c>
      <c r="B77581" t="s">
        <v>74402</v>
      </c>
      <c r="C77581" s="1">
        <v>44729.077249803238</v>
      </c>
      <c r="D77581" t="s">
        <v>119295</v>
      </c>
      <c r="E77581" t="s">
        <v>105318</v>
      </c>
      <c r="F77581" t="s">
        <v>244279</v>
      </c>
      <c r="G77581" t="s">
        <v>105317</v>
      </c>
    </row>
    <row r="77582" spans="1:7" x14ac:dyDescent="0.25">
      <c r="A77582" t="s">
        <v>278457</v>
      </c>
      <c r="B77582" t="s">
        <v>74405</v>
      </c>
      <c r="C77582" s="1">
        <v>44729.077252048613</v>
      </c>
      <c r="D77582" t="s">
        <v>119295</v>
      </c>
      <c r="E77582" t="s">
        <v>105318</v>
      </c>
      <c r="F77582" t="s">
        <v>244279</v>
      </c>
      <c r="G77582" t="s">
        <v>105317</v>
      </c>
    </row>
    <row r="77583" spans="1:7" x14ac:dyDescent="0.25">
      <c r="A77583" t="s">
        <v>193076</v>
      </c>
      <c r="B77583" t="s">
        <v>74406</v>
      </c>
      <c r="C77583" s="1">
        <v>44729.077254363423</v>
      </c>
      <c r="D77583" t="s">
        <v>119295</v>
      </c>
      <c r="E77583" t="s">
        <v>105318</v>
      </c>
      <c r="F77583" t="s">
        <v>244279</v>
      </c>
      <c r="G77583" t="s">
        <v>105317</v>
      </c>
    </row>
    <row r="77584" spans="1:7" x14ac:dyDescent="0.25">
      <c r="A77584" t="s">
        <v>193075</v>
      </c>
      <c r="B77584" t="s">
        <v>74407</v>
      </c>
      <c r="C77584" s="1">
        <v>44729.077246377317</v>
      </c>
      <c r="D77584" t="s">
        <v>119295</v>
      </c>
      <c r="E77584" t="s">
        <v>105318</v>
      </c>
      <c r="F77584" t="s">
        <v>244329</v>
      </c>
      <c r="G77584" t="s">
        <v>105317</v>
      </c>
    </row>
    <row r="77585" spans="1:7" x14ac:dyDescent="0.25">
      <c r="A77585" t="s">
        <v>193073</v>
      </c>
      <c r="B77585" t="s">
        <v>74409</v>
      </c>
      <c r="C77585" s="1">
        <v>44729.077248148147</v>
      </c>
      <c r="D77585" t="s">
        <v>119295</v>
      </c>
      <c r="E77585" t="s">
        <v>105318</v>
      </c>
      <c r="F77585" t="s">
        <v>244329</v>
      </c>
      <c r="G77585" t="s">
        <v>105317</v>
      </c>
    </row>
    <row r="77586" spans="1:7" x14ac:dyDescent="0.25">
      <c r="A77586" t="s">
        <v>193066</v>
      </c>
      <c r="B77586" t="s">
        <v>74413</v>
      </c>
      <c r="C77586" s="1">
        <v>44729.077252280091</v>
      </c>
      <c r="D77586" t="s">
        <v>119295</v>
      </c>
      <c r="E77586" t="s">
        <v>105316</v>
      </c>
      <c r="F77586" t="s">
        <v>213794</v>
      </c>
      <c r="G77586" t="s">
        <v>105317</v>
      </c>
    </row>
    <row r="77587" spans="1:7" x14ac:dyDescent="0.25">
      <c r="A77587" t="s">
        <v>193064</v>
      </c>
      <c r="B77587" t="s">
        <v>74414</v>
      </c>
      <c r="C77587" s="1">
        <v>44729.077253206022</v>
      </c>
      <c r="D77587" t="s">
        <v>119295</v>
      </c>
      <c r="E77587" t="s">
        <v>105316</v>
      </c>
      <c r="F77587" t="s">
        <v>213794</v>
      </c>
      <c r="G77587" t="s">
        <v>105317</v>
      </c>
    </row>
    <row r="77588" spans="1:7" x14ac:dyDescent="0.25">
      <c r="A77588" t="s">
        <v>193063</v>
      </c>
      <c r="B77588" t="s">
        <v>74415</v>
      </c>
      <c r="C77588" s="1">
        <v>44729.077254363423</v>
      </c>
      <c r="D77588" t="s">
        <v>119295</v>
      </c>
      <c r="E77588" t="s">
        <v>105318</v>
      </c>
      <c r="F77588" t="s">
        <v>213794</v>
      </c>
      <c r="G77588" t="s">
        <v>105317</v>
      </c>
    </row>
    <row r="77589" spans="1:7" x14ac:dyDescent="0.25">
      <c r="A77589" t="s">
        <v>193061</v>
      </c>
      <c r="B77589" t="s">
        <v>74416</v>
      </c>
      <c r="C77589" s="1">
        <v>44729.077255439814</v>
      </c>
      <c r="D77589" t="s">
        <v>119295</v>
      </c>
      <c r="E77589" t="s">
        <v>105318</v>
      </c>
      <c r="F77589" t="s">
        <v>213794</v>
      </c>
      <c r="G77589" t="s">
        <v>105317</v>
      </c>
    </row>
    <row r="77590" spans="1:7" x14ac:dyDescent="0.25">
      <c r="A77590" t="s">
        <v>278495</v>
      </c>
      <c r="B77590" t="s">
        <v>74418</v>
      </c>
      <c r="C77590" s="1">
        <v>44729.077246446759</v>
      </c>
      <c r="D77590" t="s">
        <v>119296</v>
      </c>
      <c r="E77590" t="s">
        <v>105318</v>
      </c>
      <c r="F77590" t="s">
        <v>244317</v>
      </c>
      <c r="G77590" t="s">
        <v>105317</v>
      </c>
    </row>
    <row r="77591" spans="1:7" x14ac:dyDescent="0.25">
      <c r="A77591" t="s">
        <v>193058</v>
      </c>
      <c r="B77591" t="s">
        <v>74421</v>
      </c>
      <c r="C77591" s="1">
        <v>44729.077249456015</v>
      </c>
      <c r="D77591" t="s">
        <v>119296</v>
      </c>
      <c r="E77591" t="s">
        <v>105318</v>
      </c>
      <c r="F77591" t="s">
        <v>244595</v>
      </c>
      <c r="G77591" t="s">
        <v>105317</v>
      </c>
    </row>
    <row r="77592" spans="1:7" x14ac:dyDescent="0.25">
      <c r="A77592" t="s">
        <v>278497</v>
      </c>
      <c r="B77592" t="s">
        <v>74423</v>
      </c>
      <c r="C77592" s="1">
        <v>44729.077251006944</v>
      </c>
      <c r="D77592" t="s">
        <v>119295</v>
      </c>
      <c r="E77592" t="s">
        <v>105318</v>
      </c>
      <c r="F77592" t="s">
        <v>244288</v>
      </c>
      <c r="G77592" t="s">
        <v>105317</v>
      </c>
    </row>
    <row r="77593" spans="1:7" x14ac:dyDescent="0.25">
      <c r="A77593" t="s">
        <v>278498</v>
      </c>
      <c r="B77593" t="s">
        <v>74424</v>
      </c>
      <c r="C77593" s="1">
        <v>44729.077251932868</v>
      </c>
      <c r="D77593" t="s">
        <v>119295</v>
      </c>
      <c r="E77593" t="s">
        <v>105318</v>
      </c>
      <c r="F77593" t="s">
        <v>244288</v>
      </c>
      <c r="G77593" t="s">
        <v>105317</v>
      </c>
    </row>
    <row r="77594" spans="1:7" x14ac:dyDescent="0.25">
      <c r="A77594" t="s">
        <v>278499</v>
      </c>
      <c r="B77594" t="s">
        <v>74425</v>
      </c>
      <c r="C77594" s="1">
        <v>44729.077253206022</v>
      </c>
      <c r="D77594" t="s">
        <v>119295</v>
      </c>
      <c r="E77594" t="s">
        <v>105318</v>
      </c>
      <c r="F77594" t="s">
        <v>244288</v>
      </c>
      <c r="G77594" t="s">
        <v>105317</v>
      </c>
    </row>
    <row r="77595" spans="1:7" x14ac:dyDescent="0.25">
      <c r="A77595" t="s">
        <v>278500</v>
      </c>
      <c r="B77595" t="s">
        <v>74426</v>
      </c>
      <c r="C77595" s="1">
        <v>44729.077254050928</v>
      </c>
      <c r="D77595" t="s">
        <v>119295</v>
      </c>
      <c r="E77595" t="s">
        <v>105318</v>
      </c>
      <c r="F77595" t="s">
        <v>244288</v>
      </c>
      <c r="G77595" t="s">
        <v>105317</v>
      </c>
    </row>
    <row r="77596" spans="1:7" x14ac:dyDescent="0.25">
      <c r="A77596" t="s">
        <v>193056</v>
      </c>
      <c r="B77596" t="s">
        <v>74430</v>
      </c>
      <c r="C77596" s="1">
        <v>44729.077250428243</v>
      </c>
      <c r="D77596" t="s">
        <v>119295</v>
      </c>
      <c r="E77596" t="s">
        <v>105318</v>
      </c>
      <c r="F77596" t="s">
        <v>244279</v>
      </c>
      <c r="G77596" t="s">
        <v>105317</v>
      </c>
    </row>
    <row r="77597" spans="1:7" x14ac:dyDescent="0.25">
      <c r="A77597" t="s">
        <v>288693</v>
      </c>
      <c r="B77597" t="s">
        <v>112384</v>
      </c>
      <c r="C77597" s="1">
        <v>44729.080178240743</v>
      </c>
      <c r="D77597" t="s">
        <v>119295</v>
      </c>
      <c r="E77597" t="s">
        <v>105318</v>
      </c>
      <c r="F77597" t="s">
        <v>244329</v>
      </c>
      <c r="G77597" t="s">
        <v>105317</v>
      </c>
    </row>
    <row r="77598" spans="1:7" x14ac:dyDescent="0.25">
      <c r="A77598" t="s">
        <v>289360</v>
      </c>
      <c r="B77598" t="s">
        <v>114866</v>
      </c>
      <c r="C77598" s="1">
        <v>44729.080336689818</v>
      </c>
      <c r="D77598" t="s">
        <v>119296</v>
      </c>
      <c r="E77598" t="s">
        <v>105318</v>
      </c>
      <c r="F77598" t="s">
        <v>244299</v>
      </c>
      <c r="G77598" t="s">
        <v>105317</v>
      </c>
    </row>
    <row r="77599" spans="1:7" x14ac:dyDescent="0.25">
      <c r="A77599" t="s">
        <v>193051</v>
      </c>
      <c r="B77599" t="s">
        <v>74440</v>
      </c>
      <c r="C77599" s="1">
        <v>44729.07725130787</v>
      </c>
      <c r="D77599" t="s">
        <v>119295</v>
      </c>
      <c r="E77599" t="s">
        <v>105318</v>
      </c>
      <c r="F77599" t="s">
        <v>244276</v>
      </c>
      <c r="G77599" t="s">
        <v>105317</v>
      </c>
    </row>
    <row r="77600" spans="1:7" x14ac:dyDescent="0.25">
      <c r="A77600" t="s">
        <v>193050</v>
      </c>
      <c r="B77600" t="s">
        <v>74442</v>
      </c>
      <c r="C77600" s="1">
        <v>45293.509745173615</v>
      </c>
      <c r="D77600" t="s">
        <v>119296</v>
      </c>
      <c r="E77600" t="s">
        <v>105318</v>
      </c>
      <c r="F77600" t="s">
        <v>244317</v>
      </c>
      <c r="G77600" t="s">
        <v>105317</v>
      </c>
    </row>
    <row r="77601" spans="1:7" x14ac:dyDescent="0.25">
      <c r="A77601" t="s">
        <v>278510</v>
      </c>
      <c r="B77601" t="s">
        <v>74443</v>
      </c>
      <c r="C77601" s="1">
        <v>44729.077254363423</v>
      </c>
      <c r="D77601" t="s">
        <v>119295</v>
      </c>
      <c r="E77601" t="s">
        <v>105318</v>
      </c>
      <c r="F77601" t="s">
        <v>244276</v>
      </c>
      <c r="G77601" t="s">
        <v>105317</v>
      </c>
    </row>
    <row r="77602" spans="1:7" x14ac:dyDescent="0.25">
      <c r="A77602" t="s">
        <v>193048</v>
      </c>
      <c r="B77602" t="s">
        <v>74448</v>
      </c>
      <c r="C77602" s="1">
        <v>44729.077249340276</v>
      </c>
      <c r="D77602" t="s">
        <v>119295</v>
      </c>
      <c r="E77602" t="s">
        <v>105318</v>
      </c>
      <c r="F77602" t="s">
        <v>244276</v>
      </c>
      <c r="G77602" t="s">
        <v>105317</v>
      </c>
    </row>
    <row r="77603" spans="1:7" x14ac:dyDescent="0.25">
      <c r="A77603" t="s">
        <v>193047</v>
      </c>
      <c r="B77603" t="s">
        <v>74449</v>
      </c>
      <c r="C77603" s="1">
        <v>44729.077250347225</v>
      </c>
      <c r="D77603" t="s">
        <v>119295</v>
      </c>
      <c r="E77603" t="s">
        <v>105318</v>
      </c>
      <c r="F77603" t="s">
        <v>213794</v>
      </c>
      <c r="G77603" t="s">
        <v>105317</v>
      </c>
    </row>
    <row r="77604" spans="1:7" x14ac:dyDescent="0.25">
      <c r="A77604" t="s">
        <v>193046</v>
      </c>
      <c r="B77604" t="s">
        <v>74451</v>
      </c>
      <c r="C77604" s="1">
        <v>44774.485783067132</v>
      </c>
      <c r="D77604" t="s">
        <v>119295</v>
      </c>
      <c r="E77604" t="s">
        <v>105318</v>
      </c>
      <c r="F77604" t="s">
        <v>244276</v>
      </c>
      <c r="G77604" t="s">
        <v>105317</v>
      </c>
    </row>
    <row r="77605" spans="1:7" x14ac:dyDescent="0.25">
      <c r="A77605" t="s">
        <v>193045</v>
      </c>
      <c r="B77605" t="s">
        <v>74452</v>
      </c>
      <c r="C77605" s="1">
        <v>44729.077254131946</v>
      </c>
      <c r="D77605" t="s">
        <v>119295</v>
      </c>
      <c r="E77605" t="s">
        <v>105318</v>
      </c>
      <c r="F77605" t="s">
        <v>244276</v>
      </c>
      <c r="G77605" t="s">
        <v>105317</v>
      </c>
    </row>
    <row r="77606" spans="1:7" x14ac:dyDescent="0.25">
      <c r="A77606" t="s">
        <v>193043</v>
      </c>
      <c r="B77606" t="s">
        <v>74454</v>
      </c>
      <c r="C77606" s="1">
        <v>44729.077255011573</v>
      </c>
      <c r="D77606" t="s">
        <v>119296</v>
      </c>
      <c r="E77606" t="s">
        <v>105318</v>
      </c>
      <c r="F77606" t="s">
        <v>244317</v>
      </c>
      <c r="G77606" t="s">
        <v>105317</v>
      </c>
    </row>
    <row r="77607" spans="1:7" x14ac:dyDescent="0.25">
      <c r="A77607" t="s">
        <v>193039</v>
      </c>
      <c r="B77607" t="s">
        <v>74458</v>
      </c>
      <c r="C77607" s="1">
        <v>44729.077249965281</v>
      </c>
      <c r="D77607" t="s">
        <v>119296</v>
      </c>
      <c r="E77607" t="s">
        <v>105318</v>
      </c>
      <c r="F77607" t="s">
        <v>244317</v>
      </c>
      <c r="G77607" t="s">
        <v>105317</v>
      </c>
    </row>
    <row r="77608" spans="1:7" x14ac:dyDescent="0.25">
      <c r="A77608" t="s">
        <v>193036</v>
      </c>
      <c r="B77608" t="s">
        <v>74461</v>
      </c>
      <c r="C77608" s="1">
        <v>44729.07725347222</v>
      </c>
      <c r="D77608" t="s">
        <v>119295</v>
      </c>
      <c r="E77608" t="s">
        <v>105318</v>
      </c>
      <c r="F77608" t="s">
        <v>244288</v>
      </c>
      <c r="G77608" t="s">
        <v>105317</v>
      </c>
    </row>
    <row r="77609" spans="1:7" x14ac:dyDescent="0.25">
      <c r="A77609" t="s">
        <v>278516</v>
      </c>
      <c r="B77609" t="s">
        <v>74463</v>
      </c>
      <c r="C77609" s="1">
        <v>44729.077254479169</v>
      </c>
      <c r="D77609" t="s">
        <v>119295</v>
      </c>
      <c r="E77609" t="s">
        <v>105318</v>
      </c>
      <c r="F77609" t="s">
        <v>244288</v>
      </c>
      <c r="G77609" t="s">
        <v>105317</v>
      </c>
    </row>
    <row r="77610" spans="1:7" x14ac:dyDescent="0.25">
      <c r="A77610" t="s">
        <v>193035</v>
      </c>
      <c r="B77610" t="s">
        <v>74464</v>
      </c>
      <c r="C77610" s="1">
        <v>44729.077255173608</v>
      </c>
      <c r="D77610" t="s">
        <v>119295</v>
      </c>
      <c r="E77610" t="s">
        <v>105318</v>
      </c>
      <c r="F77610" t="s">
        <v>244279</v>
      </c>
      <c r="G77610" t="s">
        <v>105317</v>
      </c>
    </row>
    <row r="77611" spans="1:7" x14ac:dyDescent="0.25">
      <c r="A77611" t="s">
        <v>193034</v>
      </c>
      <c r="B77611" t="s">
        <v>74465</v>
      </c>
      <c r="C77611" s="1">
        <v>44729.077255902776</v>
      </c>
      <c r="D77611" t="s">
        <v>119295</v>
      </c>
      <c r="E77611" t="s">
        <v>105318</v>
      </c>
      <c r="F77611" t="s">
        <v>244279</v>
      </c>
      <c r="G77611" t="s">
        <v>105317</v>
      </c>
    </row>
    <row r="77612" spans="1:7" x14ac:dyDescent="0.25">
      <c r="A77612" t="s">
        <v>193033</v>
      </c>
      <c r="B77612" t="s">
        <v>74467</v>
      </c>
      <c r="C77612" s="1">
        <v>44729.07725008102</v>
      </c>
      <c r="D77612" t="s">
        <v>119295</v>
      </c>
      <c r="E77612" t="s">
        <v>105318</v>
      </c>
      <c r="F77612" t="s">
        <v>213794</v>
      </c>
      <c r="G77612" t="s">
        <v>105317</v>
      </c>
    </row>
    <row r="77613" spans="1:7" x14ac:dyDescent="0.25">
      <c r="A77613" t="s">
        <v>193080</v>
      </c>
      <c r="B77613" t="s">
        <v>74390</v>
      </c>
      <c r="C77613" s="1">
        <v>44729.077249884256</v>
      </c>
      <c r="D77613" t="s">
        <v>119295</v>
      </c>
      <c r="E77613" t="s">
        <v>105318</v>
      </c>
      <c r="F77613" t="s">
        <v>244288</v>
      </c>
      <c r="G77613" t="s">
        <v>105317</v>
      </c>
    </row>
    <row r="77614" spans="1:7" x14ac:dyDescent="0.25">
      <c r="A77614" t="s">
        <v>278446</v>
      </c>
      <c r="B77614" t="s">
        <v>74393</v>
      </c>
      <c r="C77614" s="1">
        <v>44729.077252395837</v>
      </c>
      <c r="D77614" t="s">
        <v>119295</v>
      </c>
      <c r="E77614" t="s">
        <v>105318</v>
      </c>
      <c r="F77614" t="s">
        <v>244278</v>
      </c>
      <c r="G77614" t="s">
        <v>105317</v>
      </c>
    </row>
    <row r="77615" spans="1:7" x14ac:dyDescent="0.25">
      <c r="A77615" t="s">
        <v>278449</v>
      </c>
      <c r="B77615" t="s">
        <v>74396</v>
      </c>
      <c r="C77615" s="1">
        <v>44729.077254895834</v>
      </c>
      <c r="D77615" t="s">
        <v>119295</v>
      </c>
      <c r="E77615" t="s">
        <v>105318</v>
      </c>
      <c r="F77615" t="s">
        <v>244279</v>
      </c>
      <c r="G77615" t="s">
        <v>105317</v>
      </c>
    </row>
    <row r="77616" spans="1:7" x14ac:dyDescent="0.25">
      <c r="A77616" t="s">
        <v>193077</v>
      </c>
      <c r="B77616" t="s">
        <v>74398</v>
      </c>
      <c r="C77616" s="1">
        <v>44729.077246678244</v>
      </c>
      <c r="D77616" t="s">
        <v>119295</v>
      </c>
      <c r="E77616" t="s">
        <v>105318</v>
      </c>
      <c r="F77616" t="s">
        <v>244302</v>
      </c>
      <c r="G77616" t="s">
        <v>105317</v>
      </c>
    </row>
    <row r="77617" spans="1:7" x14ac:dyDescent="0.25">
      <c r="A77617" t="s">
        <v>278451</v>
      </c>
      <c r="B77617" t="s">
        <v>74399</v>
      </c>
      <c r="C77617" s="1">
        <v>44729.077247650464</v>
      </c>
      <c r="D77617" t="s">
        <v>119300</v>
      </c>
      <c r="E77617" t="s">
        <v>105318</v>
      </c>
      <c r="F77617" t="s">
        <v>247030</v>
      </c>
      <c r="G77617" t="s">
        <v>105317</v>
      </c>
    </row>
    <row r="77618" spans="1:7" x14ac:dyDescent="0.25">
      <c r="A77618" t="s">
        <v>278455</v>
      </c>
      <c r="B77618" t="s">
        <v>74403</v>
      </c>
      <c r="C77618" s="1">
        <v>44729.077250312497</v>
      </c>
      <c r="D77618" t="s">
        <v>119295</v>
      </c>
      <c r="E77618" t="s">
        <v>105318</v>
      </c>
      <c r="F77618" t="s">
        <v>244279</v>
      </c>
      <c r="G77618" t="s">
        <v>105317</v>
      </c>
    </row>
    <row r="77619" spans="1:7" x14ac:dyDescent="0.25">
      <c r="A77619" t="s">
        <v>193071</v>
      </c>
      <c r="B77619" t="s">
        <v>74411</v>
      </c>
      <c r="C77619" s="1">
        <v>44729.077249618058</v>
      </c>
      <c r="D77619" t="s">
        <v>119295</v>
      </c>
      <c r="E77619" t="s">
        <v>105318</v>
      </c>
      <c r="F77619" t="s">
        <v>244329</v>
      </c>
      <c r="G77619" t="s">
        <v>105317</v>
      </c>
    </row>
    <row r="77620" spans="1:7" x14ac:dyDescent="0.25">
      <c r="A77620" t="s">
        <v>278496</v>
      </c>
      <c r="B77620" t="s">
        <v>74419</v>
      </c>
      <c r="C77620" s="1">
        <v>44729.077247372683</v>
      </c>
      <c r="D77620" t="s">
        <v>119296</v>
      </c>
      <c r="E77620" t="s">
        <v>105318</v>
      </c>
      <c r="F77620" t="s">
        <v>244595</v>
      </c>
      <c r="G77620" t="s">
        <v>105317</v>
      </c>
    </row>
    <row r="77621" spans="1:7" x14ac:dyDescent="0.25">
      <c r="A77621" t="s">
        <v>140176</v>
      </c>
      <c r="B77621" t="s">
        <v>114865</v>
      </c>
      <c r="C77621" s="1">
        <v>44729.080336261577</v>
      </c>
      <c r="D77621" t="s">
        <v>119296</v>
      </c>
      <c r="E77621" t="s">
        <v>105318</v>
      </c>
      <c r="F77621" t="s">
        <v>244299</v>
      </c>
      <c r="G77621" t="s">
        <v>105317</v>
      </c>
    </row>
    <row r="77622" spans="1:7" x14ac:dyDescent="0.25">
      <c r="A77622" t="s">
        <v>193057</v>
      </c>
      <c r="B77622" t="s">
        <v>74422</v>
      </c>
      <c r="C77622" s="1">
        <v>44729.077250312497</v>
      </c>
      <c r="D77622" t="s">
        <v>119295</v>
      </c>
      <c r="E77622" t="s">
        <v>105318</v>
      </c>
      <c r="F77622" t="s">
        <v>244288</v>
      </c>
      <c r="G77622" t="s">
        <v>105317</v>
      </c>
    </row>
    <row r="77623" spans="1:7" x14ac:dyDescent="0.25">
      <c r="A77623" t="s">
        <v>278501</v>
      </c>
      <c r="B77623" t="s">
        <v>74427</v>
      </c>
      <c r="C77623" s="1">
        <v>44729.077247650464</v>
      </c>
      <c r="D77623" t="s">
        <v>119295</v>
      </c>
      <c r="E77623" t="s">
        <v>105318</v>
      </c>
      <c r="F77623" t="s">
        <v>244288</v>
      </c>
      <c r="G77623" t="s">
        <v>105317</v>
      </c>
    </row>
    <row r="77624" spans="1:7" x14ac:dyDescent="0.25">
      <c r="A77624" t="s">
        <v>278502</v>
      </c>
      <c r="B77624" t="s">
        <v>74428</v>
      </c>
      <c r="C77624" s="1">
        <v>44729.077248530091</v>
      </c>
      <c r="D77624" t="s">
        <v>119295</v>
      </c>
      <c r="E77624" t="s">
        <v>105318</v>
      </c>
      <c r="F77624" t="s">
        <v>244274</v>
      </c>
      <c r="G77624" t="s">
        <v>105317</v>
      </c>
    </row>
    <row r="77625" spans="1:7" x14ac:dyDescent="0.25">
      <c r="A77625" t="s">
        <v>278504</v>
      </c>
      <c r="B77625" t="s">
        <v>74432</v>
      </c>
      <c r="C77625" s="1">
        <v>44729.077252581017</v>
      </c>
      <c r="D77625" t="s">
        <v>119295</v>
      </c>
      <c r="E77625" t="s">
        <v>105316</v>
      </c>
      <c r="F77625" t="s">
        <v>244286</v>
      </c>
      <c r="G77625" t="s">
        <v>105317</v>
      </c>
    </row>
    <row r="77626" spans="1:7" x14ac:dyDescent="0.25">
      <c r="A77626" t="s">
        <v>278505</v>
      </c>
      <c r="B77626" t="s">
        <v>74433</v>
      </c>
      <c r="C77626" s="1">
        <v>44729.077254016207</v>
      </c>
      <c r="D77626" t="s">
        <v>119295</v>
      </c>
      <c r="E77626" t="s">
        <v>105316</v>
      </c>
      <c r="F77626" t="s">
        <v>244288</v>
      </c>
      <c r="G77626" t="s">
        <v>105317</v>
      </c>
    </row>
    <row r="77627" spans="1:7" x14ac:dyDescent="0.25">
      <c r="A77627" t="s">
        <v>288694</v>
      </c>
      <c r="B77627" t="s">
        <v>112385</v>
      </c>
      <c r="C77627" s="1">
        <v>44729.080178819444</v>
      </c>
      <c r="D77627" t="s">
        <v>119295</v>
      </c>
      <c r="E77627" t="s">
        <v>105318</v>
      </c>
      <c r="F77627" t="s">
        <v>244329</v>
      </c>
      <c r="G77627" t="s">
        <v>105317</v>
      </c>
    </row>
    <row r="77628" spans="1:7" x14ac:dyDescent="0.25">
      <c r="A77628" t="s">
        <v>278507</v>
      </c>
      <c r="B77628" t="s">
        <v>74435</v>
      </c>
      <c r="C77628" s="1">
        <v>44729.077255127311</v>
      </c>
      <c r="D77628" t="s">
        <v>119295</v>
      </c>
      <c r="E77628" t="s">
        <v>105318</v>
      </c>
      <c r="F77628" t="s">
        <v>244329</v>
      </c>
      <c r="G77628" t="s">
        <v>105317</v>
      </c>
    </row>
    <row r="77629" spans="1:7" x14ac:dyDescent="0.25">
      <c r="A77629" t="s">
        <v>278508</v>
      </c>
      <c r="B77629" t="s">
        <v>74436</v>
      </c>
      <c r="C77629" s="1">
        <v>44729.077255752316</v>
      </c>
      <c r="D77629" t="s">
        <v>119295</v>
      </c>
      <c r="E77629" t="s">
        <v>105318</v>
      </c>
      <c r="F77629" t="s">
        <v>244276</v>
      </c>
      <c r="G77629" t="s">
        <v>105317</v>
      </c>
    </row>
    <row r="77630" spans="1:7" x14ac:dyDescent="0.25">
      <c r="A77630" t="s">
        <v>193052</v>
      </c>
      <c r="B77630" t="s">
        <v>74439</v>
      </c>
      <c r="C77630" s="1">
        <v>44729.077249918984</v>
      </c>
      <c r="D77630" t="s">
        <v>119295</v>
      </c>
      <c r="E77630" t="s">
        <v>105318</v>
      </c>
      <c r="F77630" t="s">
        <v>213794</v>
      </c>
      <c r="G77630" t="s">
        <v>105317</v>
      </c>
    </row>
    <row r="77631" spans="1:7" x14ac:dyDescent="0.25">
      <c r="A77631" t="s">
        <v>119119</v>
      </c>
      <c r="B77631" t="s">
        <v>119120</v>
      </c>
      <c r="C77631" s="1">
        <v>44729.063815243055</v>
      </c>
      <c r="D77631" t="s">
        <v>119299</v>
      </c>
      <c r="E77631" t="s">
        <v>105318</v>
      </c>
      <c r="F77631" t="s">
        <v>289225</v>
      </c>
      <c r="G77631" t="s">
        <v>105317</v>
      </c>
    </row>
    <row r="77632" spans="1:7" x14ac:dyDescent="0.25">
      <c r="A77632" t="s">
        <v>278511</v>
      </c>
      <c r="B77632" t="s">
        <v>74444</v>
      </c>
      <c r="C77632" s="1">
        <v>44729.077254826392</v>
      </c>
      <c r="D77632" t="s">
        <v>119295</v>
      </c>
      <c r="E77632" t="s">
        <v>105318</v>
      </c>
      <c r="F77632" t="s">
        <v>244276</v>
      </c>
      <c r="G77632" t="s">
        <v>105317</v>
      </c>
    </row>
    <row r="77633" spans="1:7" x14ac:dyDescent="0.25">
      <c r="A77633" t="s">
        <v>193049</v>
      </c>
      <c r="B77633" t="s">
        <v>74445</v>
      </c>
      <c r="C77633" s="1">
        <v>44729.077255636577</v>
      </c>
      <c r="D77633" t="s">
        <v>119295</v>
      </c>
      <c r="E77633" t="s">
        <v>105318</v>
      </c>
      <c r="F77633" t="s">
        <v>244276</v>
      </c>
      <c r="G77633" t="s">
        <v>105317</v>
      </c>
    </row>
    <row r="77634" spans="1:7" x14ac:dyDescent="0.25">
      <c r="A77634" t="s">
        <v>193042</v>
      </c>
      <c r="B77634" t="s">
        <v>74455</v>
      </c>
      <c r="C77634" s="1">
        <v>44729.077255787037</v>
      </c>
      <c r="D77634" t="s">
        <v>119296</v>
      </c>
      <c r="E77634" t="s">
        <v>105318</v>
      </c>
      <c r="F77634" t="s">
        <v>244317</v>
      </c>
      <c r="G77634" t="s">
        <v>105317</v>
      </c>
    </row>
    <row r="77635" spans="1:7" x14ac:dyDescent="0.25">
      <c r="A77635" t="s">
        <v>193041</v>
      </c>
      <c r="B77635" t="s">
        <v>74456</v>
      </c>
      <c r="C77635" s="1">
        <v>44729.077256249999</v>
      </c>
      <c r="D77635" t="s">
        <v>119296</v>
      </c>
      <c r="E77635" t="s">
        <v>105318</v>
      </c>
      <c r="F77635" t="s">
        <v>244317</v>
      </c>
      <c r="G77635" t="s">
        <v>105317</v>
      </c>
    </row>
    <row r="77636" spans="1:7" x14ac:dyDescent="0.25">
      <c r="A77636" t="s">
        <v>193038</v>
      </c>
      <c r="B77636" t="s">
        <v>74459</v>
      </c>
      <c r="C77636" s="1">
        <v>44729.077250543982</v>
      </c>
      <c r="D77636" t="s">
        <v>119296</v>
      </c>
      <c r="E77636" t="s">
        <v>105318</v>
      </c>
      <c r="F77636" t="s">
        <v>244317</v>
      </c>
      <c r="G77636" t="s">
        <v>105317</v>
      </c>
    </row>
    <row r="77637" spans="1:7" x14ac:dyDescent="0.25">
      <c r="A77637" t="s">
        <v>193032</v>
      </c>
      <c r="B77637" t="s">
        <v>74468</v>
      </c>
      <c r="C77637" s="1">
        <v>44729.077250844908</v>
      </c>
      <c r="D77637" t="s">
        <v>119295</v>
      </c>
      <c r="E77637" t="s">
        <v>105318</v>
      </c>
      <c r="F77637" t="s">
        <v>213794</v>
      </c>
      <c r="G77637" t="s">
        <v>105317</v>
      </c>
    </row>
    <row r="77638" spans="1:7" x14ac:dyDescent="0.25">
      <c r="A77638" t="s">
        <v>193079</v>
      </c>
      <c r="B77638" t="s">
        <v>74391</v>
      </c>
      <c r="C77638" s="1">
        <v>44729.077250694441</v>
      </c>
      <c r="D77638" t="s">
        <v>119295</v>
      </c>
      <c r="E77638" t="s">
        <v>105318</v>
      </c>
      <c r="F77638" t="s">
        <v>244288</v>
      </c>
      <c r="G77638" t="s">
        <v>105317</v>
      </c>
    </row>
    <row r="77639" spans="1:7" x14ac:dyDescent="0.25">
      <c r="A77639" t="s">
        <v>193078</v>
      </c>
      <c r="B77639" t="s">
        <v>74392</v>
      </c>
      <c r="C77639" s="1">
        <v>44729.077251967596</v>
      </c>
      <c r="D77639" t="s">
        <v>119295</v>
      </c>
      <c r="E77639" t="s">
        <v>105318</v>
      </c>
      <c r="F77639" t="s">
        <v>244285</v>
      </c>
      <c r="G77639" t="s">
        <v>105317</v>
      </c>
    </row>
    <row r="77640" spans="1:7" x14ac:dyDescent="0.25">
      <c r="A77640" t="s">
        <v>278447</v>
      </c>
      <c r="B77640" t="s">
        <v>74394</v>
      </c>
      <c r="C77640" s="1">
        <v>44729.077253784722</v>
      </c>
      <c r="D77640" t="s">
        <v>119295</v>
      </c>
      <c r="E77640" t="s">
        <v>105318</v>
      </c>
      <c r="F77640" t="s">
        <v>244278</v>
      </c>
      <c r="G77640" t="s">
        <v>105317</v>
      </c>
    </row>
    <row r="77641" spans="1:7" x14ac:dyDescent="0.25">
      <c r="A77641" t="s">
        <v>278448</v>
      </c>
      <c r="B77641" t="s">
        <v>74395</v>
      </c>
      <c r="C77641" s="1">
        <v>44729.077254398151</v>
      </c>
      <c r="D77641" t="s">
        <v>119295</v>
      </c>
      <c r="E77641" t="s">
        <v>105318</v>
      </c>
      <c r="F77641" t="s">
        <v>244279</v>
      </c>
      <c r="G77641" t="s">
        <v>105317</v>
      </c>
    </row>
    <row r="77642" spans="1:7" x14ac:dyDescent="0.25">
      <c r="A77642" t="s">
        <v>278453</v>
      </c>
      <c r="B77642" t="s">
        <v>74401</v>
      </c>
      <c r="C77642" s="1">
        <v>44729.077249189817</v>
      </c>
      <c r="D77642" t="s">
        <v>119295</v>
      </c>
      <c r="E77642" t="s">
        <v>105318</v>
      </c>
      <c r="F77642" t="s">
        <v>244276</v>
      </c>
      <c r="G77642" t="s">
        <v>105317</v>
      </c>
    </row>
    <row r="77643" spans="1:7" x14ac:dyDescent="0.25">
      <c r="A77643" t="s">
        <v>278456</v>
      </c>
      <c r="B77643" t="s">
        <v>74404</v>
      </c>
      <c r="C77643" s="1">
        <v>44729.077251122682</v>
      </c>
      <c r="D77643" t="s">
        <v>119295</v>
      </c>
      <c r="E77643" t="s">
        <v>105318</v>
      </c>
      <c r="F77643" t="s">
        <v>244279</v>
      </c>
      <c r="G77643" t="s">
        <v>105317</v>
      </c>
    </row>
    <row r="77644" spans="1:7" x14ac:dyDescent="0.25">
      <c r="A77644" t="s">
        <v>193074</v>
      </c>
      <c r="B77644" t="s">
        <v>74408</v>
      </c>
      <c r="C77644" s="1">
        <v>44729.077247534726</v>
      </c>
      <c r="D77644" t="s">
        <v>119295</v>
      </c>
      <c r="E77644" t="s">
        <v>105318</v>
      </c>
      <c r="F77644" t="s">
        <v>244329</v>
      </c>
      <c r="G77644" t="s">
        <v>105317</v>
      </c>
    </row>
    <row r="77645" spans="1:7" x14ac:dyDescent="0.25">
      <c r="A77645" t="s">
        <v>193072</v>
      </c>
      <c r="B77645" t="s">
        <v>74410</v>
      </c>
      <c r="C77645" s="1">
        <v>44729.077248877315</v>
      </c>
      <c r="D77645" t="s">
        <v>119295</v>
      </c>
      <c r="E77645" t="s">
        <v>105318</v>
      </c>
      <c r="F77645" t="s">
        <v>244329</v>
      </c>
      <c r="G77645" t="s">
        <v>105317</v>
      </c>
    </row>
    <row r="77646" spans="1:7" x14ac:dyDescent="0.25">
      <c r="A77646" t="s">
        <v>193068</v>
      </c>
      <c r="B77646" t="s">
        <v>74412</v>
      </c>
      <c r="C77646" s="1">
        <v>44774.485001076391</v>
      </c>
      <c r="D77646" t="s">
        <v>119295</v>
      </c>
      <c r="E77646" t="s">
        <v>105316</v>
      </c>
      <c r="F77646" t="s">
        <v>213794</v>
      </c>
      <c r="G77646" t="s">
        <v>105317</v>
      </c>
    </row>
    <row r="77647" spans="1:7" x14ac:dyDescent="0.25">
      <c r="A77647" t="s">
        <v>278494</v>
      </c>
      <c r="B77647" t="s">
        <v>74417</v>
      </c>
      <c r="C77647" s="1">
        <v>44729.077246030094</v>
      </c>
      <c r="D77647" t="s">
        <v>119296</v>
      </c>
      <c r="E77647" t="s">
        <v>105318</v>
      </c>
      <c r="F77647" t="s">
        <v>244595</v>
      </c>
      <c r="G77647" t="s">
        <v>105317</v>
      </c>
    </row>
    <row r="77648" spans="1:7" x14ac:dyDescent="0.25">
      <c r="A77648" t="s">
        <v>193059</v>
      </c>
      <c r="B77648" t="s">
        <v>74420</v>
      </c>
      <c r="C77648" s="1">
        <v>44774.485220104165</v>
      </c>
      <c r="D77648" t="s">
        <v>119296</v>
      </c>
      <c r="E77648" t="s">
        <v>105318</v>
      </c>
      <c r="F77648" t="s">
        <v>244595</v>
      </c>
      <c r="G77648" t="s">
        <v>105317</v>
      </c>
    </row>
    <row r="77649" spans="1:7" x14ac:dyDescent="0.25">
      <c r="A77649" t="s">
        <v>278503</v>
      </c>
      <c r="B77649" t="s">
        <v>74429</v>
      </c>
      <c r="C77649" s="1">
        <v>44729.077249270835</v>
      </c>
      <c r="D77649" t="s">
        <v>119295</v>
      </c>
      <c r="E77649" t="s">
        <v>105318</v>
      </c>
      <c r="F77649" t="s">
        <v>244274</v>
      </c>
      <c r="G77649" t="s">
        <v>105317</v>
      </c>
    </row>
    <row r="77650" spans="1:7" x14ac:dyDescent="0.25">
      <c r="A77650" t="s">
        <v>193055</v>
      </c>
      <c r="B77650" t="s">
        <v>74431</v>
      </c>
      <c r="C77650" s="1">
        <v>44729.077252002317</v>
      </c>
      <c r="D77650" t="s">
        <v>119295</v>
      </c>
      <c r="E77650" t="s">
        <v>105318</v>
      </c>
      <c r="F77650" t="s">
        <v>244276</v>
      </c>
      <c r="G77650" t="s">
        <v>105317</v>
      </c>
    </row>
    <row r="77651" spans="1:7" x14ac:dyDescent="0.25">
      <c r="A77651" t="s">
        <v>278506</v>
      </c>
      <c r="B77651" t="s">
        <v>74434</v>
      </c>
      <c r="C77651" s="1">
        <v>44729.077254594908</v>
      </c>
      <c r="D77651" t="s">
        <v>119295</v>
      </c>
      <c r="E77651" t="s">
        <v>105318</v>
      </c>
      <c r="F77651" t="s">
        <v>244288</v>
      </c>
      <c r="G77651" t="s">
        <v>105317</v>
      </c>
    </row>
    <row r="77652" spans="1:7" x14ac:dyDescent="0.25">
      <c r="A77652" t="s">
        <v>193054</v>
      </c>
      <c r="B77652" t="s">
        <v>74437</v>
      </c>
      <c r="C77652" s="1">
        <v>44729.077248344911</v>
      </c>
      <c r="D77652" t="s">
        <v>119295</v>
      </c>
      <c r="E77652" t="s">
        <v>105316</v>
      </c>
      <c r="F77652" t="s">
        <v>244286</v>
      </c>
      <c r="G77652" t="s">
        <v>105317</v>
      </c>
    </row>
    <row r="77653" spans="1:7" x14ac:dyDescent="0.25">
      <c r="A77653" t="s">
        <v>193053</v>
      </c>
      <c r="B77653" t="s">
        <v>74438</v>
      </c>
      <c r="C77653" s="1">
        <v>44729.077249155096</v>
      </c>
      <c r="D77653" t="s">
        <v>119295</v>
      </c>
      <c r="E77653" t="s">
        <v>105318</v>
      </c>
      <c r="F77653" t="s">
        <v>213794</v>
      </c>
      <c r="G77653" t="s">
        <v>105317</v>
      </c>
    </row>
    <row r="77654" spans="1:7" x14ac:dyDescent="0.25">
      <c r="A77654" t="s">
        <v>278509</v>
      </c>
      <c r="B77654" t="s">
        <v>74441</v>
      </c>
      <c r="C77654" s="1">
        <v>44729.077252002317</v>
      </c>
      <c r="D77654" t="s">
        <v>119295</v>
      </c>
      <c r="E77654" t="s">
        <v>105318</v>
      </c>
      <c r="F77654" t="s">
        <v>244279</v>
      </c>
      <c r="G77654" t="s">
        <v>105317</v>
      </c>
    </row>
    <row r="77655" spans="1:7" x14ac:dyDescent="0.25">
      <c r="A77655" t="s">
        <v>278512</v>
      </c>
      <c r="B77655" t="s">
        <v>74446</v>
      </c>
      <c r="C77655" s="1">
        <v>44729.07725613426</v>
      </c>
      <c r="D77655" t="s">
        <v>119295</v>
      </c>
      <c r="E77655" t="s">
        <v>105318</v>
      </c>
      <c r="F77655" t="s">
        <v>244276</v>
      </c>
      <c r="G77655" t="s">
        <v>105317</v>
      </c>
    </row>
    <row r="77656" spans="1:7" x14ac:dyDescent="0.25">
      <c r="A77656" t="s">
        <v>278513</v>
      </c>
      <c r="B77656" t="s">
        <v>74447</v>
      </c>
      <c r="C77656" s="1">
        <v>44729.077248807873</v>
      </c>
      <c r="D77656" t="s">
        <v>119295</v>
      </c>
      <c r="E77656" t="s">
        <v>105318</v>
      </c>
      <c r="F77656" t="s">
        <v>244276</v>
      </c>
      <c r="G77656" t="s">
        <v>105317</v>
      </c>
    </row>
    <row r="77657" spans="1:7" x14ac:dyDescent="0.25">
      <c r="A77657" t="s">
        <v>278514</v>
      </c>
      <c r="B77657" t="s">
        <v>74450</v>
      </c>
      <c r="C77657" s="1">
        <v>44729.077250891205</v>
      </c>
      <c r="D77657" t="s">
        <v>119295</v>
      </c>
      <c r="E77657" t="s">
        <v>105318</v>
      </c>
      <c r="F77657" t="s">
        <v>244276</v>
      </c>
      <c r="G77657" t="s">
        <v>105317</v>
      </c>
    </row>
    <row r="77658" spans="1:7" x14ac:dyDescent="0.25">
      <c r="A77658" t="s">
        <v>193044</v>
      </c>
      <c r="B77658" t="s">
        <v>74453</v>
      </c>
      <c r="C77658" s="1">
        <v>45222.322670914349</v>
      </c>
      <c r="D77658" t="s">
        <v>119295</v>
      </c>
      <c r="E77658" t="s">
        <v>105318</v>
      </c>
      <c r="F77658" t="s">
        <v>244276</v>
      </c>
      <c r="G77658" t="s">
        <v>105317</v>
      </c>
    </row>
    <row r="77659" spans="1:7" x14ac:dyDescent="0.25">
      <c r="A77659" t="s">
        <v>193040</v>
      </c>
      <c r="B77659" t="s">
        <v>74457</v>
      </c>
      <c r="C77659" s="1">
        <v>44729.077249189817</v>
      </c>
      <c r="D77659" t="s">
        <v>119296</v>
      </c>
      <c r="E77659" t="s">
        <v>105318</v>
      </c>
      <c r="F77659" t="s">
        <v>244317</v>
      </c>
      <c r="G77659" t="s">
        <v>105317</v>
      </c>
    </row>
    <row r="77660" spans="1:7" x14ac:dyDescent="0.25">
      <c r="A77660" t="s">
        <v>193037</v>
      </c>
      <c r="B77660" t="s">
        <v>74460</v>
      </c>
      <c r="C77660" s="1">
        <v>44729.077252002317</v>
      </c>
      <c r="D77660" t="s">
        <v>119295</v>
      </c>
      <c r="E77660" t="s">
        <v>105318</v>
      </c>
      <c r="F77660" t="s">
        <v>244288</v>
      </c>
      <c r="G77660" t="s">
        <v>105317</v>
      </c>
    </row>
    <row r="77661" spans="1:7" x14ac:dyDescent="0.25">
      <c r="A77661" t="s">
        <v>278515</v>
      </c>
      <c r="B77661" t="s">
        <v>74462</v>
      </c>
      <c r="C77661" s="1">
        <v>44729.077254085649</v>
      </c>
      <c r="D77661" t="s">
        <v>119296</v>
      </c>
      <c r="E77661" t="s">
        <v>105318</v>
      </c>
      <c r="F77661" t="s">
        <v>244317</v>
      </c>
      <c r="G77661" t="s">
        <v>105317</v>
      </c>
    </row>
    <row r="77662" spans="1:7" x14ac:dyDescent="0.25">
      <c r="A77662" t="s">
        <v>278517</v>
      </c>
      <c r="B77662" t="s">
        <v>74466</v>
      </c>
      <c r="C77662" s="1">
        <v>44729.07725667824</v>
      </c>
      <c r="D77662" t="s">
        <v>119296</v>
      </c>
      <c r="E77662" t="s">
        <v>105318</v>
      </c>
      <c r="F77662" t="s">
        <v>244317</v>
      </c>
      <c r="G77662" t="s">
        <v>105317</v>
      </c>
    </row>
    <row r="77663" spans="1:7" x14ac:dyDescent="0.25">
      <c r="A77663" t="s">
        <v>193030</v>
      </c>
      <c r="B77663" t="s">
        <v>74469</v>
      </c>
      <c r="C77663" s="1">
        <v>44729.077253553238</v>
      </c>
      <c r="D77663" t="s">
        <v>119295</v>
      </c>
      <c r="E77663" t="s">
        <v>105318</v>
      </c>
      <c r="F77663" t="s">
        <v>244279</v>
      </c>
      <c r="G77663" t="s">
        <v>105317</v>
      </c>
    </row>
    <row r="77664" spans="1:7" x14ac:dyDescent="0.25">
      <c r="A77664" t="s">
        <v>192566</v>
      </c>
      <c r="B77664" t="s">
        <v>74470</v>
      </c>
      <c r="C77664" s="1">
        <v>44729.077254548611</v>
      </c>
      <c r="D77664" t="s">
        <v>119295</v>
      </c>
      <c r="E77664" t="s">
        <v>105318</v>
      </c>
      <c r="F77664" t="s">
        <v>213794</v>
      </c>
      <c r="G77664" t="s">
        <v>105317</v>
      </c>
    </row>
    <row r="77665" spans="1:7" x14ac:dyDescent="0.25">
      <c r="A77665" t="s">
        <v>278518</v>
      </c>
      <c r="B77665" t="s">
        <v>74474</v>
      </c>
      <c r="C77665" s="1">
        <v>44729.077257951387</v>
      </c>
      <c r="D77665" t="s">
        <v>119295</v>
      </c>
      <c r="E77665" t="s">
        <v>105318</v>
      </c>
      <c r="F77665" t="s">
        <v>244279</v>
      </c>
      <c r="G77665" t="s">
        <v>105317</v>
      </c>
    </row>
    <row r="77666" spans="1:7" x14ac:dyDescent="0.25">
      <c r="A77666" t="s">
        <v>278520</v>
      </c>
      <c r="B77666" t="s">
        <v>74476</v>
      </c>
      <c r="C77666" s="1">
        <v>44729.077259143516</v>
      </c>
      <c r="D77666" t="s">
        <v>119295</v>
      </c>
      <c r="E77666" t="s">
        <v>105318</v>
      </c>
      <c r="F77666" t="s">
        <v>244279</v>
      </c>
      <c r="G77666" t="s">
        <v>105317</v>
      </c>
    </row>
    <row r="77667" spans="1:7" x14ac:dyDescent="0.25">
      <c r="A77667" t="s">
        <v>278521</v>
      </c>
      <c r="B77667" t="s">
        <v>74477</v>
      </c>
      <c r="C77667" s="1">
        <v>44729.077250462964</v>
      </c>
      <c r="D77667" t="s">
        <v>119295</v>
      </c>
      <c r="E77667" t="s">
        <v>105318</v>
      </c>
      <c r="F77667" t="s">
        <v>244279</v>
      </c>
      <c r="G77667" t="s">
        <v>105317</v>
      </c>
    </row>
    <row r="77668" spans="1:7" x14ac:dyDescent="0.25">
      <c r="A77668" t="s">
        <v>278523</v>
      </c>
      <c r="B77668" t="s">
        <v>74479</v>
      </c>
      <c r="C77668" s="1">
        <v>44729.077251932868</v>
      </c>
      <c r="D77668" t="s">
        <v>119295</v>
      </c>
      <c r="E77668" t="s">
        <v>105318</v>
      </c>
      <c r="F77668" t="s">
        <v>244279</v>
      </c>
      <c r="G77668" t="s">
        <v>105317</v>
      </c>
    </row>
    <row r="77669" spans="1:7" x14ac:dyDescent="0.25">
      <c r="A77669" t="s">
        <v>278592</v>
      </c>
      <c r="B77669" t="s">
        <v>74485</v>
      </c>
      <c r="C77669" s="1">
        <v>44729.077256747689</v>
      </c>
      <c r="D77669" t="s">
        <v>119295</v>
      </c>
      <c r="E77669" t="s">
        <v>105318</v>
      </c>
      <c r="F77669" t="s">
        <v>244329</v>
      </c>
      <c r="G77669" t="s">
        <v>105317</v>
      </c>
    </row>
    <row r="77670" spans="1:7" x14ac:dyDescent="0.25">
      <c r="A77670" t="s">
        <v>278591</v>
      </c>
      <c r="B77670" t="s">
        <v>74484</v>
      </c>
      <c r="C77670" s="1">
        <v>44729.077256249999</v>
      </c>
      <c r="D77670" t="s">
        <v>119295</v>
      </c>
      <c r="E77670" t="s">
        <v>105318</v>
      </c>
      <c r="F77670" t="s">
        <v>244276</v>
      </c>
      <c r="G77670" t="s">
        <v>105317</v>
      </c>
    </row>
    <row r="77671" spans="1:7" x14ac:dyDescent="0.25">
      <c r="A77671" t="s">
        <v>278593</v>
      </c>
      <c r="B77671" t="s">
        <v>74487</v>
      </c>
      <c r="C77671" s="1">
        <v>44729.077251076385</v>
      </c>
      <c r="D77671" t="s">
        <v>119295</v>
      </c>
      <c r="E77671" t="s">
        <v>105318</v>
      </c>
      <c r="F77671" t="s">
        <v>244279</v>
      </c>
      <c r="G77671" t="s">
        <v>105317</v>
      </c>
    </row>
    <row r="77672" spans="1:7" x14ac:dyDescent="0.25">
      <c r="A77672" t="s">
        <v>192558</v>
      </c>
      <c r="B77672" t="s">
        <v>74488</v>
      </c>
      <c r="C77672" s="1">
        <v>44729.077251967596</v>
      </c>
      <c r="D77672" t="s">
        <v>119295</v>
      </c>
      <c r="E77672" t="s">
        <v>105318</v>
      </c>
      <c r="F77672" t="s">
        <v>244329</v>
      </c>
      <c r="G77672" t="s">
        <v>105317</v>
      </c>
    </row>
    <row r="77673" spans="1:7" x14ac:dyDescent="0.25">
      <c r="A77673" t="s">
        <v>192548</v>
      </c>
      <c r="B77673" t="s">
        <v>74498</v>
      </c>
      <c r="C77673" s="1">
        <v>44729.077253900461</v>
      </c>
      <c r="D77673" t="s">
        <v>119295</v>
      </c>
      <c r="E77673" t="s">
        <v>105318</v>
      </c>
      <c r="F77673" t="s">
        <v>244329</v>
      </c>
      <c r="G77673" t="s">
        <v>105317</v>
      </c>
    </row>
    <row r="77674" spans="1:7" x14ac:dyDescent="0.25">
      <c r="A77674" t="s">
        <v>192550</v>
      </c>
      <c r="B77674" t="s">
        <v>74496</v>
      </c>
      <c r="C77674" s="1">
        <v>44729.077260844904</v>
      </c>
      <c r="D77674" t="s">
        <v>119295</v>
      </c>
      <c r="E77674" t="s">
        <v>105318</v>
      </c>
      <c r="F77674" t="s">
        <v>244329</v>
      </c>
      <c r="G77674" t="s">
        <v>105317</v>
      </c>
    </row>
    <row r="77675" spans="1:7" x14ac:dyDescent="0.25">
      <c r="A77675" t="s">
        <v>192553</v>
      </c>
      <c r="B77675" t="s">
        <v>74493</v>
      </c>
      <c r="C77675" s="1">
        <v>44729.077257523146</v>
      </c>
      <c r="D77675" t="s">
        <v>119295</v>
      </c>
      <c r="E77675" t="s">
        <v>105318</v>
      </c>
      <c r="F77675" t="s">
        <v>244329</v>
      </c>
      <c r="G77675" t="s">
        <v>105317</v>
      </c>
    </row>
    <row r="77676" spans="1:7" x14ac:dyDescent="0.25">
      <c r="A77676" t="s">
        <v>192554</v>
      </c>
      <c r="B77676" t="s">
        <v>74492</v>
      </c>
      <c r="C77676" s="1">
        <v>44729.077256365737</v>
      </c>
      <c r="D77676" t="s">
        <v>119295</v>
      </c>
      <c r="E77676" t="s">
        <v>105318</v>
      </c>
      <c r="F77676" t="s">
        <v>244329</v>
      </c>
      <c r="G77676" t="s">
        <v>105317</v>
      </c>
    </row>
    <row r="77677" spans="1:7" x14ac:dyDescent="0.25">
      <c r="A77677" t="s">
        <v>192556</v>
      </c>
      <c r="B77677" t="s">
        <v>74490</v>
      </c>
      <c r="C77677" s="1">
        <v>44729.077254976852</v>
      </c>
      <c r="D77677" t="s">
        <v>119295</v>
      </c>
      <c r="E77677" t="s">
        <v>105318</v>
      </c>
      <c r="F77677" t="s">
        <v>244329</v>
      </c>
      <c r="G77677" t="s">
        <v>105317</v>
      </c>
    </row>
    <row r="77678" spans="1:7" x14ac:dyDescent="0.25">
      <c r="A77678" t="s">
        <v>192555</v>
      </c>
      <c r="B77678" t="s">
        <v>74491</v>
      </c>
      <c r="C77678" s="1">
        <v>44729.077255752316</v>
      </c>
      <c r="D77678" t="s">
        <v>119295</v>
      </c>
      <c r="E77678" t="s">
        <v>105318</v>
      </c>
      <c r="F77678" t="s">
        <v>244329</v>
      </c>
      <c r="G77678" t="s">
        <v>105317</v>
      </c>
    </row>
    <row r="77679" spans="1:7" x14ac:dyDescent="0.25">
      <c r="A77679" t="s">
        <v>192546</v>
      </c>
      <c r="B77679" t="s">
        <v>74500</v>
      </c>
      <c r="C77679" s="1">
        <v>44729.077255706019</v>
      </c>
      <c r="D77679" t="s">
        <v>119295</v>
      </c>
      <c r="E77679" t="s">
        <v>105318</v>
      </c>
      <c r="F77679" t="s">
        <v>244279</v>
      </c>
      <c r="G77679" t="s">
        <v>105317</v>
      </c>
    </row>
    <row r="77680" spans="1:7" x14ac:dyDescent="0.25">
      <c r="A77680" t="s">
        <v>192545</v>
      </c>
      <c r="B77680" t="s">
        <v>74501</v>
      </c>
      <c r="C77680" s="1">
        <v>44729.077256249999</v>
      </c>
      <c r="D77680" t="s">
        <v>119295</v>
      </c>
      <c r="E77680" t="s">
        <v>105318</v>
      </c>
      <c r="F77680" t="s">
        <v>244279</v>
      </c>
      <c r="G77680" t="s">
        <v>105317</v>
      </c>
    </row>
    <row r="77681" spans="1:7" x14ac:dyDescent="0.25">
      <c r="A77681" t="s">
        <v>192543</v>
      </c>
      <c r="B77681" t="s">
        <v>74503</v>
      </c>
      <c r="C77681" s="1">
        <v>44729.077258182871</v>
      </c>
      <c r="D77681" t="s">
        <v>119295</v>
      </c>
      <c r="E77681" t="s">
        <v>105318</v>
      </c>
      <c r="F77681" t="s">
        <v>244279</v>
      </c>
      <c r="G77681" t="s">
        <v>105317</v>
      </c>
    </row>
    <row r="77682" spans="1:7" x14ac:dyDescent="0.25">
      <c r="A77682" t="s">
        <v>192542</v>
      </c>
      <c r="B77682" t="s">
        <v>74504</v>
      </c>
      <c r="C77682" s="1">
        <v>44897.462761377312</v>
      </c>
      <c r="D77682" t="s">
        <v>119295</v>
      </c>
      <c r="E77682" t="s">
        <v>105318</v>
      </c>
      <c r="F77682" t="s">
        <v>244278</v>
      </c>
      <c r="G77682" t="s">
        <v>105317</v>
      </c>
    </row>
    <row r="77683" spans="1:7" x14ac:dyDescent="0.25">
      <c r="A77683" t="s">
        <v>278595</v>
      </c>
      <c r="B77683" t="s">
        <v>74507</v>
      </c>
      <c r="C77683" s="1">
        <v>44729.077252430558</v>
      </c>
      <c r="D77683" t="s">
        <v>119295</v>
      </c>
      <c r="E77683" t="s">
        <v>105318</v>
      </c>
      <c r="F77683" t="s">
        <v>244279</v>
      </c>
      <c r="G77683" t="s">
        <v>105317</v>
      </c>
    </row>
    <row r="77684" spans="1:7" x14ac:dyDescent="0.25">
      <c r="A77684" t="s">
        <v>192564</v>
      </c>
      <c r="B77684" t="s">
        <v>74472</v>
      </c>
      <c r="C77684" s="1">
        <v>44729.077256562501</v>
      </c>
      <c r="D77684" t="s">
        <v>119295</v>
      </c>
      <c r="E77684" t="s">
        <v>105318</v>
      </c>
      <c r="F77684" t="s">
        <v>213794</v>
      </c>
      <c r="G77684" t="s">
        <v>105317</v>
      </c>
    </row>
    <row r="77685" spans="1:7" x14ac:dyDescent="0.25">
      <c r="A77685" t="s">
        <v>192563</v>
      </c>
      <c r="B77685" t="s">
        <v>74473</v>
      </c>
      <c r="C77685" s="1">
        <v>44729.077257523146</v>
      </c>
      <c r="D77685" t="s">
        <v>119295</v>
      </c>
      <c r="E77685" t="s">
        <v>105318</v>
      </c>
      <c r="F77685" t="s">
        <v>213794</v>
      </c>
      <c r="G77685" t="s">
        <v>105317</v>
      </c>
    </row>
    <row r="77686" spans="1:7" x14ac:dyDescent="0.25">
      <c r="A77686" t="s">
        <v>192565</v>
      </c>
      <c r="B77686" t="s">
        <v>74471</v>
      </c>
      <c r="C77686" s="1">
        <v>44729.077255474534</v>
      </c>
      <c r="D77686" t="s">
        <v>119295</v>
      </c>
      <c r="E77686" t="s">
        <v>105318</v>
      </c>
      <c r="F77686" t="s">
        <v>213794</v>
      </c>
      <c r="G77686" t="s">
        <v>105317</v>
      </c>
    </row>
    <row r="77687" spans="1:7" x14ac:dyDescent="0.25">
      <c r="A77687" t="s">
        <v>278519</v>
      </c>
      <c r="B77687" t="s">
        <v>74475</v>
      </c>
      <c r="C77687" s="1">
        <v>44729.077258368059</v>
      </c>
      <c r="D77687" t="s">
        <v>119295</v>
      </c>
      <c r="E77687" t="s">
        <v>105318</v>
      </c>
      <c r="F77687" t="s">
        <v>244279</v>
      </c>
      <c r="G77687" t="s">
        <v>105317</v>
      </c>
    </row>
    <row r="77688" spans="1:7" x14ac:dyDescent="0.25">
      <c r="A77688" t="s">
        <v>278525</v>
      </c>
      <c r="B77688" t="s">
        <v>74481</v>
      </c>
      <c r="C77688" s="1">
        <v>44729.077254432872</v>
      </c>
      <c r="D77688" t="s">
        <v>119295</v>
      </c>
      <c r="E77688" t="s">
        <v>105318</v>
      </c>
      <c r="F77688" t="s">
        <v>244279</v>
      </c>
      <c r="G77688" t="s">
        <v>105317</v>
      </c>
    </row>
    <row r="77689" spans="1:7" x14ac:dyDescent="0.25">
      <c r="A77689" t="s">
        <v>278522</v>
      </c>
      <c r="B77689" t="s">
        <v>74478</v>
      </c>
      <c r="C77689" s="1">
        <v>44729.077251354167</v>
      </c>
      <c r="D77689" t="s">
        <v>119295</v>
      </c>
      <c r="E77689" t="s">
        <v>105318</v>
      </c>
      <c r="F77689" t="s">
        <v>244279</v>
      </c>
      <c r="G77689" t="s">
        <v>105317</v>
      </c>
    </row>
    <row r="77690" spans="1:7" x14ac:dyDescent="0.25">
      <c r="A77690" t="s">
        <v>278524</v>
      </c>
      <c r="B77690" t="s">
        <v>74480</v>
      </c>
      <c r="C77690" s="1">
        <v>44729.077253854164</v>
      </c>
      <c r="D77690" t="s">
        <v>119295</v>
      </c>
      <c r="E77690" t="s">
        <v>105318</v>
      </c>
      <c r="F77690" t="s">
        <v>244279</v>
      </c>
      <c r="G77690" t="s">
        <v>105317</v>
      </c>
    </row>
    <row r="77691" spans="1:7" x14ac:dyDescent="0.25">
      <c r="A77691" t="s">
        <v>278526</v>
      </c>
      <c r="B77691" t="s">
        <v>74482</v>
      </c>
      <c r="C77691" s="1">
        <v>44729.077254942131</v>
      </c>
      <c r="D77691" t="s">
        <v>119295</v>
      </c>
      <c r="E77691" t="s">
        <v>105318</v>
      </c>
      <c r="F77691" t="s">
        <v>244279</v>
      </c>
      <c r="G77691" t="s">
        <v>105317</v>
      </c>
    </row>
    <row r="77692" spans="1:7" x14ac:dyDescent="0.25">
      <c r="A77692" t="s">
        <v>192561</v>
      </c>
      <c r="B77692" t="s">
        <v>74486</v>
      </c>
      <c r="C77692" s="1">
        <v>44929.503310879627</v>
      </c>
      <c r="D77692" t="s">
        <v>119295</v>
      </c>
      <c r="E77692" t="s">
        <v>105318</v>
      </c>
      <c r="F77692" t="s">
        <v>244279</v>
      </c>
      <c r="G77692" t="s">
        <v>105317</v>
      </c>
    </row>
    <row r="77693" spans="1:7" x14ac:dyDescent="0.25">
      <c r="A77693" t="s">
        <v>192562</v>
      </c>
      <c r="B77693" t="s">
        <v>74483</v>
      </c>
      <c r="C77693" s="1">
        <v>44729.077255787037</v>
      </c>
      <c r="D77693" t="s">
        <v>119295</v>
      </c>
      <c r="E77693" t="s">
        <v>105318</v>
      </c>
      <c r="F77693" t="s">
        <v>244276</v>
      </c>
      <c r="G77693" t="s">
        <v>105317</v>
      </c>
    </row>
    <row r="77694" spans="1:7" x14ac:dyDescent="0.25">
      <c r="A77694" t="s">
        <v>192549</v>
      </c>
      <c r="B77694" t="s">
        <v>74497</v>
      </c>
      <c r="C77694" s="1">
        <v>44729.07725170139</v>
      </c>
      <c r="D77694" t="s">
        <v>119295</v>
      </c>
      <c r="E77694" t="s">
        <v>105318</v>
      </c>
      <c r="F77694" t="s">
        <v>244329</v>
      </c>
      <c r="G77694" t="s">
        <v>105317</v>
      </c>
    </row>
    <row r="77695" spans="1:7" x14ac:dyDescent="0.25">
      <c r="A77695" t="s">
        <v>192551</v>
      </c>
      <c r="B77695" t="s">
        <v>74495</v>
      </c>
      <c r="C77695" s="1">
        <v>44729.077259224534</v>
      </c>
      <c r="D77695" t="s">
        <v>119295</v>
      </c>
      <c r="E77695" t="s">
        <v>105318</v>
      </c>
      <c r="F77695" t="s">
        <v>244329</v>
      </c>
      <c r="G77695" t="s">
        <v>105317</v>
      </c>
    </row>
    <row r="77696" spans="1:7" x14ac:dyDescent="0.25">
      <c r="A77696" t="s">
        <v>192547</v>
      </c>
      <c r="B77696" t="s">
        <v>74499</v>
      </c>
      <c r="C77696" s="1">
        <v>44729.077254942131</v>
      </c>
      <c r="D77696" t="s">
        <v>119295</v>
      </c>
      <c r="E77696" t="s">
        <v>105318</v>
      </c>
      <c r="F77696" t="s">
        <v>244329</v>
      </c>
      <c r="G77696" t="s">
        <v>105317</v>
      </c>
    </row>
    <row r="77697" spans="1:7" x14ac:dyDescent="0.25">
      <c r="A77697" t="s">
        <v>192552</v>
      </c>
      <c r="B77697" t="s">
        <v>74494</v>
      </c>
      <c r="C77697" s="1">
        <v>44729.077258217592</v>
      </c>
      <c r="D77697" t="s">
        <v>119295</v>
      </c>
      <c r="E77697" t="s">
        <v>105318</v>
      </c>
      <c r="F77697" t="s">
        <v>244329</v>
      </c>
      <c r="G77697" t="s">
        <v>105317</v>
      </c>
    </row>
    <row r="77698" spans="1:7" x14ac:dyDescent="0.25">
      <c r="A77698" t="s">
        <v>192557</v>
      </c>
      <c r="B77698" t="s">
        <v>74489</v>
      </c>
      <c r="C77698" s="1">
        <v>44729.077253900461</v>
      </c>
      <c r="D77698" t="s">
        <v>119295</v>
      </c>
      <c r="E77698" t="s">
        <v>105318</v>
      </c>
      <c r="F77698" t="s">
        <v>244329</v>
      </c>
      <c r="G77698" t="s">
        <v>105317</v>
      </c>
    </row>
    <row r="77699" spans="1:7" x14ac:dyDescent="0.25">
      <c r="A77699" t="s">
        <v>192544</v>
      </c>
      <c r="B77699" t="s">
        <v>74502</v>
      </c>
      <c r="C77699" s="1">
        <v>44729.077257557874</v>
      </c>
      <c r="D77699" t="s">
        <v>119295</v>
      </c>
      <c r="E77699" t="s">
        <v>105318</v>
      </c>
      <c r="F77699" t="s">
        <v>244279</v>
      </c>
      <c r="G77699" t="s">
        <v>105317</v>
      </c>
    </row>
    <row r="77700" spans="1:7" x14ac:dyDescent="0.25">
      <c r="A77700" t="s">
        <v>192539</v>
      </c>
      <c r="B77700" t="s">
        <v>74505</v>
      </c>
      <c r="C77700" s="1">
        <v>44729.077259722224</v>
      </c>
      <c r="D77700" t="s">
        <v>119295</v>
      </c>
      <c r="E77700" t="s">
        <v>105318</v>
      </c>
      <c r="F77700" t="s">
        <v>244278</v>
      </c>
      <c r="G77700" t="s">
        <v>105317</v>
      </c>
    </row>
    <row r="77701" spans="1:7" x14ac:dyDescent="0.25">
      <c r="A77701" t="s">
        <v>278594</v>
      </c>
      <c r="B77701" t="s">
        <v>74506</v>
      </c>
      <c r="C77701" s="1">
        <v>44729.077260451391</v>
      </c>
      <c r="D77701" t="s">
        <v>119295</v>
      </c>
      <c r="E77701" t="s">
        <v>105318</v>
      </c>
      <c r="F77701" t="s">
        <v>244279</v>
      </c>
      <c r="G77701" t="s">
        <v>105317</v>
      </c>
    </row>
    <row r="77702" spans="1:7" x14ac:dyDescent="0.25">
      <c r="A77702" t="s">
        <v>192537</v>
      </c>
      <c r="B77702" t="s">
        <v>74508</v>
      </c>
      <c r="C77702" s="1">
        <v>44729.077254594908</v>
      </c>
      <c r="D77702" t="s">
        <v>119295</v>
      </c>
      <c r="E77702" t="s">
        <v>105318</v>
      </c>
      <c r="F77702" t="s">
        <v>244329</v>
      </c>
      <c r="G77702" t="s">
        <v>105317</v>
      </c>
    </row>
    <row r="77703" spans="1:7" x14ac:dyDescent="0.25">
      <c r="A77703" t="s">
        <v>278599</v>
      </c>
      <c r="B77703" t="s">
        <v>74512</v>
      </c>
      <c r="C77703" s="1">
        <v>44729.077257835648</v>
      </c>
      <c r="D77703" t="s">
        <v>119295</v>
      </c>
      <c r="E77703" t="s">
        <v>105318</v>
      </c>
      <c r="F77703" t="s">
        <v>244302</v>
      </c>
      <c r="G77703" t="s">
        <v>105317</v>
      </c>
    </row>
    <row r="77704" spans="1:7" x14ac:dyDescent="0.25">
      <c r="A77704" t="s">
        <v>278600</v>
      </c>
      <c r="B77704" t="s">
        <v>74513</v>
      </c>
      <c r="C77704" s="1">
        <v>44729.077258217592</v>
      </c>
      <c r="D77704" t="s">
        <v>119295</v>
      </c>
      <c r="E77704" t="s">
        <v>105318</v>
      </c>
      <c r="F77704" t="s">
        <v>213794</v>
      </c>
      <c r="G77704" t="s">
        <v>105317</v>
      </c>
    </row>
    <row r="77705" spans="1:7" x14ac:dyDescent="0.25">
      <c r="A77705" t="s">
        <v>192534</v>
      </c>
      <c r="B77705" t="s">
        <v>74516</v>
      </c>
      <c r="C77705" s="1">
        <v>44729.077254629628</v>
      </c>
      <c r="D77705" t="s">
        <v>119295</v>
      </c>
      <c r="E77705" t="s">
        <v>105318</v>
      </c>
      <c r="F77705" t="s">
        <v>213794</v>
      </c>
      <c r="G77705" t="s">
        <v>105317</v>
      </c>
    </row>
    <row r="77706" spans="1:7" x14ac:dyDescent="0.25">
      <c r="A77706" t="s">
        <v>192533</v>
      </c>
      <c r="B77706" t="s">
        <v>74517</v>
      </c>
      <c r="C77706" s="1">
        <v>44729.077255636577</v>
      </c>
      <c r="D77706" t="s">
        <v>119295</v>
      </c>
      <c r="E77706" t="s">
        <v>105318</v>
      </c>
      <c r="F77706" t="s">
        <v>213794</v>
      </c>
      <c r="G77706" t="s">
        <v>105317</v>
      </c>
    </row>
    <row r="77707" spans="1:7" x14ac:dyDescent="0.25">
      <c r="A77707" t="s">
        <v>278602</v>
      </c>
      <c r="B77707" t="s">
        <v>74518</v>
      </c>
      <c r="C77707" s="1">
        <v>44729.077256215278</v>
      </c>
      <c r="D77707" t="s">
        <v>119295</v>
      </c>
      <c r="E77707" t="s">
        <v>105316</v>
      </c>
      <c r="F77707" t="s">
        <v>244286</v>
      </c>
      <c r="G77707" t="s">
        <v>105317</v>
      </c>
    </row>
    <row r="77708" spans="1:7" x14ac:dyDescent="0.25">
      <c r="A77708" t="s">
        <v>192531</v>
      </c>
      <c r="B77708" t="s">
        <v>74520</v>
      </c>
      <c r="C77708" s="1">
        <v>44729.077258414349</v>
      </c>
      <c r="D77708" t="s">
        <v>119295</v>
      </c>
      <c r="E77708" t="s">
        <v>105318</v>
      </c>
      <c r="F77708" t="s">
        <v>244274</v>
      </c>
      <c r="G77708" t="s">
        <v>105317</v>
      </c>
    </row>
    <row r="77709" spans="1:7" x14ac:dyDescent="0.25">
      <c r="A77709" t="s">
        <v>192530</v>
      </c>
      <c r="B77709" t="s">
        <v>74521</v>
      </c>
      <c r="C77709" s="1">
        <v>44729.07725991898</v>
      </c>
      <c r="D77709" t="s">
        <v>119295</v>
      </c>
      <c r="E77709" t="s">
        <v>105318</v>
      </c>
      <c r="F77709" t="s">
        <v>244274</v>
      </c>
      <c r="G77709" t="s">
        <v>105317</v>
      </c>
    </row>
    <row r="77710" spans="1:7" x14ac:dyDescent="0.25">
      <c r="A77710" t="s">
        <v>192529</v>
      </c>
      <c r="B77710" t="s">
        <v>74522</v>
      </c>
      <c r="C77710" s="1">
        <v>44729.077261226848</v>
      </c>
      <c r="D77710" t="s">
        <v>119300</v>
      </c>
      <c r="E77710" t="s">
        <v>105318</v>
      </c>
      <c r="F77710" t="s">
        <v>247030</v>
      </c>
      <c r="G77710" t="s">
        <v>105317</v>
      </c>
    </row>
    <row r="77711" spans="1:7" x14ac:dyDescent="0.25">
      <c r="A77711" t="s">
        <v>192528</v>
      </c>
      <c r="B77711" t="s">
        <v>74523</v>
      </c>
      <c r="C77711" s="1">
        <v>44729.077262002313</v>
      </c>
      <c r="D77711" t="s">
        <v>119300</v>
      </c>
      <c r="E77711" t="s">
        <v>105318</v>
      </c>
      <c r="F77711" t="s">
        <v>247030</v>
      </c>
      <c r="G77711" t="s">
        <v>105317</v>
      </c>
    </row>
    <row r="77712" spans="1:7" x14ac:dyDescent="0.25">
      <c r="A77712" t="s">
        <v>192536</v>
      </c>
      <c r="B77712" t="s">
        <v>117009</v>
      </c>
      <c r="C77712" s="1">
        <v>44729.077255011573</v>
      </c>
      <c r="D77712" t="s">
        <v>119295</v>
      </c>
      <c r="E77712" t="s">
        <v>105318</v>
      </c>
      <c r="F77712" t="s">
        <v>244276</v>
      </c>
      <c r="G77712" t="s">
        <v>105317</v>
      </c>
    </row>
    <row r="77713" spans="1:7" x14ac:dyDescent="0.25">
      <c r="A77713" t="s">
        <v>278596</v>
      </c>
      <c r="B77713" t="s">
        <v>74509</v>
      </c>
      <c r="C77713" s="1">
        <v>44729.077255636577</v>
      </c>
      <c r="D77713" t="s">
        <v>119296</v>
      </c>
      <c r="E77713" t="s">
        <v>105318</v>
      </c>
      <c r="F77713" t="s">
        <v>244317</v>
      </c>
      <c r="G77713" t="s">
        <v>105317</v>
      </c>
    </row>
    <row r="77714" spans="1:7" x14ac:dyDescent="0.25">
      <c r="A77714" t="s">
        <v>278597</v>
      </c>
      <c r="B77714" t="s">
        <v>74510</v>
      </c>
      <c r="C77714" s="1">
        <v>44729.077256331017</v>
      </c>
      <c r="D77714" t="s">
        <v>119295</v>
      </c>
      <c r="E77714" t="s">
        <v>105318</v>
      </c>
      <c r="F77714" t="s">
        <v>213794</v>
      </c>
      <c r="G77714" t="s">
        <v>105317</v>
      </c>
    </row>
    <row r="77715" spans="1:7" x14ac:dyDescent="0.25">
      <c r="A77715" t="s">
        <v>278598</v>
      </c>
      <c r="B77715" t="s">
        <v>74511</v>
      </c>
      <c r="C77715" s="1">
        <v>44729.077257025463</v>
      </c>
      <c r="D77715" t="s">
        <v>119295</v>
      </c>
      <c r="E77715" t="s">
        <v>105318</v>
      </c>
      <c r="F77715" t="s">
        <v>213794</v>
      </c>
      <c r="G77715" t="s">
        <v>105317</v>
      </c>
    </row>
    <row r="77716" spans="1:7" x14ac:dyDescent="0.25">
      <c r="A77716" t="s">
        <v>192535</v>
      </c>
      <c r="B77716" t="s">
        <v>74514</v>
      </c>
      <c r="C77716" s="1">
        <v>45224.439793865742</v>
      </c>
      <c r="D77716" t="s">
        <v>119295</v>
      </c>
      <c r="E77716" t="s">
        <v>105318</v>
      </c>
      <c r="F77716" t="s">
        <v>244279</v>
      </c>
      <c r="G77716" t="s">
        <v>105317</v>
      </c>
    </row>
    <row r="77717" spans="1:7" x14ac:dyDescent="0.25">
      <c r="A77717" t="s">
        <v>278601</v>
      </c>
      <c r="B77717" t="s">
        <v>74515</v>
      </c>
      <c r="C77717" s="1">
        <v>44729.077260266204</v>
      </c>
      <c r="D77717" t="s">
        <v>119295</v>
      </c>
      <c r="E77717" t="s">
        <v>105318</v>
      </c>
      <c r="F77717" t="s">
        <v>213794</v>
      </c>
      <c r="G77717" t="s">
        <v>105317</v>
      </c>
    </row>
    <row r="77718" spans="1:7" x14ac:dyDescent="0.25">
      <c r="A77718" t="s">
        <v>192532</v>
      </c>
      <c r="B77718" t="s">
        <v>74519</v>
      </c>
      <c r="C77718" s="1">
        <v>44729.077257141202</v>
      </c>
      <c r="D77718" t="s">
        <v>119295</v>
      </c>
      <c r="E77718" t="s">
        <v>105318</v>
      </c>
      <c r="F77718" t="s">
        <v>213794</v>
      </c>
      <c r="G77718" t="s">
        <v>105317</v>
      </c>
    </row>
    <row r="77719" spans="1:7" x14ac:dyDescent="0.25">
      <c r="A77719" t="s">
        <v>192521</v>
      </c>
      <c r="B77719" t="s">
        <v>74529</v>
      </c>
      <c r="C77719" s="1">
        <v>44729.077257789351</v>
      </c>
      <c r="D77719" t="s">
        <v>119295</v>
      </c>
      <c r="E77719" t="s">
        <v>105318</v>
      </c>
      <c r="F77719" t="s">
        <v>244276</v>
      </c>
      <c r="G77719" t="s">
        <v>105317</v>
      </c>
    </row>
    <row r="77720" spans="1:7" x14ac:dyDescent="0.25">
      <c r="A77720" t="s">
        <v>192520</v>
      </c>
      <c r="B77720" t="s">
        <v>74530</v>
      </c>
      <c r="C77720" s="1">
        <v>44729.077258530095</v>
      </c>
      <c r="D77720" t="s">
        <v>119295</v>
      </c>
      <c r="E77720" t="s">
        <v>105318</v>
      </c>
      <c r="F77720" t="s">
        <v>244279</v>
      </c>
      <c r="G77720" t="s">
        <v>105317</v>
      </c>
    </row>
    <row r="77721" spans="1:7" x14ac:dyDescent="0.25">
      <c r="A77721" t="s">
        <v>192519</v>
      </c>
      <c r="B77721" t="s">
        <v>74531</v>
      </c>
      <c r="C77721" s="1">
        <v>44729.077259224534</v>
      </c>
      <c r="D77721" t="s">
        <v>119295</v>
      </c>
      <c r="E77721" t="s">
        <v>105318</v>
      </c>
      <c r="F77721" t="s">
        <v>244279</v>
      </c>
      <c r="G77721" t="s">
        <v>105317</v>
      </c>
    </row>
    <row r="77722" spans="1:7" x14ac:dyDescent="0.25">
      <c r="A77722" t="s">
        <v>192517</v>
      </c>
      <c r="B77722" t="s">
        <v>74533</v>
      </c>
      <c r="C77722" s="1">
        <v>44729.077260729166</v>
      </c>
      <c r="D77722" t="s">
        <v>119295</v>
      </c>
      <c r="E77722" t="s">
        <v>105318</v>
      </c>
      <c r="F77722" t="s">
        <v>244279</v>
      </c>
      <c r="G77722" t="s">
        <v>105317</v>
      </c>
    </row>
    <row r="77723" spans="1:7" x14ac:dyDescent="0.25">
      <c r="A77723" t="s">
        <v>192516</v>
      </c>
      <c r="B77723" t="s">
        <v>74534</v>
      </c>
      <c r="C77723" s="1">
        <v>44729.077261261576</v>
      </c>
      <c r="D77723" t="s">
        <v>119295</v>
      </c>
      <c r="E77723" t="s">
        <v>105318</v>
      </c>
      <c r="F77723" t="s">
        <v>244279</v>
      </c>
      <c r="G77723" t="s">
        <v>105317</v>
      </c>
    </row>
    <row r="77724" spans="1:7" x14ac:dyDescent="0.25">
      <c r="A77724" t="s">
        <v>192514</v>
      </c>
      <c r="B77724" t="s">
        <v>74536</v>
      </c>
      <c r="C77724" s="1">
        <v>44729.077254895834</v>
      </c>
      <c r="D77724" t="s">
        <v>119295</v>
      </c>
      <c r="E77724" t="s">
        <v>105318</v>
      </c>
      <c r="F77724" t="s">
        <v>244279</v>
      </c>
      <c r="G77724" t="s">
        <v>105317</v>
      </c>
    </row>
    <row r="77725" spans="1:7" x14ac:dyDescent="0.25">
      <c r="A77725" t="s">
        <v>192515</v>
      </c>
      <c r="B77725" t="s">
        <v>74535</v>
      </c>
      <c r="C77725" s="1">
        <v>44729.077261886574</v>
      </c>
      <c r="D77725" t="s">
        <v>119295</v>
      </c>
      <c r="E77725" t="s">
        <v>105318</v>
      </c>
      <c r="F77725" t="s">
        <v>244279</v>
      </c>
      <c r="G77725" t="s">
        <v>105317</v>
      </c>
    </row>
    <row r="77726" spans="1:7" x14ac:dyDescent="0.25">
      <c r="A77726" t="s">
        <v>192513</v>
      </c>
      <c r="B77726" t="s">
        <v>74537</v>
      </c>
      <c r="C77726" s="1">
        <v>44729.077255405093</v>
      </c>
      <c r="D77726" t="s">
        <v>119295</v>
      </c>
      <c r="E77726" t="s">
        <v>105318</v>
      </c>
      <c r="F77726" t="s">
        <v>244279</v>
      </c>
      <c r="G77726" t="s">
        <v>105317</v>
      </c>
    </row>
    <row r="77727" spans="1:7" x14ac:dyDescent="0.25">
      <c r="A77727" t="s">
        <v>192511</v>
      </c>
      <c r="B77727" t="s">
        <v>74539</v>
      </c>
      <c r="C77727" s="1">
        <v>44729.077256516204</v>
      </c>
      <c r="D77727" t="s">
        <v>119295</v>
      </c>
      <c r="E77727" t="s">
        <v>105318</v>
      </c>
      <c r="F77727" t="s">
        <v>244279</v>
      </c>
      <c r="G77727" t="s">
        <v>105317</v>
      </c>
    </row>
    <row r="77728" spans="1:7" x14ac:dyDescent="0.25">
      <c r="A77728" t="s">
        <v>192510</v>
      </c>
      <c r="B77728" t="s">
        <v>74540</v>
      </c>
      <c r="C77728" s="1">
        <v>44729.077256944445</v>
      </c>
      <c r="D77728" t="s">
        <v>119295</v>
      </c>
      <c r="E77728" t="s">
        <v>105318</v>
      </c>
      <c r="F77728" t="s">
        <v>244279</v>
      </c>
      <c r="G77728" t="s">
        <v>105317</v>
      </c>
    </row>
    <row r="77729" spans="1:7" x14ac:dyDescent="0.25">
      <c r="A77729" t="s">
        <v>192508</v>
      </c>
      <c r="B77729" t="s">
        <v>74542</v>
      </c>
      <c r="C77729" s="1">
        <v>44729.077259108795</v>
      </c>
      <c r="D77729" t="s">
        <v>119295</v>
      </c>
      <c r="E77729" t="s">
        <v>105318</v>
      </c>
      <c r="F77729" t="s">
        <v>213794</v>
      </c>
      <c r="G77729" t="s">
        <v>105317</v>
      </c>
    </row>
    <row r="77730" spans="1:7" x14ac:dyDescent="0.25">
      <c r="A77730" t="s">
        <v>278603</v>
      </c>
      <c r="B77730" t="s">
        <v>74543</v>
      </c>
      <c r="C77730" s="1">
        <v>44729.077259988429</v>
      </c>
      <c r="D77730" t="s">
        <v>119300</v>
      </c>
      <c r="E77730" t="s">
        <v>105318</v>
      </c>
      <c r="F77730" t="s">
        <v>247030</v>
      </c>
      <c r="G77730" t="s">
        <v>105317</v>
      </c>
    </row>
    <row r="77731" spans="1:7" x14ac:dyDescent="0.25">
      <c r="A77731" t="s">
        <v>192507</v>
      </c>
      <c r="B77731" t="s">
        <v>74544</v>
      </c>
      <c r="C77731" s="1">
        <v>44729.077261539351</v>
      </c>
      <c r="D77731" t="s">
        <v>119295</v>
      </c>
      <c r="E77731" t="s">
        <v>105318</v>
      </c>
      <c r="F77731" t="s">
        <v>244276</v>
      </c>
      <c r="G77731" t="s">
        <v>105317</v>
      </c>
    </row>
    <row r="77732" spans="1:7" x14ac:dyDescent="0.25">
      <c r="A77732" t="s">
        <v>192504</v>
      </c>
      <c r="B77732" t="s">
        <v>74546</v>
      </c>
      <c r="C77732" s="1">
        <v>44767.585211840276</v>
      </c>
      <c r="D77732" t="s">
        <v>119295</v>
      </c>
      <c r="E77732" t="s">
        <v>105318</v>
      </c>
      <c r="F77732" t="s">
        <v>213794</v>
      </c>
      <c r="G77732" t="s">
        <v>105317</v>
      </c>
    </row>
    <row r="77733" spans="1:7" x14ac:dyDescent="0.25">
      <c r="A77733" t="s">
        <v>192527</v>
      </c>
      <c r="B77733" t="s">
        <v>74524</v>
      </c>
      <c r="C77733" s="1">
        <v>44729.077263159721</v>
      </c>
      <c r="D77733" t="s">
        <v>119295</v>
      </c>
      <c r="E77733" t="s">
        <v>105318</v>
      </c>
      <c r="F77733" t="s">
        <v>244274</v>
      </c>
      <c r="G77733" t="s">
        <v>105317</v>
      </c>
    </row>
    <row r="77734" spans="1:7" x14ac:dyDescent="0.25">
      <c r="A77734" t="s">
        <v>192526</v>
      </c>
      <c r="B77734" t="s">
        <v>74525</v>
      </c>
      <c r="C77734" s="1">
        <v>44729.077264548614</v>
      </c>
      <c r="D77734" t="s">
        <v>119295</v>
      </c>
      <c r="E77734" t="s">
        <v>105318</v>
      </c>
      <c r="F77734" t="s">
        <v>244274</v>
      </c>
      <c r="G77734" t="s">
        <v>105317</v>
      </c>
    </row>
    <row r="77735" spans="1:7" x14ac:dyDescent="0.25">
      <c r="A77735" t="s">
        <v>192525</v>
      </c>
      <c r="B77735" t="s">
        <v>74526</v>
      </c>
      <c r="C77735" s="1">
        <v>44729.077254780095</v>
      </c>
      <c r="D77735" t="s">
        <v>119295</v>
      </c>
      <c r="E77735" t="s">
        <v>105318</v>
      </c>
      <c r="F77735" t="s">
        <v>244274</v>
      </c>
      <c r="G77735" t="s">
        <v>105317</v>
      </c>
    </row>
    <row r="77736" spans="1:7" x14ac:dyDescent="0.25">
      <c r="A77736" t="s">
        <v>192524</v>
      </c>
      <c r="B77736" t="s">
        <v>74527</v>
      </c>
      <c r="C77736" s="1">
        <v>44729.077255752316</v>
      </c>
      <c r="D77736" t="s">
        <v>119295</v>
      </c>
      <c r="E77736" t="s">
        <v>105318</v>
      </c>
      <c r="F77736" t="s">
        <v>244279</v>
      </c>
      <c r="G77736" t="s">
        <v>105317</v>
      </c>
    </row>
    <row r="77737" spans="1:7" x14ac:dyDescent="0.25">
      <c r="A77737" t="s">
        <v>192523</v>
      </c>
      <c r="B77737" t="s">
        <v>74528</v>
      </c>
      <c r="C77737" s="1">
        <v>44729.077256631943</v>
      </c>
      <c r="D77737" t="s">
        <v>119295</v>
      </c>
      <c r="E77737" t="s">
        <v>105318</v>
      </c>
      <c r="F77737" t="s">
        <v>213794</v>
      </c>
      <c r="G77737" t="s">
        <v>105317</v>
      </c>
    </row>
    <row r="77738" spans="1:7" x14ac:dyDescent="0.25">
      <c r="A77738" t="s">
        <v>192518</v>
      </c>
      <c r="B77738" t="s">
        <v>74532</v>
      </c>
      <c r="C77738" s="1">
        <v>44729.077259872683</v>
      </c>
      <c r="D77738" t="s">
        <v>119295</v>
      </c>
      <c r="E77738" t="s">
        <v>105318</v>
      </c>
      <c r="F77738" t="s">
        <v>244279</v>
      </c>
      <c r="G77738" t="s">
        <v>105317</v>
      </c>
    </row>
    <row r="77739" spans="1:7" x14ac:dyDescent="0.25">
      <c r="A77739" t="s">
        <v>192512</v>
      </c>
      <c r="B77739" t="s">
        <v>74538</v>
      </c>
      <c r="C77739" s="1">
        <v>44729.077255868055</v>
      </c>
      <c r="D77739" t="s">
        <v>119295</v>
      </c>
      <c r="E77739" t="s">
        <v>105318</v>
      </c>
      <c r="F77739" t="s">
        <v>244278</v>
      </c>
      <c r="G77739" t="s">
        <v>105317</v>
      </c>
    </row>
    <row r="77740" spans="1:7" x14ac:dyDescent="0.25">
      <c r="A77740" t="s">
        <v>192509</v>
      </c>
      <c r="B77740" t="s">
        <v>74541</v>
      </c>
      <c r="C77740" s="1">
        <v>44729.07725790509</v>
      </c>
      <c r="D77740" t="s">
        <v>119295</v>
      </c>
      <c r="E77740" t="s">
        <v>105318</v>
      </c>
      <c r="F77740" t="s">
        <v>244329</v>
      </c>
      <c r="G77740" t="s">
        <v>105317</v>
      </c>
    </row>
    <row r="77741" spans="1:7" x14ac:dyDescent="0.25">
      <c r="A77741" t="s">
        <v>192506</v>
      </c>
      <c r="B77741" t="s">
        <v>74545</v>
      </c>
      <c r="C77741" s="1">
        <v>44729.077262650462</v>
      </c>
      <c r="D77741" t="s">
        <v>119295</v>
      </c>
      <c r="E77741" t="s">
        <v>105318</v>
      </c>
      <c r="F77741" t="s">
        <v>213794</v>
      </c>
      <c r="G77741" t="s">
        <v>105317</v>
      </c>
    </row>
    <row r="77742" spans="1:7" x14ac:dyDescent="0.25">
      <c r="A77742" t="s">
        <v>289361</v>
      </c>
      <c r="B77742" t="s">
        <v>114867</v>
      </c>
      <c r="C77742" s="1">
        <v>44729.080337268519</v>
      </c>
      <c r="D77742" t="s">
        <v>119296</v>
      </c>
      <c r="E77742" t="s">
        <v>105318</v>
      </c>
      <c r="F77742" t="s">
        <v>244299</v>
      </c>
      <c r="G77742" t="s">
        <v>105317</v>
      </c>
    </row>
    <row r="77743" spans="1:7" x14ac:dyDescent="0.25">
      <c r="A77743" t="s">
        <v>278604</v>
      </c>
      <c r="B77743" t="s">
        <v>74547</v>
      </c>
      <c r="C77743" s="1">
        <v>44729.077256516204</v>
      </c>
      <c r="D77743" t="s">
        <v>119295</v>
      </c>
      <c r="E77743" t="s">
        <v>105318</v>
      </c>
      <c r="F77743" t="s">
        <v>244279</v>
      </c>
      <c r="G77743" t="s">
        <v>105317</v>
      </c>
    </row>
    <row r="77744" spans="1:7" x14ac:dyDescent="0.25">
      <c r="A77744" t="s">
        <v>142333</v>
      </c>
      <c r="B77744" t="s">
        <v>112386</v>
      </c>
      <c r="C77744" s="1">
        <v>44729.080179398145</v>
      </c>
      <c r="D77744" t="s">
        <v>119295</v>
      </c>
      <c r="E77744" t="s">
        <v>105318</v>
      </c>
      <c r="F77744" t="s">
        <v>244329</v>
      </c>
      <c r="G77744" t="s">
        <v>105317</v>
      </c>
    </row>
    <row r="77745" spans="1:7" x14ac:dyDescent="0.25">
      <c r="A77745" t="s">
        <v>142331</v>
      </c>
      <c r="B77745" t="s">
        <v>112388</v>
      </c>
      <c r="C77745" s="1">
        <v>44729.080180671299</v>
      </c>
      <c r="D77745" t="s">
        <v>119295</v>
      </c>
      <c r="E77745" t="s">
        <v>105318</v>
      </c>
      <c r="F77745" t="s">
        <v>244329</v>
      </c>
      <c r="G77745" t="s">
        <v>105317</v>
      </c>
    </row>
    <row r="77746" spans="1:7" x14ac:dyDescent="0.25">
      <c r="A77746" t="s">
        <v>142329</v>
      </c>
      <c r="B77746" t="s">
        <v>112390</v>
      </c>
      <c r="C77746" s="1">
        <v>44729.08017627315</v>
      </c>
      <c r="D77746" t="s">
        <v>119295</v>
      </c>
      <c r="E77746" t="s">
        <v>105318</v>
      </c>
      <c r="F77746" t="s">
        <v>244329</v>
      </c>
      <c r="G77746" t="s">
        <v>105317</v>
      </c>
    </row>
    <row r="77747" spans="1:7" x14ac:dyDescent="0.25">
      <c r="A77747" t="s">
        <v>142328</v>
      </c>
      <c r="B77747" t="s">
        <v>112391</v>
      </c>
      <c r="C77747" s="1">
        <v>44729.080176655094</v>
      </c>
      <c r="D77747" t="s">
        <v>119295</v>
      </c>
      <c r="E77747" t="s">
        <v>105318</v>
      </c>
      <c r="F77747" t="s">
        <v>244329</v>
      </c>
      <c r="G77747" t="s">
        <v>105317</v>
      </c>
    </row>
    <row r="77748" spans="1:7" x14ac:dyDescent="0.25">
      <c r="A77748" t="s">
        <v>142327</v>
      </c>
      <c r="B77748" t="s">
        <v>112392</v>
      </c>
      <c r="C77748" s="1">
        <v>44729.08017739583</v>
      </c>
      <c r="D77748" t="s">
        <v>119295</v>
      </c>
      <c r="E77748" t="s">
        <v>105318</v>
      </c>
      <c r="F77748" t="s">
        <v>244329</v>
      </c>
      <c r="G77748" t="s">
        <v>105317</v>
      </c>
    </row>
    <row r="77749" spans="1:7" x14ac:dyDescent="0.25">
      <c r="A77749" t="s">
        <v>192502</v>
      </c>
      <c r="B77749" t="s">
        <v>74548</v>
      </c>
      <c r="C77749" s="1">
        <v>44729.077257407407</v>
      </c>
      <c r="D77749" t="s">
        <v>119295</v>
      </c>
      <c r="E77749" t="s">
        <v>105318</v>
      </c>
      <c r="F77749" t="s">
        <v>244329</v>
      </c>
      <c r="G77749" t="s">
        <v>105317</v>
      </c>
    </row>
    <row r="77750" spans="1:7" x14ac:dyDescent="0.25">
      <c r="A77750" t="s">
        <v>142332</v>
      </c>
      <c r="B77750" t="s">
        <v>112387</v>
      </c>
      <c r="C77750" s="1">
        <v>44729.080180092591</v>
      </c>
      <c r="D77750" t="s">
        <v>119295</v>
      </c>
      <c r="E77750" t="s">
        <v>105318</v>
      </c>
      <c r="F77750" t="s">
        <v>244329</v>
      </c>
      <c r="G77750" t="s">
        <v>105317</v>
      </c>
    </row>
    <row r="77751" spans="1:7" x14ac:dyDescent="0.25">
      <c r="A77751" t="s">
        <v>142330</v>
      </c>
      <c r="B77751" t="s">
        <v>112389</v>
      </c>
      <c r="C77751" s="1">
        <v>44729.080175578703</v>
      </c>
      <c r="D77751" t="s">
        <v>119295</v>
      </c>
      <c r="E77751" t="s">
        <v>105318</v>
      </c>
      <c r="F77751" t="s">
        <v>244329</v>
      </c>
      <c r="G77751" t="s">
        <v>105317</v>
      </c>
    </row>
    <row r="77752" spans="1:7" x14ac:dyDescent="0.25">
      <c r="A77752" t="s">
        <v>192499</v>
      </c>
      <c r="B77752" t="s">
        <v>74551</v>
      </c>
      <c r="C77752" s="1">
        <v>45212.552394479164</v>
      </c>
      <c r="D77752" t="s">
        <v>119295</v>
      </c>
      <c r="E77752" t="s">
        <v>105318</v>
      </c>
      <c r="F77752" t="s">
        <v>213794</v>
      </c>
      <c r="G77752" t="s">
        <v>105317</v>
      </c>
    </row>
    <row r="77753" spans="1:7" x14ac:dyDescent="0.25">
      <c r="A77753" t="s">
        <v>278785</v>
      </c>
      <c r="B77753" t="s">
        <v>74561</v>
      </c>
      <c r="C77753" s="1">
        <v>44729.077259178244</v>
      </c>
      <c r="D77753" t="s">
        <v>119295</v>
      </c>
      <c r="E77753" t="s">
        <v>105318</v>
      </c>
      <c r="F77753" t="s">
        <v>244278</v>
      </c>
      <c r="G77753" t="s">
        <v>105317</v>
      </c>
    </row>
    <row r="77754" spans="1:7" x14ac:dyDescent="0.25">
      <c r="A77754" t="s">
        <v>278791</v>
      </c>
      <c r="B77754" t="s">
        <v>74567</v>
      </c>
      <c r="C77754" s="1">
        <v>44729.077256562501</v>
      </c>
      <c r="D77754" t="s">
        <v>119295</v>
      </c>
      <c r="E77754" t="s">
        <v>105318</v>
      </c>
      <c r="F77754" t="s">
        <v>244278</v>
      </c>
      <c r="G77754" t="s">
        <v>105317</v>
      </c>
    </row>
    <row r="77755" spans="1:7" x14ac:dyDescent="0.25">
      <c r="A77755" t="s">
        <v>278795</v>
      </c>
      <c r="B77755" t="s">
        <v>74571</v>
      </c>
      <c r="C77755" s="1">
        <v>44729.077259259262</v>
      </c>
      <c r="D77755" t="s">
        <v>119295</v>
      </c>
      <c r="E77755" t="s">
        <v>105318</v>
      </c>
      <c r="F77755" t="s">
        <v>244278</v>
      </c>
      <c r="G77755" t="s">
        <v>105317</v>
      </c>
    </row>
    <row r="77756" spans="1:7" x14ac:dyDescent="0.25">
      <c r="A77756" t="s">
        <v>278797</v>
      </c>
      <c r="B77756" t="s">
        <v>74573</v>
      </c>
      <c r="C77756" s="1">
        <v>44729.077260729166</v>
      </c>
      <c r="D77756" t="s">
        <v>119295</v>
      </c>
      <c r="E77756" t="s">
        <v>105318</v>
      </c>
      <c r="F77756" t="s">
        <v>244278</v>
      </c>
      <c r="G77756" t="s">
        <v>105317</v>
      </c>
    </row>
    <row r="77757" spans="1:7" x14ac:dyDescent="0.25">
      <c r="A77757" t="s">
        <v>278798</v>
      </c>
      <c r="B77757" t="s">
        <v>74574</v>
      </c>
      <c r="C77757" s="1">
        <v>44729.077261539351</v>
      </c>
      <c r="D77757" t="s">
        <v>119295</v>
      </c>
      <c r="E77757" t="s">
        <v>105318</v>
      </c>
      <c r="F77757" t="s">
        <v>244278</v>
      </c>
      <c r="G77757" t="s">
        <v>105317</v>
      </c>
    </row>
    <row r="77758" spans="1:7" x14ac:dyDescent="0.25">
      <c r="A77758" t="s">
        <v>192492</v>
      </c>
      <c r="B77758" t="s">
        <v>74583</v>
      </c>
      <c r="C77758" s="1">
        <v>44729.077262997685</v>
      </c>
      <c r="D77758" t="s">
        <v>119295</v>
      </c>
      <c r="E77758" t="s">
        <v>105318</v>
      </c>
      <c r="F77758" t="s">
        <v>244329</v>
      </c>
      <c r="G77758" t="s">
        <v>105317</v>
      </c>
    </row>
    <row r="77759" spans="1:7" x14ac:dyDescent="0.25">
      <c r="A77759" t="s">
        <v>192494</v>
      </c>
      <c r="B77759" t="s">
        <v>74581</v>
      </c>
      <c r="C77759" s="1">
        <v>44729.077259988429</v>
      </c>
      <c r="D77759" t="s">
        <v>119295</v>
      </c>
      <c r="E77759" t="s">
        <v>105318</v>
      </c>
      <c r="F77759" t="s">
        <v>244329</v>
      </c>
      <c r="G77759" t="s">
        <v>105317</v>
      </c>
    </row>
    <row r="77760" spans="1:7" x14ac:dyDescent="0.25">
      <c r="A77760" t="s">
        <v>192495</v>
      </c>
      <c r="B77760" t="s">
        <v>74580</v>
      </c>
      <c r="C77760" s="1">
        <v>44729.077258877318</v>
      </c>
      <c r="D77760" t="s">
        <v>119295</v>
      </c>
      <c r="E77760" t="s">
        <v>105318</v>
      </c>
      <c r="F77760" t="s">
        <v>244329</v>
      </c>
      <c r="G77760" t="s">
        <v>105317</v>
      </c>
    </row>
    <row r="77761" spans="1:7" x14ac:dyDescent="0.25">
      <c r="A77761" t="s">
        <v>278802</v>
      </c>
      <c r="B77761" t="s">
        <v>74584</v>
      </c>
      <c r="C77761" s="1">
        <v>44729.077263657404</v>
      </c>
      <c r="D77761" t="s">
        <v>119295</v>
      </c>
      <c r="E77761" t="s">
        <v>105318</v>
      </c>
      <c r="F77761" t="s">
        <v>244278</v>
      </c>
      <c r="G77761" t="s">
        <v>105317</v>
      </c>
    </row>
    <row r="77762" spans="1:7" x14ac:dyDescent="0.25">
      <c r="A77762" t="s">
        <v>278803</v>
      </c>
      <c r="B77762" t="s">
        <v>74585</v>
      </c>
      <c r="C77762" s="1">
        <v>44729.077264664353</v>
      </c>
      <c r="D77762" t="s">
        <v>119295</v>
      </c>
      <c r="E77762" t="s">
        <v>105318</v>
      </c>
      <c r="F77762" t="s">
        <v>244278</v>
      </c>
      <c r="G77762" t="s">
        <v>105317</v>
      </c>
    </row>
    <row r="77763" spans="1:7" x14ac:dyDescent="0.25">
      <c r="A77763" t="s">
        <v>278804</v>
      </c>
      <c r="B77763" t="s">
        <v>74586</v>
      </c>
      <c r="C77763" s="1">
        <v>44729.077256712961</v>
      </c>
      <c r="D77763" t="s">
        <v>119296</v>
      </c>
      <c r="E77763" t="s">
        <v>105318</v>
      </c>
      <c r="F77763" t="s">
        <v>244317</v>
      </c>
      <c r="G77763" t="s">
        <v>105317</v>
      </c>
    </row>
    <row r="77764" spans="1:7" x14ac:dyDescent="0.25">
      <c r="A77764" t="s">
        <v>278805</v>
      </c>
      <c r="B77764" t="s">
        <v>74587</v>
      </c>
      <c r="C77764" s="1">
        <v>44729.077257141202</v>
      </c>
      <c r="D77764" t="s">
        <v>119296</v>
      </c>
      <c r="E77764" t="s">
        <v>105318</v>
      </c>
      <c r="F77764" t="s">
        <v>244317</v>
      </c>
      <c r="G77764" t="s">
        <v>105317</v>
      </c>
    </row>
    <row r="77765" spans="1:7" x14ac:dyDescent="0.25">
      <c r="A77765" t="s">
        <v>192491</v>
      </c>
      <c r="B77765" t="s">
        <v>74589</v>
      </c>
      <c r="C77765" s="1">
        <v>44774.489167129628</v>
      </c>
      <c r="D77765" t="s">
        <v>119295</v>
      </c>
      <c r="E77765" t="s">
        <v>105318</v>
      </c>
      <c r="F77765" t="s">
        <v>244285</v>
      </c>
      <c r="G77765" t="s">
        <v>105317</v>
      </c>
    </row>
    <row r="77766" spans="1:7" x14ac:dyDescent="0.25">
      <c r="A77766" t="s">
        <v>192486</v>
      </c>
      <c r="B77766" t="s">
        <v>74597</v>
      </c>
      <c r="C77766" s="1">
        <v>44729.077259027777</v>
      </c>
      <c r="D77766" t="s">
        <v>119295</v>
      </c>
      <c r="E77766" t="s">
        <v>105318</v>
      </c>
      <c r="F77766" t="s">
        <v>244302</v>
      </c>
      <c r="G77766" t="s">
        <v>105317</v>
      </c>
    </row>
    <row r="77767" spans="1:7" x14ac:dyDescent="0.25">
      <c r="A77767" t="s">
        <v>192484</v>
      </c>
      <c r="B77767" t="s">
        <v>74599</v>
      </c>
      <c r="C77767" s="1">
        <v>44729.077261689818</v>
      </c>
      <c r="D77767" t="s">
        <v>119295</v>
      </c>
      <c r="E77767" t="s">
        <v>105318</v>
      </c>
      <c r="F77767" t="s">
        <v>213794</v>
      </c>
      <c r="G77767" t="s">
        <v>105317</v>
      </c>
    </row>
    <row r="77768" spans="1:7" x14ac:dyDescent="0.25">
      <c r="A77768" t="s">
        <v>140167</v>
      </c>
      <c r="B77768" t="s">
        <v>114870</v>
      </c>
      <c r="C77768" s="1">
        <v>44729.08033109954</v>
      </c>
      <c r="D77768" t="s">
        <v>119296</v>
      </c>
      <c r="E77768" t="s">
        <v>105318</v>
      </c>
      <c r="F77768" t="s">
        <v>244299</v>
      </c>
      <c r="G77768" t="s">
        <v>105317</v>
      </c>
    </row>
    <row r="77769" spans="1:7" x14ac:dyDescent="0.25">
      <c r="A77769" t="s">
        <v>192476</v>
      </c>
      <c r="B77769" t="s">
        <v>74608</v>
      </c>
      <c r="C77769" s="1">
        <v>44729.077259803242</v>
      </c>
      <c r="D77769" t="s">
        <v>119295</v>
      </c>
      <c r="E77769" t="s">
        <v>105318</v>
      </c>
      <c r="F77769" t="s">
        <v>244278</v>
      </c>
      <c r="G77769" t="s">
        <v>105317</v>
      </c>
    </row>
    <row r="77770" spans="1:7" x14ac:dyDescent="0.25">
      <c r="A77770" t="s">
        <v>278812</v>
      </c>
      <c r="B77770" t="s">
        <v>74609</v>
      </c>
      <c r="C77770" s="1">
        <v>44729.077260532409</v>
      </c>
      <c r="D77770" t="s">
        <v>119295</v>
      </c>
      <c r="E77770" t="s">
        <v>105318</v>
      </c>
      <c r="F77770" t="s">
        <v>244279</v>
      </c>
      <c r="G77770" t="s">
        <v>105317</v>
      </c>
    </row>
    <row r="77771" spans="1:7" x14ac:dyDescent="0.25">
      <c r="A77771" t="s">
        <v>278813</v>
      </c>
      <c r="B77771" t="s">
        <v>74610</v>
      </c>
      <c r="C77771" s="1">
        <v>44729.077261226848</v>
      </c>
      <c r="D77771" t="s">
        <v>119295</v>
      </c>
      <c r="E77771" t="s">
        <v>105318</v>
      </c>
      <c r="F77771" t="s">
        <v>213794</v>
      </c>
      <c r="G77771" t="s">
        <v>105317</v>
      </c>
    </row>
    <row r="77772" spans="1:7" x14ac:dyDescent="0.25">
      <c r="A77772" t="s">
        <v>278814</v>
      </c>
      <c r="B77772" t="s">
        <v>74611</v>
      </c>
      <c r="C77772" s="1">
        <v>44729.077261724538</v>
      </c>
      <c r="D77772" t="s">
        <v>119295</v>
      </c>
      <c r="E77772" t="s">
        <v>105316</v>
      </c>
      <c r="F77772" t="s">
        <v>244288</v>
      </c>
      <c r="G77772" t="s">
        <v>105317</v>
      </c>
    </row>
    <row r="77773" spans="1:7" x14ac:dyDescent="0.25">
      <c r="A77773" t="s">
        <v>278816</v>
      </c>
      <c r="B77773" t="s">
        <v>74614</v>
      </c>
      <c r="C77773" s="1">
        <v>44729.077263344909</v>
      </c>
      <c r="D77773" t="s">
        <v>119335</v>
      </c>
      <c r="E77773" t="s">
        <v>105318</v>
      </c>
      <c r="F77773" t="s">
        <v>244595</v>
      </c>
      <c r="G77773" t="s">
        <v>105317</v>
      </c>
    </row>
    <row r="77774" spans="1:7" x14ac:dyDescent="0.25">
      <c r="A77774" t="s">
        <v>278913</v>
      </c>
      <c r="B77774" t="s">
        <v>74616</v>
      </c>
      <c r="C77774" s="1">
        <v>44729.077258136575</v>
      </c>
      <c r="D77774" t="s">
        <v>119295</v>
      </c>
      <c r="E77774" t="s">
        <v>105318</v>
      </c>
      <c r="F77774" t="s">
        <v>244286</v>
      </c>
      <c r="G77774" t="s">
        <v>105317</v>
      </c>
    </row>
    <row r="77775" spans="1:7" x14ac:dyDescent="0.25">
      <c r="A77775" t="s">
        <v>192469</v>
      </c>
      <c r="B77775" t="s">
        <v>74618</v>
      </c>
      <c r="C77775" s="1">
        <v>44729.077261226848</v>
      </c>
      <c r="D77775" t="s">
        <v>119295</v>
      </c>
      <c r="E77775" t="s">
        <v>105318</v>
      </c>
      <c r="F77775" t="s">
        <v>244288</v>
      </c>
      <c r="G77775" t="s">
        <v>105317</v>
      </c>
    </row>
    <row r="77776" spans="1:7" x14ac:dyDescent="0.25">
      <c r="A77776" t="s">
        <v>278915</v>
      </c>
      <c r="B77776" t="s">
        <v>74621</v>
      </c>
      <c r="C77776" s="1">
        <v>44729.077263159721</v>
      </c>
      <c r="D77776" t="s">
        <v>119296</v>
      </c>
      <c r="E77776" t="s">
        <v>105319</v>
      </c>
      <c r="F77776" t="s">
        <v>244469</v>
      </c>
      <c r="G77776" t="s">
        <v>105317</v>
      </c>
    </row>
    <row r="77777" spans="1:7" x14ac:dyDescent="0.25">
      <c r="A77777" t="s">
        <v>192468</v>
      </c>
      <c r="B77777" t="s">
        <v>74620</v>
      </c>
      <c r="C77777" s="1">
        <v>44729.077262696759</v>
      </c>
      <c r="D77777" t="s">
        <v>119295</v>
      </c>
      <c r="E77777" t="s">
        <v>105318</v>
      </c>
      <c r="F77777" t="s">
        <v>244279</v>
      </c>
      <c r="G77777" t="s">
        <v>105317</v>
      </c>
    </row>
    <row r="77778" spans="1:7" x14ac:dyDescent="0.25">
      <c r="A77778" t="s">
        <v>192464</v>
      </c>
      <c r="B77778" t="s">
        <v>74629</v>
      </c>
      <c r="C77778" s="1">
        <v>44729.077262268518</v>
      </c>
      <c r="D77778" t="s">
        <v>119295</v>
      </c>
      <c r="E77778" t="s">
        <v>105349</v>
      </c>
      <c r="F77778" t="s">
        <v>244302</v>
      </c>
      <c r="G77778" t="s">
        <v>105317</v>
      </c>
    </row>
    <row r="77779" spans="1:7" x14ac:dyDescent="0.25">
      <c r="A77779" t="s">
        <v>278919</v>
      </c>
      <c r="B77779" t="s">
        <v>74628</v>
      </c>
      <c r="C77779" s="1">
        <v>44729.077261192127</v>
      </c>
      <c r="D77779" t="s">
        <v>119295</v>
      </c>
      <c r="E77779" t="s">
        <v>105318</v>
      </c>
      <c r="F77779" t="s">
        <v>244285</v>
      </c>
      <c r="G77779" t="s">
        <v>105317</v>
      </c>
    </row>
    <row r="77780" spans="1:7" x14ac:dyDescent="0.25">
      <c r="A77780" t="s">
        <v>192461</v>
      </c>
      <c r="B77780" t="s">
        <v>74630</v>
      </c>
      <c r="C77780" s="1">
        <v>44729.077263159721</v>
      </c>
      <c r="D77780" t="s">
        <v>119295</v>
      </c>
      <c r="E77780" t="s">
        <v>105323</v>
      </c>
      <c r="F77780" t="s">
        <v>244329</v>
      </c>
      <c r="G77780" t="s">
        <v>105317</v>
      </c>
    </row>
    <row r="77781" spans="1:7" x14ac:dyDescent="0.25">
      <c r="A77781" t="s">
        <v>192459</v>
      </c>
      <c r="B77781" t="s">
        <v>74634</v>
      </c>
      <c r="C77781" s="1">
        <v>44729.077265972221</v>
      </c>
      <c r="D77781" t="s">
        <v>119295</v>
      </c>
      <c r="E77781" t="s">
        <v>105318</v>
      </c>
      <c r="F77781" t="s">
        <v>244288</v>
      </c>
      <c r="G77781" t="s">
        <v>105317</v>
      </c>
    </row>
    <row r="77782" spans="1:7" x14ac:dyDescent="0.25">
      <c r="A77782" t="s">
        <v>192457</v>
      </c>
      <c r="B77782" t="s">
        <v>74636</v>
      </c>
      <c r="C77782" s="1">
        <v>44729.077261458333</v>
      </c>
      <c r="D77782" t="s">
        <v>119295</v>
      </c>
      <c r="E77782" t="s">
        <v>105318</v>
      </c>
      <c r="F77782" t="s">
        <v>244302</v>
      </c>
      <c r="G77782" t="s">
        <v>105317</v>
      </c>
    </row>
    <row r="77783" spans="1:7" x14ac:dyDescent="0.25">
      <c r="A77783" t="s">
        <v>278922</v>
      </c>
      <c r="B77783" t="s">
        <v>74642</v>
      </c>
      <c r="C77783" s="1">
        <v>44729.077270983798</v>
      </c>
      <c r="D77783" t="s">
        <v>119295</v>
      </c>
      <c r="E77783" t="s">
        <v>105318</v>
      </c>
      <c r="F77783" t="s">
        <v>244276</v>
      </c>
      <c r="G77783" t="s">
        <v>105317</v>
      </c>
    </row>
    <row r="77784" spans="1:7" x14ac:dyDescent="0.25">
      <c r="A77784" t="s">
        <v>191789</v>
      </c>
      <c r="B77784" t="s">
        <v>74638</v>
      </c>
      <c r="C77784" s="1">
        <v>44729.077267048611</v>
      </c>
      <c r="D77784" t="s">
        <v>119295</v>
      </c>
      <c r="E77784" t="s">
        <v>105318</v>
      </c>
      <c r="F77784" t="s">
        <v>213794</v>
      </c>
      <c r="G77784" t="s">
        <v>105317</v>
      </c>
    </row>
    <row r="77785" spans="1:7" x14ac:dyDescent="0.25">
      <c r="A77785" t="s">
        <v>191786</v>
      </c>
      <c r="B77785" t="s">
        <v>74641</v>
      </c>
      <c r="C77785" s="1">
        <v>44729.07727037037</v>
      </c>
      <c r="D77785" t="s">
        <v>119295</v>
      </c>
      <c r="E77785" t="s">
        <v>105318</v>
      </c>
      <c r="F77785" t="s">
        <v>213794</v>
      </c>
      <c r="G77785" t="s">
        <v>105317</v>
      </c>
    </row>
    <row r="77786" spans="1:7" x14ac:dyDescent="0.25">
      <c r="A77786" t="s">
        <v>119121</v>
      </c>
      <c r="B77786" t="s">
        <v>119122</v>
      </c>
      <c r="C77786" s="1">
        <v>44746.365627546293</v>
      </c>
      <c r="D77786" t="s">
        <v>120857</v>
      </c>
      <c r="E77786" t="s">
        <v>105318</v>
      </c>
      <c r="F77786" t="s">
        <v>289225</v>
      </c>
      <c r="G77786" t="s">
        <v>105317</v>
      </c>
    </row>
    <row r="77787" spans="1:7" x14ac:dyDescent="0.25">
      <c r="A77787" t="s">
        <v>142326</v>
      </c>
      <c r="B77787" t="s">
        <v>112393</v>
      </c>
      <c r="C77787" s="1">
        <v>44729.080177858799</v>
      </c>
      <c r="D77787" t="s">
        <v>119295</v>
      </c>
      <c r="E77787" t="s">
        <v>105318</v>
      </c>
      <c r="F77787" t="s">
        <v>244329</v>
      </c>
      <c r="G77787" t="s">
        <v>105317</v>
      </c>
    </row>
    <row r="77788" spans="1:7" x14ac:dyDescent="0.25">
      <c r="A77788" t="s">
        <v>142325</v>
      </c>
      <c r="B77788" t="s">
        <v>112394</v>
      </c>
      <c r="C77788" s="1">
        <v>44729.080178506942</v>
      </c>
      <c r="D77788" t="s">
        <v>119295</v>
      </c>
      <c r="E77788" t="s">
        <v>105318</v>
      </c>
      <c r="F77788" t="s">
        <v>244329</v>
      </c>
      <c r="G77788" t="s">
        <v>105317</v>
      </c>
    </row>
    <row r="77789" spans="1:7" x14ac:dyDescent="0.25">
      <c r="A77789" t="s">
        <v>142324</v>
      </c>
      <c r="B77789" t="s">
        <v>112395</v>
      </c>
      <c r="C77789" s="1">
        <v>44729.080179050929</v>
      </c>
      <c r="D77789" t="s">
        <v>119295</v>
      </c>
      <c r="E77789" t="s">
        <v>105318</v>
      </c>
      <c r="F77789" t="s">
        <v>244329</v>
      </c>
      <c r="G77789" t="s">
        <v>105317</v>
      </c>
    </row>
    <row r="77790" spans="1:7" x14ac:dyDescent="0.25">
      <c r="A77790" t="s">
        <v>192501</v>
      </c>
      <c r="B77790" t="s">
        <v>74549</v>
      </c>
      <c r="C77790" s="1">
        <v>45212.552393287035</v>
      </c>
      <c r="D77790" t="s">
        <v>119295</v>
      </c>
      <c r="E77790" t="s">
        <v>105318</v>
      </c>
      <c r="F77790" t="s">
        <v>213794</v>
      </c>
      <c r="G77790" t="s">
        <v>105317</v>
      </c>
    </row>
    <row r="77791" spans="1:7" x14ac:dyDescent="0.25">
      <c r="A77791" t="s">
        <v>185561</v>
      </c>
      <c r="B77791" t="s">
        <v>74552</v>
      </c>
      <c r="C77791" s="1">
        <v>45212.552395451392</v>
      </c>
      <c r="D77791" t="s">
        <v>119295</v>
      </c>
      <c r="E77791" t="s">
        <v>105318</v>
      </c>
      <c r="F77791" t="s">
        <v>213794</v>
      </c>
      <c r="G77791" t="s">
        <v>105317</v>
      </c>
    </row>
    <row r="77792" spans="1:7" x14ac:dyDescent="0.25">
      <c r="A77792" t="s">
        <v>278778</v>
      </c>
      <c r="B77792" t="s">
        <v>74553</v>
      </c>
      <c r="C77792" s="1">
        <v>44729.077263113424</v>
      </c>
      <c r="D77792" t="s">
        <v>119295</v>
      </c>
      <c r="E77792" t="s">
        <v>105318</v>
      </c>
      <c r="F77792" t="s">
        <v>244279</v>
      </c>
      <c r="G77792" t="s">
        <v>105317</v>
      </c>
    </row>
    <row r="77793" spans="1:7" x14ac:dyDescent="0.25">
      <c r="A77793" t="s">
        <v>278779</v>
      </c>
      <c r="B77793" t="s">
        <v>74554</v>
      </c>
      <c r="C77793" s="1">
        <v>44729.077264085645</v>
      </c>
      <c r="D77793" t="s">
        <v>119295</v>
      </c>
      <c r="E77793" t="s">
        <v>105318</v>
      </c>
      <c r="F77793" t="s">
        <v>244276</v>
      </c>
      <c r="G77793" t="s">
        <v>105317</v>
      </c>
    </row>
    <row r="77794" spans="1:7" x14ac:dyDescent="0.25">
      <c r="A77794" t="s">
        <v>278780</v>
      </c>
      <c r="B77794" t="s">
        <v>74555</v>
      </c>
      <c r="C77794" s="1">
        <v>44729.077264699074</v>
      </c>
      <c r="D77794" t="s">
        <v>119295</v>
      </c>
      <c r="E77794" t="s">
        <v>105318</v>
      </c>
      <c r="F77794" t="s">
        <v>244276</v>
      </c>
      <c r="G77794" t="s">
        <v>105317</v>
      </c>
    </row>
    <row r="77795" spans="1:7" x14ac:dyDescent="0.25">
      <c r="A77795" t="s">
        <v>192498</v>
      </c>
      <c r="B77795" t="s">
        <v>74556</v>
      </c>
      <c r="C77795" s="1">
        <v>44774.488764895832</v>
      </c>
      <c r="D77795" t="s">
        <v>119295</v>
      </c>
      <c r="E77795" t="s">
        <v>105318</v>
      </c>
      <c r="F77795" t="s">
        <v>244276</v>
      </c>
      <c r="G77795" t="s">
        <v>105317</v>
      </c>
    </row>
    <row r="77796" spans="1:7" x14ac:dyDescent="0.25">
      <c r="A77796" t="s">
        <v>278782</v>
      </c>
      <c r="B77796" t="s">
        <v>74558</v>
      </c>
      <c r="C77796" s="1">
        <v>44729.077257488425</v>
      </c>
      <c r="D77796" t="s">
        <v>119295</v>
      </c>
      <c r="E77796" t="s">
        <v>105318</v>
      </c>
      <c r="F77796" t="s">
        <v>244278</v>
      </c>
      <c r="G77796" t="s">
        <v>105317</v>
      </c>
    </row>
    <row r="77797" spans="1:7" x14ac:dyDescent="0.25">
      <c r="A77797" t="s">
        <v>278783</v>
      </c>
      <c r="B77797" t="s">
        <v>74559</v>
      </c>
      <c r="C77797" s="1">
        <v>44729.07725790509</v>
      </c>
      <c r="D77797" t="s">
        <v>119295</v>
      </c>
      <c r="E77797" t="s">
        <v>105318</v>
      </c>
      <c r="F77797" t="s">
        <v>244278</v>
      </c>
      <c r="G77797" t="s">
        <v>105317</v>
      </c>
    </row>
    <row r="77798" spans="1:7" x14ac:dyDescent="0.25">
      <c r="A77798" t="s">
        <v>278788</v>
      </c>
      <c r="B77798" t="s">
        <v>74564</v>
      </c>
      <c r="C77798" s="1">
        <v>44729.077261423612</v>
      </c>
      <c r="D77798" t="s">
        <v>119295</v>
      </c>
      <c r="E77798" t="s">
        <v>105318</v>
      </c>
      <c r="F77798" t="s">
        <v>244278</v>
      </c>
      <c r="G77798" t="s">
        <v>105317</v>
      </c>
    </row>
    <row r="77799" spans="1:7" x14ac:dyDescent="0.25">
      <c r="A77799" t="s">
        <v>278789</v>
      </c>
      <c r="B77799" t="s">
        <v>74565</v>
      </c>
      <c r="C77799" s="1">
        <v>44729.077261886574</v>
      </c>
      <c r="D77799" t="s">
        <v>119295</v>
      </c>
      <c r="E77799" t="s">
        <v>105318</v>
      </c>
      <c r="F77799" t="s">
        <v>244288</v>
      </c>
      <c r="G77799" t="s">
        <v>105317</v>
      </c>
    </row>
    <row r="77800" spans="1:7" x14ac:dyDescent="0.25">
      <c r="A77800" t="s">
        <v>278793</v>
      </c>
      <c r="B77800" t="s">
        <v>74569</v>
      </c>
      <c r="C77800" s="1">
        <v>44729.077258101854</v>
      </c>
      <c r="D77800" t="s">
        <v>119295</v>
      </c>
      <c r="E77800" t="s">
        <v>105318</v>
      </c>
      <c r="F77800" t="s">
        <v>244278</v>
      </c>
      <c r="G77800" t="s">
        <v>105317</v>
      </c>
    </row>
    <row r="77801" spans="1:7" x14ac:dyDescent="0.25">
      <c r="A77801" t="s">
        <v>278794</v>
      </c>
      <c r="B77801" t="s">
        <v>74570</v>
      </c>
      <c r="C77801" s="1">
        <v>44729.077258645833</v>
      </c>
      <c r="D77801" t="s">
        <v>119295</v>
      </c>
      <c r="E77801" t="s">
        <v>105318</v>
      </c>
      <c r="F77801" t="s">
        <v>244278</v>
      </c>
      <c r="G77801" t="s">
        <v>105317</v>
      </c>
    </row>
    <row r="77802" spans="1:7" x14ac:dyDescent="0.25">
      <c r="A77802" t="s">
        <v>278796</v>
      </c>
      <c r="B77802" t="s">
        <v>74572</v>
      </c>
      <c r="C77802" s="1">
        <v>44729.077259988429</v>
      </c>
      <c r="D77802" t="s">
        <v>119295</v>
      </c>
      <c r="E77802" t="s">
        <v>105318</v>
      </c>
      <c r="F77802" t="s">
        <v>244278</v>
      </c>
      <c r="G77802" t="s">
        <v>105317</v>
      </c>
    </row>
    <row r="77803" spans="1:7" x14ac:dyDescent="0.25">
      <c r="A77803" t="s">
        <v>278800</v>
      </c>
      <c r="B77803" t="s">
        <v>74576</v>
      </c>
      <c r="C77803" s="1">
        <v>44729.07725613426</v>
      </c>
      <c r="D77803" t="s">
        <v>119295</v>
      </c>
      <c r="E77803" t="s">
        <v>105318</v>
      </c>
      <c r="F77803" t="s">
        <v>244285</v>
      </c>
      <c r="G77803" t="s">
        <v>105317</v>
      </c>
    </row>
    <row r="77804" spans="1:7" x14ac:dyDescent="0.25">
      <c r="A77804" t="s">
        <v>192496</v>
      </c>
      <c r="B77804" t="s">
        <v>74579</v>
      </c>
      <c r="C77804" s="1">
        <v>44729.077257835648</v>
      </c>
      <c r="D77804" t="s">
        <v>119295</v>
      </c>
      <c r="E77804" t="s">
        <v>105318</v>
      </c>
      <c r="F77804" t="s">
        <v>244285</v>
      </c>
      <c r="G77804" t="s">
        <v>105317</v>
      </c>
    </row>
    <row r="77805" spans="1:7" x14ac:dyDescent="0.25">
      <c r="A77805" t="s">
        <v>192493</v>
      </c>
      <c r="B77805" t="s">
        <v>74582</v>
      </c>
      <c r="C77805" s="1">
        <v>45224.373945717591</v>
      </c>
      <c r="D77805" t="s">
        <v>119295</v>
      </c>
      <c r="E77805" t="s">
        <v>105318</v>
      </c>
      <c r="F77805" t="s">
        <v>244329</v>
      </c>
      <c r="G77805" t="s">
        <v>105317</v>
      </c>
    </row>
    <row r="77806" spans="1:7" x14ac:dyDescent="0.25">
      <c r="A77806" t="s">
        <v>278807</v>
      </c>
      <c r="B77806" t="s">
        <v>74590</v>
      </c>
      <c r="C77806" s="1">
        <v>44729.077260034719</v>
      </c>
      <c r="D77806" t="s">
        <v>119295</v>
      </c>
      <c r="E77806" t="s">
        <v>105318</v>
      </c>
      <c r="F77806" t="s">
        <v>244278</v>
      </c>
      <c r="G77806" t="s">
        <v>105317</v>
      </c>
    </row>
    <row r="77807" spans="1:7" x14ac:dyDescent="0.25">
      <c r="A77807" t="s">
        <v>192489</v>
      </c>
      <c r="B77807" t="s">
        <v>74591</v>
      </c>
      <c r="C77807" s="1">
        <v>44729.077261145831</v>
      </c>
      <c r="D77807" t="s">
        <v>119295</v>
      </c>
      <c r="E77807" t="s">
        <v>105318</v>
      </c>
      <c r="F77807" t="s">
        <v>244279</v>
      </c>
      <c r="G77807" t="s">
        <v>105317</v>
      </c>
    </row>
    <row r="77808" spans="1:7" x14ac:dyDescent="0.25">
      <c r="A77808" t="s">
        <v>278808</v>
      </c>
      <c r="B77808" t="s">
        <v>74592</v>
      </c>
      <c r="C77808" s="1">
        <v>44729.077261689818</v>
      </c>
      <c r="D77808" t="s">
        <v>119296</v>
      </c>
      <c r="E77808" t="s">
        <v>105318</v>
      </c>
      <c r="F77808" t="s">
        <v>244317</v>
      </c>
      <c r="G77808" t="s">
        <v>105317</v>
      </c>
    </row>
    <row r="77809" spans="1:7" x14ac:dyDescent="0.25">
      <c r="A77809" t="s">
        <v>278809</v>
      </c>
      <c r="B77809" t="s">
        <v>74594</v>
      </c>
      <c r="C77809" s="1">
        <v>44729.077263391206</v>
      </c>
      <c r="D77809" t="s">
        <v>119296</v>
      </c>
      <c r="E77809" t="s">
        <v>105318</v>
      </c>
      <c r="F77809" t="s">
        <v>244317</v>
      </c>
      <c r="G77809" t="s">
        <v>105317</v>
      </c>
    </row>
    <row r="77810" spans="1:7" x14ac:dyDescent="0.25">
      <c r="A77810" t="s">
        <v>192482</v>
      </c>
      <c r="B77810" t="s">
        <v>74601</v>
      </c>
      <c r="C77810" s="1">
        <v>44729.077263854168</v>
      </c>
      <c r="D77810" t="s">
        <v>119295</v>
      </c>
      <c r="E77810" t="s">
        <v>105318</v>
      </c>
      <c r="F77810" t="s">
        <v>213794</v>
      </c>
      <c r="G77810" t="s">
        <v>105317</v>
      </c>
    </row>
    <row r="77811" spans="1:7" x14ac:dyDescent="0.25">
      <c r="A77811" t="s">
        <v>278811</v>
      </c>
      <c r="B77811" t="s">
        <v>74603</v>
      </c>
      <c r="C77811" s="1">
        <v>44729.077265891203</v>
      </c>
      <c r="D77811" t="s">
        <v>119295</v>
      </c>
      <c r="E77811" t="s">
        <v>105318</v>
      </c>
      <c r="F77811" t="s">
        <v>244276</v>
      </c>
      <c r="G77811" t="s">
        <v>105317</v>
      </c>
    </row>
    <row r="77812" spans="1:7" x14ac:dyDescent="0.25">
      <c r="A77812" t="s">
        <v>192479</v>
      </c>
      <c r="B77812" t="s">
        <v>74605</v>
      </c>
      <c r="C77812" s="1">
        <v>44729.077267743058</v>
      </c>
      <c r="D77812" t="s">
        <v>119295</v>
      </c>
      <c r="E77812" t="s">
        <v>105318</v>
      </c>
      <c r="F77812" t="s">
        <v>213794</v>
      </c>
      <c r="G77812" t="s">
        <v>105317</v>
      </c>
    </row>
    <row r="77813" spans="1:7" x14ac:dyDescent="0.25">
      <c r="A77813" t="s">
        <v>140175</v>
      </c>
      <c r="B77813" t="s">
        <v>114868</v>
      </c>
      <c r="C77813" s="1">
        <v>44729.080328668984</v>
      </c>
      <c r="D77813" t="s">
        <v>119296</v>
      </c>
      <c r="E77813" t="s">
        <v>105318</v>
      </c>
      <c r="F77813" t="s">
        <v>244299</v>
      </c>
      <c r="G77813" t="s">
        <v>105317</v>
      </c>
    </row>
    <row r="77814" spans="1:7" x14ac:dyDescent="0.25">
      <c r="A77814" t="s">
        <v>142643</v>
      </c>
      <c r="B77814" t="s">
        <v>114436</v>
      </c>
      <c r="C77814" s="1">
        <v>44729.080301238428</v>
      </c>
      <c r="D77814" t="s">
        <v>119296</v>
      </c>
      <c r="E77814" t="s">
        <v>105333</v>
      </c>
      <c r="F77814" t="s">
        <v>244299</v>
      </c>
      <c r="G77814" t="s">
        <v>105317</v>
      </c>
    </row>
    <row r="77815" spans="1:7" x14ac:dyDescent="0.25">
      <c r="A77815" t="s">
        <v>289362</v>
      </c>
      <c r="B77815" t="s">
        <v>114871</v>
      </c>
      <c r="C77815" s="1">
        <v>44729.080331909725</v>
      </c>
      <c r="D77815" t="s">
        <v>119296</v>
      </c>
      <c r="E77815" t="s">
        <v>105318</v>
      </c>
      <c r="F77815" t="s">
        <v>244299</v>
      </c>
      <c r="G77815" t="s">
        <v>105317</v>
      </c>
    </row>
    <row r="77816" spans="1:7" x14ac:dyDescent="0.25">
      <c r="A77816" t="s">
        <v>192474</v>
      </c>
      <c r="B77816" t="s">
        <v>74617</v>
      </c>
      <c r="C77816" s="1">
        <v>44729.077259490739</v>
      </c>
      <c r="D77816" t="s">
        <v>119295</v>
      </c>
      <c r="E77816" t="s">
        <v>105318</v>
      </c>
      <c r="F77816" t="s">
        <v>244288</v>
      </c>
      <c r="G77816" t="s">
        <v>105317</v>
      </c>
    </row>
    <row r="77817" spans="1:7" x14ac:dyDescent="0.25">
      <c r="A77817" t="s">
        <v>192467</v>
      </c>
      <c r="B77817" t="s">
        <v>74622</v>
      </c>
      <c r="C77817" s="1">
        <v>44729.077264120373</v>
      </c>
      <c r="D77817" t="s">
        <v>119296</v>
      </c>
      <c r="E77817" t="s">
        <v>105318</v>
      </c>
      <c r="F77817" t="s">
        <v>244317</v>
      </c>
      <c r="G77817" t="s">
        <v>105317</v>
      </c>
    </row>
    <row r="77818" spans="1:7" x14ac:dyDescent="0.25">
      <c r="A77818" t="s">
        <v>192466</v>
      </c>
      <c r="B77818" t="s">
        <v>74623</v>
      </c>
      <c r="C77818" s="1">
        <v>44729.077265011576</v>
      </c>
      <c r="D77818" t="s">
        <v>119296</v>
      </c>
      <c r="E77818" t="s">
        <v>105318</v>
      </c>
      <c r="F77818" t="s">
        <v>244302</v>
      </c>
      <c r="G77818" t="s">
        <v>105317</v>
      </c>
    </row>
    <row r="77819" spans="1:7" x14ac:dyDescent="0.25">
      <c r="A77819" t="s">
        <v>192465</v>
      </c>
      <c r="B77819" t="s">
        <v>74624</v>
      </c>
      <c r="C77819" s="1">
        <v>44729.0772659375</v>
      </c>
      <c r="D77819" t="s">
        <v>119295</v>
      </c>
      <c r="E77819" t="s">
        <v>105318</v>
      </c>
      <c r="F77819" t="s">
        <v>244276</v>
      </c>
      <c r="G77819" t="s">
        <v>105317</v>
      </c>
    </row>
    <row r="77820" spans="1:7" x14ac:dyDescent="0.25">
      <c r="A77820" t="s">
        <v>278918</v>
      </c>
      <c r="B77820" t="s">
        <v>74627</v>
      </c>
      <c r="C77820" s="1">
        <v>44729.077260613427</v>
      </c>
      <c r="D77820" t="s">
        <v>119295</v>
      </c>
      <c r="E77820" t="s">
        <v>105316</v>
      </c>
      <c r="F77820" t="s">
        <v>244286</v>
      </c>
      <c r="G77820" t="s">
        <v>105317</v>
      </c>
    </row>
    <row r="77821" spans="1:7" x14ac:dyDescent="0.25">
      <c r="A77821" t="s">
        <v>192460</v>
      </c>
      <c r="B77821" t="s">
        <v>74631</v>
      </c>
      <c r="C77821" s="1">
        <v>44729.077263807871</v>
      </c>
      <c r="D77821" t="s">
        <v>119296</v>
      </c>
      <c r="E77821" t="s">
        <v>105318</v>
      </c>
      <c r="F77821" t="s">
        <v>244302</v>
      </c>
      <c r="G77821" t="s">
        <v>105317</v>
      </c>
    </row>
    <row r="77822" spans="1:7" x14ac:dyDescent="0.25">
      <c r="A77822" t="s">
        <v>278920</v>
      </c>
      <c r="B77822" t="s">
        <v>74632</v>
      </c>
      <c r="C77822" s="1">
        <v>44729.077264548614</v>
      </c>
      <c r="D77822" t="s">
        <v>119295</v>
      </c>
      <c r="E77822" t="s">
        <v>105318</v>
      </c>
      <c r="F77822" t="s">
        <v>244279</v>
      </c>
      <c r="G77822" t="s">
        <v>105317</v>
      </c>
    </row>
    <row r="77823" spans="1:7" x14ac:dyDescent="0.25">
      <c r="A77823" t="s">
        <v>278921</v>
      </c>
      <c r="B77823" t="s">
        <v>74633</v>
      </c>
      <c r="C77823" s="1">
        <v>44729.077265162035</v>
      </c>
      <c r="D77823" t="s">
        <v>119295</v>
      </c>
      <c r="E77823" t="s">
        <v>105318</v>
      </c>
      <c r="F77823" t="s">
        <v>244279</v>
      </c>
      <c r="G77823" t="s">
        <v>105317</v>
      </c>
    </row>
    <row r="77824" spans="1:7" x14ac:dyDescent="0.25">
      <c r="A77824" t="s">
        <v>191785</v>
      </c>
      <c r="B77824" t="s">
        <v>74643</v>
      </c>
      <c r="C77824" s="1">
        <v>44729.07726111111</v>
      </c>
      <c r="D77824" t="s">
        <v>119295</v>
      </c>
      <c r="E77824" t="s">
        <v>105318</v>
      </c>
      <c r="F77824" t="s">
        <v>244279</v>
      </c>
      <c r="G77824" t="s">
        <v>105317</v>
      </c>
    </row>
    <row r="77825" spans="1:7" x14ac:dyDescent="0.25">
      <c r="A77825" t="s">
        <v>191788</v>
      </c>
      <c r="B77825" t="s">
        <v>74639</v>
      </c>
      <c r="C77825" s="1">
        <v>45037.60929699074</v>
      </c>
      <c r="D77825" t="s">
        <v>119295</v>
      </c>
      <c r="E77825" t="s">
        <v>105318</v>
      </c>
      <c r="F77825" t="s">
        <v>213794</v>
      </c>
      <c r="G77825" t="s">
        <v>105317</v>
      </c>
    </row>
    <row r="77826" spans="1:7" x14ac:dyDescent="0.25">
      <c r="A77826" t="s">
        <v>191787</v>
      </c>
      <c r="B77826" t="s">
        <v>74640</v>
      </c>
      <c r="C77826" s="1">
        <v>44729.077269641202</v>
      </c>
      <c r="D77826" t="s">
        <v>119295</v>
      </c>
      <c r="E77826" t="s">
        <v>105318</v>
      </c>
      <c r="F77826" t="s">
        <v>213794</v>
      </c>
      <c r="G77826" t="s">
        <v>105317</v>
      </c>
    </row>
    <row r="77827" spans="1:7" x14ac:dyDescent="0.25">
      <c r="A77827" t="s">
        <v>191782</v>
      </c>
      <c r="B77827" t="s">
        <v>74646</v>
      </c>
      <c r="C77827" s="1">
        <v>44729.077264270833</v>
      </c>
      <c r="D77827" t="s">
        <v>119295</v>
      </c>
      <c r="E77827" t="s">
        <v>105318</v>
      </c>
      <c r="F77827" t="s">
        <v>244279</v>
      </c>
      <c r="G77827" t="s">
        <v>105317</v>
      </c>
    </row>
    <row r="77828" spans="1:7" x14ac:dyDescent="0.25">
      <c r="A77828" t="s">
        <v>191781</v>
      </c>
      <c r="B77828" t="s">
        <v>74647</v>
      </c>
      <c r="C77828" s="1">
        <v>44729.077264930558</v>
      </c>
      <c r="D77828" t="s">
        <v>119295</v>
      </c>
      <c r="E77828" t="s">
        <v>105318</v>
      </c>
      <c r="F77828" t="s">
        <v>244279</v>
      </c>
      <c r="G77828" t="s">
        <v>105317</v>
      </c>
    </row>
    <row r="77829" spans="1:7" x14ac:dyDescent="0.25">
      <c r="A77829" t="s">
        <v>191780</v>
      </c>
      <c r="B77829" t="s">
        <v>74648</v>
      </c>
      <c r="C77829" s="1">
        <v>44729.077265659726</v>
      </c>
      <c r="D77829" t="s">
        <v>119296</v>
      </c>
      <c r="E77829" t="s">
        <v>105318</v>
      </c>
      <c r="F77829" t="s">
        <v>244317</v>
      </c>
      <c r="G77829" t="s">
        <v>105317</v>
      </c>
    </row>
    <row r="77830" spans="1:7" x14ac:dyDescent="0.25">
      <c r="A77830" t="s">
        <v>278925</v>
      </c>
      <c r="B77830" t="s">
        <v>74651</v>
      </c>
      <c r="C77830" s="1">
        <v>44729.077267673609</v>
      </c>
      <c r="D77830" t="s">
        <v>119296</v>
      </c>
      <c r="E77830" t="s">
        <v>105318</v>
      </c>
      <c r="F77830" t="s">
        <v>244317</v>
      </c>
      <c r="G77830" t="s">
        <v>105317</v>
      </c>
    </row>
    <row r="77831" spans="1:7" x14ac:dyDescent="0.25">
      <c r="A77831" t="s">
        <v>191779</v>
      </c>
      <c r="B77831" t="s">
        <v>74653</v>
      </c>
      <c r="C77831" s="1">
        <v>44729.077261493054</v>
      </c>
      <c r="D77831" t="s">
        <v>119296</v>
      </c>
      <c r="E77831" t="s">
        <v>105318</v>
      </c>
      <c r="F77831" t="s">
        <v>244302</v>
      </c>
      <c r="G77831" t="s">
        <v>105317</v>
      </c>
    </row>
    <row r="77832" spans="1:7" x14ac:dyDescent="0.25">
      <c r="A77832" t="s">
        <v>278929</v>
      </c>
      <c r="B77832" t="s">
        <v>74657</v>
      </c>
      <c r="C77832" s="1">
        <v>44729.077264467589</v>
      </c>
      <c r="D77832" t="s">
        <v>119295</v>
      </c>
      <c r="E77832" t="s">
        <v>105318</v>
      </c>
      <c r="F77832" t="s">
        <v>244276</v>
      </c>
      <c r="G77832" t="s">
        <v>105317</v>
      </c>
    </row>
    <row r="77833" spans="1:7" x14ac:dyDescent="0.25">
      <c r="A77833" t="s">
        <v>192500</v>
      </c>
      <c r="B77833" t="s">
        <v>74550</v>
      </c>
      <c r="C77833" s="1">
        <v>44729.077259803242</v>
      </c>
      <c r="D77833" t="s">
        <v>119295</v>
      </c>
      <c r="E77833" t="s">
        <v>105318</v>
      </c>
      <c r="F77833" t="s">
        <v>213794</v>
      </c>
      <c r="G77833" t="s">
        <v>105317</v>
      </c>
    </row>
    <row r="77834" spans="1:7" x14ac:dyDescent="0.25">
      <c r="A77834" t="s">
        <v>278781</v>
      </c>
      <c r="B77834" t="s">
        <v>74557</v>
      </c>
      <c r="C77834" s="1">
        <v>44729.077256828707</v>
      </c>
      <c r="D77834" t="s">
        <v>119295</v>
      </c>
      <c r="E77834" t="s">
        <v>105318</v>
      </c>
      <c r="F77834" t="s">
        <v>244278</v>
      </c>
      <c r="G77834" t="s">
        <v>105317</v>
      </c>
    </row>
    <row r="77835" spans="1:7" x14ac:dyDescent="0.25">
      <c r="A77835" t="s">
        <v>278784</v>
      </c>
      <c r="B77835" t="s">
        <v>74560</v>
      </c>
      <c r="C77835" s="1">
        <v>44729.077258449077</v>
      </c>
      <c r="D77835" t="s">
        <v>119295</v>
      </c>
      <c r="E77835" t="s">
        <v>105318</v>
      </c>
      <c r="F77835" t="s">
        <v>244285</v>
      </c>
      <c r="G77835" t="s">
        <v>105317</v>
      </c>
    </row>
    <row r="77836" spans="1:7" x14ac:dyDescent="0.25">
      <c r="A77836" t="s">
        <v>278786</v>
      </c>
      <c r="B77836" t="s">
        <v>74562</v>
      </c>
      <c r="C77836" s="1">
        <v>44729.077260150465</v>
      </c>
      <c r="D77836" t="s">
        <v>119295</v>
      </c>
      <c r="E77836" t="s">
        <v>105318</v>
      </c>
      <c r="F77836" t="s">
        <v>244278</v>
      </c>
      <c r="G77836" t="s">
        <v>105317</v>
      </c>
    </row>
    <row r="77837" spans="1:7" x14ac:dyDescent="0.25">
      <c r="A77837" t="s">
        <v>278787</v>
      </c>
      <c r="B77837" t="s">
        <v>74563</v>
      </c>
      <c r="C77837" s="1">
        <v>44729.077260844904</v>
      </c>
      <c r="D77837" t="s">
        <v>119295</v>
      </c>
      <c r="E77837" t="s">
        <v>105318</v>
      </c>
      <c r="F77837" t="s">
        <v>244278</v>
      </c>
      <c r="G77837" t="s">
        <v>105317</v>
      </c>
    </row>
    <row r="77838" spans="1:7" x14ac:dyDescent="0.25">
      <c r="A77838" t="s">
        <v>278790</v>
      </c>
      <c r="B77838" t="s">
        <v>74566</v>
      </c>
      <c r="C77838" s="1">
        <v>44729.077256099539</v>
      </c>
      <c r="D77838" t="s">
        <v>119295</v>
      </c>
      <c r="E77838" t="s">
        <v>105318</v>
      </c>
      <c r="F77838" t="s">
        <v>244278</v>
      </c>
      <c r="G77838" t="s">
        <v>105317</v>
      </c>
    </row>
    <row r="77839" spans="1:7" x14ac:dyDescent="0.25">
      <c r="A77839" t="s">
        <v>278792</v>
      </c>
      <c r="B77839" t="s">
        <v>74568</v>
      </c>
      <c r="C77839" s="1">
        <v>44729.077257523146</v>
      </c>
      <c r="D77839" t="s">
        <v>119295</v>
      </c>
      <c r="E77839" t="s">
        <v>105318</v>
      </c>
      <c r="F77839" t="s">
        <v>244278</v>
      </c>
      <c r="G77839" t="s">
        <v>105317</v>
      </c>
    </row>
    <row r="77840" spans="1:7" x14ac:dyDescent="0.25">
      <c r="A77840" t="s">
        <v>278799</v>
      </c>
      <c r="B77840" t="s">
        <v>74575</v>
      </c>
      <c r="C77840" s="1">
        <v>44729.077262152779</v>
      </c>
      <c r="D77840" t="s">
        <v>119295</v>
      </c>
      <c r="E77840" t="s">
        <v>105318</v>
      </c>
      <c r="F77840" t="s">
        <v>244278</v>
      </c>
      <c r="G77840" t="s">
        <v>105317</v>
      </c>
    </row>
    <row r="77841" spans="1:7" x14ac:dyDescent="0.25">
      <c r="A77841" t="s">
        <v>278801</v>
      </c>
      <c r="B77841" t="s">
        <v>74577</v>
      </c>
      <c r="C77841" s="1">
        <v>44729.077256481483</v>
      </c>
      <c r="D77841" t="s">
        <v>119295</v>
      </c>
      <c r="E77841" t="s">
        <v>105318</v>
      </c>
      <c r="F77841" t="s">
        <v>244285</v>
      </c>
      <c r="G77841" t="s">
        <v>105317</v>
      </c>
    </row>
    <row r="77842" spans="1:7" x14ac:dyDescent="0.25">
      <c r="A77842" t="s">
        <v>192497</v>
      </c>
      <c r="B77842" t="s">
        <v>74578</v>
      </c>
      <c r="C77842" s="1">
        <v>44729.077257442128</v>
      </c>
      <c r="D77842" t="s">
        <v>119295</v>
      </c>
      <c r="E77842" t="s">
        <v>105318</v>
      </c>
      <c r="F77842" t="s">
        <v>244285</v>
      </c>
      <c r="G77842" t="s">
        <v>105317</v>
      </c>
    </row>
    <row r="77843" spans="1:7" x14ac:dyDescent="0.25">
      <c r="A77843" t="s">
        <v>278806</v>
      </c>
      <c r="B77843" t="s">
        <v>74588</v>
      </c>
      <c r="C77843" s="1">
        <v>44729.077258020836</v>
      </c>
      <c r="D77843" t="s">
        <v>119296</v>
      </c>
      <c r="E77843" t="s">
        <v>105318</v>
      </c>
      <c r="F77843" t="s">
        <v>244317</v>
      </c>
      <c r="G77843" t="s">
        <v>105317</v>
      </c>
    </row>
    <row r="77844" spans="1:7" x14ac:dyDescent="0.25">
      <c r="A77844" t="s">
        <v>192488</v>
      </c>
      <c r="B77844" t="s">
        <v>74593</v>
      </c>
      <c r="C77844" s="1">
        <v>44729.077262928244</v>
      </c>
      <c r="D77844" t="s">
        <v>119296</v>
      </c>
      <c r="E77844" t="s">
        <v>105318</v>
      </c>
      <c r="F77844" t="s">
        <v>244317</v>
      </c>
      <c r="G77844" t="s">
        <v>105317</v>
      </c>
    </row>
    <row r="77845" spans="1:7" x14ac:dyDescent="0.25">
      <c r="A77845" t="s">
        <v>278810</v>
      </c>
      <c r="B77845" t="s">
        <v>74595</v>
      </c>
      <c r="C77845" s="1">
        <v>44729.077264236112</v>
      </c>
      <c r="D77845" t="s">
        <v>119295</v>
      </c>
      <c r="E77845" t="s">
        <v>105316</v>
      </c>
      <c r="F77845" t="s">
        <v>244286</v>
      </c>
      <c r="G77845" t="s">
        <v>105317</v>
      </c>
    </row>
    <row r="77846" spans="1:7" x14ac:dyDescent="0.25">
      <c r="A77846" t="s">
        <v>192487</v>
      </c>
      <c r="B77846" t="s">
        <v>74596</v>
      </c>
      <c r="C77846" s="1">
        <v>44729.077257835648</v>
      </c>
      <c r="D77846" t="s">
        <v>119295</v>
      </c>
      <c r="E77846" t="s">
        <v>105318</v>
      </c>
      <c r="F77846" t="s">
        <v>244302</v>
      </c>
      <c r="G77846" t="s">
        <v>105317</v>
      </c>
    </row>
    <row r="77847" spans="1:7" x14ac:dyDescent="0.25">
      <c r="A77847" t="s">
        <v>192485</v>
      </c>
      <c r="B77847" t="s">
        <v>74598</v>
      </c>
      <c r="C77847" s="1">
        <v>44729.077260682869</v>
      </c>
      <c r="D77847" t="s">
        <v>119295</v>
      </c>
      <c r="E77847" t="s">
        <v>105318</v>
      </c>
      <c r="F77847" t="s">
        <v>213794</v>
      </c>
      <c r="G77847" t="s">
        <v>105317</v>
      </c>
    </row>
    <row r="77848" spans="1:7" x14ac:dyDescent="0.25">
      <c r="A77848" t="s">
        <v>192483</v>
      </c>
      <c r="B77848" t="s">
        <v>74600</v>
      </c>
      <c r="C77848" s="1">
        <v>44729.077262928244</v>
      </c>
      <c r="D77848" t="s">
        <v>119295</v>
      </c>
      <c r="E77848" t="s">
        <v>105318</v>
      </c>
      <c r="F77848" t="s">
        <v>213794</v>
      </c>
      <c r="G77848" t="s">
        <v>105317</v>
      </c>
    </row>
    <row r="77849" spans="1:7" x14ac:dyDescent="0.25">
      <c r="A77849" t="s">
        <v>192481</v>
      </c>
      <c r="B77849" t="s">
        <v>74602</v>
      </c>
      <c r="C77849" s="1">
        <v>44729.077265127315</v>
      </c>
      <c r="D77849" t="s">
        <v>119295</v>
      </c>
      <c r="E77849" t="s">
        <v>105318</v>
      </c>
      <c r="F77849" t="s">
        <v>244279</v>
      </c>
      <c r="G77849" t="s">
        <v>105317</v>
      </c>
    </row>
    <row r="77850" spans="1:7" x14ac:dyDescent="0.25">
      <c r="A77850" t="s">
        <v>192480</v>
      </c>
      <c r="B77850" t="s">
        <v>74604</v>
      </c>
      <c r="C77850" s="1">
        <v>44729.077266585649</v>
      </c>
      <c r="D77850" t="s">
        <v>119295</v>
      </c>
      <c r="E77850" t="s">
        <v>105318</v>
      </c>
      <c r="F77850" t="s">
        <v>213794</v>
      </c>
      <c r="G77850" t="s">
        <v>105317</v>
      </c>
    </row>
    <row r="77851" spans="1:7" x14ac:dyDescent="0.25">
      <c r="A77851" t="s">
        <v>192478</v>
      </c>
      <c r="B77851" t="s">
        <v>74606</v>
      </c>
      <c r="C77851" s="1">
        <v>44729.077257407407</v>
      </c>
      <c r="D77851" t="s">
        <v>119295</v>
      </c>
      <c r="E77851" t="s">
        <v>105318</v>
      </c>
      <c r="F77851" t="s">
        <v>213794</v>
      </c>
      <c r="G77851" t="s">
        <v>105317</v>
      </c>
    </row>
    <row r="77852" spans="1:7" x14ac:dyDescent="0.25">
      <c r="A77852" t="s">
        <v>192477</v>
      </c>
      <c r="B77852" t="s">
        <v>74607</v>
      </c>
      <c r="C77852" s="1">
        <v>44729.077259062498</v>
      </c>
      <c r="D77852" t="s">
        <v>119300</v>
      </c>
      <c r="E77852" t="s">
        <v>105318</v>
      </c>
      <c r="F77852" t="s">
        <v>247030</v>
      </c>
      <c r="G77852" t="s">
        <v>105317</v>
      </c>
    </row>
    <row r="77853" spans="1:7" x14ac:dyDescent="0.25">
      <c r="A77853" t="s">
        <v>278815</v>
      </c>
      <c r="B77853" t="s">
        <v>74612</v>
      </c>
      <c r="C77853" s="1">
        <v>44729.077262152779</v>
      </c>
      <c r="D77853" t="s">
        <v>119296</v>
      </c>
      <c r="E77853" t="s">
        <v>105319</v>
      </c>
      <c r="F77853" t="s">
        <v>244469</v>
      </c>
      <c r="G77853" t="s">
        <v>105317</v>
      </c>
    </row>
    <row r="77854" spans="1:7" x14ac:dyDescent="0.25">
      <c r="A77854" t="s">
        <v>192475</v>
      </c>
      <c r="B77854" t="s">
        <v>74613</v>
      </c>
      <c r="C77854" s="1">
        <v>44729.077262696759</v>
      </c>
      <c r="D77854" t="s">
        <v>119296</v>
      </c>
      <c r="E77854" t="s">
        <v>105319</v>
      </c>
      <c r="F77854" t="s">
        <v>244469</v>
      </c>
      <c r="G77854" t="s">
        <v>105317</v>
      </c>
    </row>
    <row r="77855" spans="1:7" x14ac:dyDescent="0.25">
      <c r="A77855" t="s">
        <v>278817</v>
      </c>
      <c r="B77855" t="s">
        <v>74615</v>
      </c>
      <c r="C77855" s="1">
        <v>44729.077263969906</v>
      </c>
      <c r="D77855" t="s">
        <v>119335</v>
      </c>
      <c r="E77855" t="s">
        <v>105318</v>
      </c>
      <c r="F77855" t="s">
        <v>244595</v>
      </c>
      <c r="G77855" t="s">
        <v>105317</v>
      </c>
    </row>
    <row r="77856" spans="1:7" x14ac:dyDescent="0.25">
      <c r="A77856" t="s">
        <v>278914</v>
      </c>
      <c r="B77856" t="s">
        <v>74619</v>
      </c>
      <c r="C77856" s="1">
        <v>44729.077261770835</v>
      </c>
      <c r="D77856" t="s">
        <v>119295</v>
      </c>
      <c r="E77856" t="s">
        <v>105318</v>
      </c>
      <c r="F77856" t="s">
        <v>244276</v>
      </c>
      <c r="G77856" t="s">
        <v>105317</v>
      </c>
    </row>
    <row r="77857" spans="1:7" x14ac:dyDescent="0.25">
      <c r="A77857" t="s">
        <v>278916</v>
      </c>
      <c r="B77857" t="s">
        <v>74625</v>
      </c>
      <c r="C77857" s="1">
        <v>44729.077266585649</v>
      </c>
      <c r="D77857" t="s">
        <v>119295</v>
      </c>
      <c r="E77857" t="s">
        <v>105318</v>
      </c>
      <c r="F77857" t="s">
        <v>244276</v>
      </c>
      <c r="G77857" t="s">
        <v>105317</v>
      </c>
    </row>
    <row r="77858" spans="1:7" x14ac:dyDescent="0.25">
      <c r="A77858" t="s">
        <v>278917</v>
      </c>
      <c r="B77858" t="s">
        <v>74626</v>
      </c>
      <c r="C77858" s="1">
        <v>44729.077259837963</v>
      </c>
      <c r="D77858" t="s">
        <v>119295</v>
      </c>
      <c r="E77858" t="s">
        <v>105316</v>
      </c>
      <c r="F77858" t="s">
        <v>244286</v>
      </c>
      <c r="G77858" t="s">
        <v>105317</v>
      </c>
    </row>
    <row r="77859" spans="1:7" x14ac:dyDescent="0.25">
      <c r="A77859" t="s">
        <v>192458</v>
      </c>
      <c r="B77859" t="s">
        <v>74635</v>
      </c>
      <c r="C77859" s="1">
        <v>44729.077267094908</v>
      </c>
      <c r="D77859" t="s">
        <v>119295</v>
      </c>
      <c r="E77859" t="s">
        <v>105318</v>
      </c>
      <c r="F77859" t="s">
        <v>244288</v>
      </c>
      <c r="G77859" t="s">
        <v>105317</v>
      </c>
    </row>
    <row r="77860" spans="1:7" x14ac:dyDescent="0.25">
      <c r="A77860" t="s">
        <v>192455</v>
      </c>
      <c r="B77860" t="s">
        <v>74637</v>
      </c>
      <c r="C77860" s="1">
        <v>44729.077265972221</v>
      </c>
      <c r="D77860" t="s">
        <v>119296</v>
      </c>
      <c r="E77860" t="s">
        <v>105318</v>
      </c>
      <c r="F77860" t="s">
        <v>244469</v>
      </c>
      <c r="G77860" t="s">
        <v>105317</v>
      </c>
    </row>
    <row r="77861" spans="1:7" x14ac:dyDescent="0.25">
      <c r="A77861" t="s">
        <v>191784</v>
      </c>
      <c r="B77861" t="s">
        <v>74644</v>
      </c>
      <c r="C77861" s="1">
        <v>44729.077262118059</v>
      </c>
      <c r="D77861" t="s">
        <v>119296</v>
      </c>
      <c r="E77861" t="s">
        <v>105318</v>
      </c>
      <c r="F77861" t="s">
        <v>244469</v>
      </c>
      <c r="G77861" t="s">
        <v>105317</v>
      </c>
    </row>
    <row r="77862" spans="1:7" x14ac:dyDescent="0.25">
      <c r="A77862" t="s">
        <v>191783</v>
      </c>
      <c r="B77862" t="s">
        <v>74645</v>
      </c>
      <c r="C77862" s="1">
        <v>44729.077262812498</v>
      </c>
      <c r="D77862" t="s">
        <v>119295</v>
      </c>
      <c r="E77862" t="s">
        <v>105318</v>
      </c>
      <c r="F77862" t="s">
        <v>213794</v>
      </c>
      <c r="G77862" t="s">
        <v>105317</v>
      </c>
    </row>
    <row r="77863" spans="1:7" x14ac:dyDescent="0.25">
      <c r="A77863" t="s">
        <v>278926</v>
      </c>
      <c r="B77863" t="s">
        <v>74652</v>
      </c>
      <c r="C77863" s="1">
        <v>44729.077268749999</v>
      </c>
      <c r="D77863" t="s">
        <v>119296</v>
      </c>
      <c r="E77863" t="s">
        <v>105318</v>
      </c>
      <c r="F77863" t="s">
        <v>244317</v>
      </c>
      <c r="G77863" t="s">
        <v>105317</v>
      </c>
    </row>
    <row r="77864" spans="1:7" x14ac:dyDescent="0.25">
      <c r="A77864" t="s">
        <v>278923</v>
      </c>
      <c r="B77864" t="s">
        <v>74649</v>
      </c>
      <c r="C77864" s="1">
        <v>44729.077266435183</v>
      </c>
      <c r="D77864" t="s">
        <v>119296</v>
      </c>
      <c r="E77864" t="s">
        <v>105318</v>
      </c>
      <c r="F77864" t="s">
        <v>244317</v>
      </c>
      <c r="G77864" t="s">
        <v>105317</v>
      </c>
    </row>
    <row r="77865" spans="1:7" x14ac:dyDescent="0.25">
      <c r="A77865" t="s">
        <v>278924</v>
      </c>
      <c r="B77865" t="s">
        <v>74650</v>
      </c>
      <c r="C77865" s="1">
        <v>44729.077267048611</v>
      </c>
      <c r="D77865" t="s">
        <v>119296</v>
      </c>
      <c r="E77865" t="s">
        <v>105318</v>
      </c>
      <c r="F77865" t="s">
        <v>244317</v>
      </c>
      <c r="G77865" t="s">
        <v>105317</v>
      </c>
    </row>
    <row r="77866" spans="1:7" x14ac:dyDescent="0.25">
      <c r="A77866" t="s">
        <v>278927</v>
      </c>
      <c r="B77866" t="s">
        <v>74654</v>
      </c>
      <c r="C77866" s="1">
        <v>44729.077262268518</v>
      </c>
      <c r="D77866" t="s">
        <v>119296</v>
      </c>
      <c r="E77866" t="s">
        <v>105318</v>
      </c>
      <c r="F77866" t="s">
        <v>244302</v>
      </c>
      <c r="G77866" t="s">
        <v>105317</v>
      </c>
    </row>
    <row r="77867" spans="1:7" x14ac:dyDescent="0.25">
      <c r="A77867" t="s">
        <v>278928</v>
      </c>
      <c r="B77867" t="s">
        <v>74655</v>
      </c>
      <c r="C77867" s="1">
        <v>44729.077262881947</v>
      </c>
      <c r="D77867" t="s">
        <v>119295</v>
      </c>
      <c r="E77867" t="s">
        <v>105318</v>
      </c>
      <c r="F77867" t="s">
        <v>244276</v>
      </c>
      <c r="G77867" t="s">
        <v>105317</v>
      </c>
    </row>
    <row r="77868" spans="1:7" x14ac:dyDescent="0.25">
      <c r="A77868" t="s">
        <v>191778</v>
      </c>
      <c r="B77868" t="s">
        <v>74656</v>
      </c>
      <c r="C77868" s="1">
        <v>44729.077263541665</v>
      </c>
      <c r="D77868" t="s">
        <v>119295</v>
      </c>
      <c r="E77868" t="s">
        <v>105318</v>
      </c>
      <c r="F77868" t="s">
        <v>244276</v>
      </c>
      <c r="G77868" t="s">
        <v>105317</v>
      </c>
    </row>
    <row r="77869" spans="1:7" x14ac:dyDescent="0.25">
      <c r="A77869" t="s">
        <v>278930</v>
      </c>
      <c r="B77869" t="s">
        <v>74658</v>
      </c>
      <c r="C77869" s="1">
        <v>44729.077265081018</v>
      </c>
      <c r="D77869" t="s">
        <v>119295</v>
      </c>
      <c r="E77869" t="s">
        <v>105318</v>
      </c>
      <c r="F77869" t="s">
        <v>244276</v>
      </c>
      <c r="G77869" t="s">
        <v>105317</v>
      </c>
    </row>
    <row r="77870" spans="1:7" x14ac:dyDescent="0.25">
      <c r="A77870" t="s">
        <v>191777</v>
      </c>
      <c r="B77870" t="s">
        <v>74659</v>
      </c>
      <c r="C77870" s="1">
        <v>44729.077266053238</v>
      </c>
      <c r="D77870" t="s">
        <v>119295</v>
      </c>
      <c r="E77870" t="s">
        <v>105318</v>
      </c>
      <c r="F77870" t="s">
        <v>244276</v>
      </c>
      <c r="G77870" t="s">
        <v>105317</v>
      </c>
    </row>
    <row r="77871" spans="1:7" x14ac:dyDescent="0.25">
      <c r="A77871" t="s">
        <v>191771</v>
      </c>
      <c r="B77871" t="s">
        <v>74660</v>
      </c>
      <c r="C77871" s="1">
        <v>44788.461571562497</v>
      </c>
      <c r="D77871" t="s">
        <v>119295</v>
      </c>
      <c r="E77871" t="s">
        <v>105318</v>
      </c>
      <c r="F77871" t="s">
        <v>244329</v>
      </c>
      <c r="G77871" t="s">
        <v>105317</v>
      </c>
    </row>
    <row r="77872" spans="1:7" x14ac:dyDescent="0.25">
      <c r="A77872" t="s">
        <v>278933</v>
      </c>
      <c r="B77872" t="s">
        <v>74664</v>
      </c>
      <c r="C77872" s="1">
        <v>44729.077265428241</v>
      </c>
      <c r="D77872" t="s">
        <v>119300</v>
      </c>
      <c r="E77872" t="s">
        <v>105318</v>
      </c>
      <c r="F77872" t="s">
        <v>247030</v>
      </c>
      <c r="G77872" t="s">
        <v>105317</v>
      </c>
    </row>
    <row r="77873" spans="1:7" x14ac:dyDescent="0.25">
      <c r="A77873" t="s">
        <v>191769</v>
      </c>
      <c r="B77873" t="s">
        <v>74665</v>
      </c>
      <c r="C77873" s="1">
        <v>44729.077266284723</v>
      </c>
      <c r="D77873" t="s">
        <v>119295</v>
      </c>
      <c r="E77873" t="s">
        <v>105318</v>
      </c>
      <c r="F77873" t="s">
        <v>244276</v>
      </c>
      <c r="G77873" t="s">
        <v>105317</v>
      </c>
    </row>
    <row r="77874" spans="1:7" x14ac:dyDescent="0.25">
      <c r="A77874" t="s">
        <v>278934</v>
      </c>
      <c r="B77874" t="s">
        <v>74666</v>
      </c>
      <c r="C77874" s="1">
        <v>44729.077266932873</v>
      </c>
      <c r="D77874" t="s">
        <v>119295</v>
      </c>
      <c r="E77874" t="s">
        <v>105318</v>
      </c>
      <c r="F77874" t="s">
        <v>244276</v>
      </c>
      <c r="G77874" t="s">
        <v>105317</v>
      </c>
    </row>
    <row r="77875" spans="1:7" x14ac:dyDescent="0.25">
      <c r="A77875" t="s">
        <v>278936</v>
      </c>
      <c r="B77875" t="s">
        <v>74669</v>
      </c>
      <c r="C77875" s="1">
        <v>44729.077269409725</v>
      </c>
      <c r="D77875" t="s">
        <v>119295</v>
      </c>
      <c r="E77875" t="s">
        <v>105318</v>
      </c>
      <c r="F77875" t="s">
        <v>244302</v>
      </c>
      <c r="G77875" t="s">
        <v>105317</v>
      </c>
    </row>
    <row r="77876" spans="1:7" x14ac:dyDescent="0.25">
      <c r="A77876" t="s">
        <v>191766</v>
      </c>
      <c r="B77876" t="s">
        <v>74672</v>
      </c>
      <c r="C77876" s="1">
        <v>44729.077264733794</v>
      </c>
      <c r="D77876" t="s">
        <v>119295</v>
      </c>
      <c r="E77876" t="s">
        <v>105318</v>
      </c>
      <c r="F77876" t="s">
        <v>213794</v>
      </c>
      <c r="G77876" t="s">
        <v>105317</v>
      </c>
    </row>
    <row r="77877" spans="1:7" x14ac:dyDescent="0.25">
      <c r="A77877" t="s">
        <v>191761</v>
      </c>
      <c r="B77877" t="s">
        <v>74675</v>
      </c>
      <c r="C77877" s="1">
        <v>44729.077267442131</v>
      </c>
      <c r="D77877" t="s">
        <v>119295</v>
      </c>
      <c r="E77877" t="s">
        <v>105318</v>
      </c>
      <c r="F77877" t="s">
        <v>213794</v>
      </c>
      <c r="G77877" t="s">
        <v>105317</v>
      </c>
    </row>
    <row r="77878" spans="1:7" x14ac:dyDescent="0.25">
      <c r="A77878" t="s">
        <v>278938</v>
      </c>
      <c r="B77878" t="s">
        <v>74676</v>
      </c>
      <c r="C77878" s="1">
        <v>44729.077267974535</v>
      </c>
      <c r="D77878" t="s">
        <v>119295</v>
      </c>
      <c r="E77878" t="s">
        <v>105318</v>
      </c>
      <c r="F77878" t="s">
        <v>213794</v>
      </c>
      <c r="G77878" t="s">
        <v>105317</v>
      </c>
    </row>
    <row r="77879" spans="1:7" x14ac:dyDescent="0.25">
      <c r="A77879" t="s">
        <v>278940</v>
      </c>
      <c r="B77879" t="s">
        <v>74678</v>
      </c>
      <c r="C77879" s="1">
        <v>44729.077269212961</v>
      </c>
      <c r="D77879" t="s">
        <v>119295</v>
      </c>
      <c r="E77879" t="s">
        <v>105318</v>
      </c>
      <c r="F77879" t="s">
        <v>244279</v>
      </c>
      <c r="G77879" t="s">
        <v>105317</v>
      </c>
    </row>
    <row r="77880" spans="1:7" x14ac:dyDescent="0.25">
      <c r="A77880" t="s">
        <v>289377</v>
      </c>
      <c r="B77880" t="s">
        <v>114875</v>
      </c>
      <c r="C77880" s="1">
        <v>44729.080335219907</v>
      </c>
      <c r="D77880" t="s">
        <v>119296</v>
      </c>
      <c r="E77880" t="s">
        <v>105318</v>
      </c>
      <c r="F77880" t="s">
        <v>244299</v>
      </c>
      <c r="G77880" t="s">
        <v>105317</v>
      </c>
    </row>
    <row r="77881" spans="1:7" x14ac:dyDescent="0.25">
      <c r="A77881" t="s">
        <v>191758</v>
      </c>
      <c r="B77881" t="s">
        <v>74681</v>
      </c>
      <c r="C77881" s="1">
        <v>44729.077264386571</v>
      </c>
      <c r="D77881" t="s">
        <v>119296</v>
      </c>
      <c r="E77881" t="s">
        <v>105318</v>
      </c>
      <c r="F77881" t="s">
        <v>244469</v>
      </c>
      <c r="G77881" t="s">
        <v>105317</v>
      </c>
    </row>
    <row r="77882" spans="1:7" x14ac:dyDescent="0.25">
      <c r="A77882" t="s">
        <v>191757</v>
      </c>
      <c r="B77882" t="s">
        <v>74682</v>
      </c>
      <c r="C77882" s="1">
        <v>44729.077264930558</v>
      </c>
      <c r="D77882" t="s">
        <v>119295</v>
      </c>
      <c r="E77882" t="s">
        <v>105318</v>
      </c>
      <c r="F77882" t="s">
        <v>244276</v>
      </c>
      <c r="G77882" t="s">
        <v>105317</v>
      </c>
    </row>
    <row r="77883" spans="1:7" x14ac:dyDescent="0.25">
      <c r="A77883" t="s">
        <v>188273</v>
      </c>
      <c r="B77883" t="s">
        <v>74384</v>
      </c>
      <c r="C77883" s="1">
        <v>44729.077249502312</v>
      </c>
      <c r="D77883" t="s">
        <v>119295</v>
      </c>
      <c r="E77883" t="s">
        <v>105318</v>
      </c>
      <c r="F77883" t="s">
        <v>213794</v>
      </c>
      <c r="G77883" t="s">
        <v>105317</v>
      </c>
    </row>
    <row r="77884" spans="1:7" x14ac:dyDescent="0.25">
      <c r="A77884" t="s">
        <v>188266</v>
      </c>
      <c r="B77884" t="s">
        <v>74387</v>
      </c>
      <c r="C77884" s="1">
        <v>44729.077246412038</v>
      </c>
      <c r="D77884" t="s">
        <v>119295</v>
      </c>
      <c r="E77884" t="s">
        <v>105318</v>
      </c>
      <c r="F77884" t="s">
        <v>244329</v>
      </c>
      <c r="G77884" t="s">
        <v>105317</v>
      </c>
    </row>
    <row r="77885" spans="1:7" x14ac:dyDescent="0.25">
      <c r="A77885" t="s">
        <v>191753</v>
      </c>
      <c r="B77885" t="s">
        <v>74686</v>
      </c>
      <c r="C77885" s="1">
        <v>44729.077269293979</v>
      </c>
      <c r="D77885" t="s">
        <v>119295</v>
      </c>
      <c r="E77885" t="s">
        <v>105318</v>
      </c>
      <c r="F77885" t="s">
        <v>244279</v>
      </c>
      <c r="G77885" t="s">
        <v>105317</v>
      </c>
    </row>
    <row r="77886" spans="1:7" x14ac:dyDescent="0.25">
      <c r="A77886" t="s">
        <v>279176</v>
      </c>
      <c r="B77886" t="s">
        <v>74688</v>
      </c>
      <c r="C77886" s="1">
        <v>44729.077271180555</v>
      </c>
      <c r="D77886" t="s">
        <v>119295</v>
      </c>
      <c r="E77886" t="s">
        <v>105318</v>
      </c>
      <c r="F77886" t="s">
        <v>244274</v>
      </c>
      <c r="G77886" t="s">
        <v>105317</v>
      </c>
    </row>
    <row r="77887" spans="1:7" x14ac:dyDescent="0.25">
      <c r="A77887" t="s">
        <v>191745</v>
      </c>
      <c r="B77887" t="s">
        <v>74694</v>
      </c>
      <c r="C77887" s="1">
        <v>44992.533389317126</v>
      </c>
      <c r="D77887" t="s">
        <v>119295</v>
      </c>
      <c r="E77887" t="s">
        <v>105318</v>
      </c>
      <c r="F77887" t="s">
        <v>244276</v>
      </c>
      <c r="G77887" t="s">
        <v>105317</v>
      </c>
    </row>
    <row r="77888" spans="1:7" x14ac:dyDescent="0.25">
      <c r="A77888" t="s">
        <v>191770</v>
      </c>
      <c r="B77888" t="s">
        <v>74661</v>
      </c>
      <c r="C77888" s="1">
        <v>44729.077263194442</v>
      </c>
      <c r="D77888" t="s">
        <v>119295</v>
      </c>
      <c r="E77888" t="s">
        <v>105318</v>
      </c>
      <c r="F77888" t="s">
        <v>244279</v>
      </c>
      <c r="G77888" t="s">
        <v>105317</v>
      </c>
    </row>
    <row r="77889" spans="1:7" x14ac:dyDescent="0.25">
      <c r="A77889" t="s">
        <v>278931</v>
      </c>
      <c r="B77889" t="s">
        <v>74662</v>
      </c>
      <c r="C77889" s="1">
        <v>44729.077264085645</v>
      </c>
      <c r="D77889" t="s">
        <v>119295</v>
      </c>
      <c r="E77889" t="s">
        <v>105318</v>
      </c>
      <c r="F77889" t="s">
        <v>244288</v>
      </c>
      <c r="G77889" t="s">
        <v>105317</v>
      </c>
    </row>
    <row r="77890" spans="1:7" x14ac:dyDescent="0.25">
      <c r="A77890" t="s">
        <v>140767</v>
      </c>
      <c r="B77890" t="s">
        <v>114006</v>
      </c>
      <c r="C77890" s="1">
        <v>44729.080256678244</v>
      </c>
      <c r="D77890" t="s">
        <v>119296</v>
      </c>
      <c r="E77890" t="s">
        <v>105318</v>
      </c>
      <c r="F77890" t="s">
        <v>244299</v>
      </c>
      <c r="G77890" t="s">
        <v>105317</v>
      </c>
    </row>
    <row r="77891" spans="1:7" x14ac:dyDescent="0.25">
      <c r="A77891" t="s">
        <v>191768</v>
      </c>
      <c r="B77891" t="s">
        <v>74668</v>
      </c>
      <c r="C77891" s="1">
        <v>44729.077268668982</v>
      </c>
      <c r="D77891" t="s">
        <v>119295</v>
      </c>
      <c r="E77891" t="s">
        <v>105318</v>
      </c>
      <c r="F77891" t="s">
        <v>244276</v>
      </c>
      <c r="G77891" t="s">
        <v>105317</v>
      </c>
    </row>
    <row r="77892" spans="1:7" x14ac:dyDescent="0.25">
      <c r="A77892" t="s">
        <v>191767</v>
      </c>
      <c r="B77892" t="s">
        <v>74671</v>
      </c>
      <c r="C77892" s="1">
        <v>44729.077263506944</v>
      </c>
      <c r="D77892" t="s">
        <v>119295</v>
      </c>
      <c r="E77892" t="s">
        <v>105318</v>
      </c>
      <c r="F77892" t="s">
        <v>213794</v>
      </c>
      <c r="G77892" t="s">
        <v>105317</v>
      </c>
    </row>
    <row r="77893" spans="1:7" x14ac:dyDescent="0.25">
      <c r="A77893" t="s">
        <v>278939</v>
      </c>
      <c r="B77893" t="s">
        <v>74677</v>
      </c>
      <c r="C77893" s="1">
        <v>44729.077268715278</v>
      </c>
      <c r="D77893" t="s">
        <v>119295</v>
      </c>
      <c r="E77893" t="s">
        <v>105318</v>
      </c>
      <c r="F77893" t="s">
        <v>244279</v>
      </c>
      <c r="G77893" t="s">
        <v>105317</v>
      </c>
    </row>
    <row r="77894" spans="1:7" x14ac:dyDescent="0.25">
      <c r="A77894" t="s">
        <v>140166</v>
      </c>
      <c r="B77894" t="s">
        <v>114872</v>
      </c>
      <c r="C77894" s="1">
        <v>44729.080333101854</v>
      </c>
      <c r="D77894" t="s">
        <v>119296</v>
      </c>
      <c r="E77894" t="s">
        <v>105318</v>
      </c>
      <c r="F77894" t="s">
        <v>244299</v>
      </c>
      <c r="G77894" t="s">
        <v>105317</v>
      </c>
    </row>
    <row r="77895" spans="1:7" x14ac:dyDescent="0.25">
      <c r="A77895" t="s">
        <v>140165</v>
      </c>
      <c r="B77895" t="s">
        <v>114874</v>
      </c>
      <c r="C77895" s="1">
        <v>44729.080334409722</v>
      </c>
      <c r="D77895" t="s">
        <v>119296</v>
      </c>
      <c r="E77895" t="s">
        <v>105318</v>
      </c>
      <c r="F77895" t="s">
        <v>244299</v>
      </c>
      <c r="G77895" t="s">
        <v>105317</v>
      </c>
    </row>
    <row r="77896" spans="1:7" x14ac:dyDescent="0.25">
      <c r="A77896" t="s">
        <v>191756</v>
      </c>
      <c r="B77896" t="s">
        <v>74683</v>
      </c>
      <c r="C77896" s="1">
        <v>44729.077265821761</v>
      </c>
      <c r="D77896" t="s">
        <v>119295</v>
      </c>
      <c r="E77896" t="s">
        <v>105318</v>
      </c>
      <c r="F77896" t="s">
        <v>244279</v>
      </c>
      <c r="G77896" t="s">
        <v>105317</v>
      </c>
    </row>
    <row r="77897" spans="1:7" x14ac:dyDescent="0.25">
      <c r="A77897" t="s">
        <v>289378</v>
      </c>
      <c r="B77897" t="s">
        <v>114876</v>
      </c>
      <c r="C77897" s="1">
        <v>44729.080335960651</v>
      </c>
      <c r="D77897" t="s">
        <v>119296</v>
      </c>
      <c r="E77897" t="s">
        <v>105333</v>
      </c>
      <c r="F77897" t="s">
        <v>244299</v>
      </c>
      <c r="G77897" t="s">
        <v>105317</v>
      </c>
    </row>
    <row r="77898" spans="1:7" x14ac:dyDescent="0.25">
      <c r="A77898" t="s">
        <v>188268</v>
      </c>
      <c r="B77898" t="s">
        <v>74385</v>
      </c>
      <c r="C77898" s="1">
        <v>44729.077253622687</v>
      </c>
      <c r="D77898" t="s">
        <v>119295</v>
      </c>
      <c r="E77898" t="s">
        <v>105318</v>
      </c>
      <c r="F77898" t="s">
        <v>244329</v>
      </c>
      <c r="G77898" t="s">
        <v>105317</v>
      </c>
    </row>
    <row r="77899" spans="1:7" x14ac:dyDescent="0.25">
      <c r="A77899" t="s">
        <v>191754</v>
      </c>
      <c r="B77899" t="s">
        <v>74685</v>
      </c>
      <c r="C77899" s="1">
        <v>44729.077268020832</v>
      </c>
      <c r="D77899" t="s">
        <v>119295</v>
      </c>
      <c r="E77899" t="s">
        <v>105318</v>
      </c>
      <c r="F77899" t="s">
        <v>244279</v>
      </c>
      <c r="G77899" t="s">
        <v>105317</v>
      </c>
    </row>
    <row r="77900" spans="1:7" x14ac:dyDescent="0.25">
      <c r="A77900" t="s">
        <v>279177</v>
      </c>
      <c r="B77900" t="s">
        <v>74689</v>
      </c>
      <c r="C77900" s="1">
        <v>44729.077271724535</v>
      </c>
      <c r="D77900" t="s">
        <v>119295</v>
      </c>
      <c r="E77900" t="s">
        <v>105318</v>
      </c>
      <c r="F77900" t="s">
        <v>244286</v>
      </c>
      <c r="G77900" t="s">
        <v>105317</v>
      </c>
    </row>
    <row r="77901" spans="1:7" x14ac:dyDescent="0.25">
      <c r="A77901" t="s">
        <v>191747</v>
      </c>
      <c r="B77901" t="s">
        <v>74691</v>
      </c>
      <c r="C77901" s="1">
        <v>44729.07726539352</v>
      </c>
      <c r="D77901" t="s">
        <v>119295</v>
      </c>
      <c r="E77901" t="s">
        <v>105318</v>
      </c>
      <c r="F77901" t="s">
        <v>244285</v>
      </c>
      <c r="G77901" t="s">
        <v>105317</v>
      </c>
    </row>
    <row r="77902" spans="1:7" x14ac:dyDescent="0.25">
      <c r="A77902" t="s">
        <v>278932</v>
      </c>
      <c r="B77902" t="s">
        <v>74663</v>
      </c>
      <c r="C77902" s="1">
        <v>44729.077264965279</v>
      </c>
      <c r="D77902" t="s">
        <v>119300</v>
      </c>
      <c r="E77902" t="s">
        <v>105318</v>
      </c>
      <c r="F77902" t="s">
        <v>247030</v>
      </c>
      <c r="G77902" t="s">
        <v>105317</v>
      </c>
    </row>
    <row r="77903" spans="1:7" x14ac:dyDescent="0.25">
      <c r="A77903" t="s">
        <v>278935</v>
      </c>
      <c r="B77903" t="s">
        <v>74667</v>
      </c>
      <c r="C77903" s="1">
        <v>44729.077267592591</v>
      </c>
      <c r="D77903" t="s">
        <v>119295</v>
      </c>
      <c r="E77903" t="s">
        <v>105318</v>
      </c>
      <c r="F77903" t="s">
        <v>244276</v>
      </c>
      <c r="G77903" t="s">
        <v>105317</v>
      </c>
    </row>
    <row r="77904" spans="1:7" x14ac:dyDescent="0.25">
      <c r="A77904" t="s">
        <v>278937</v>
      </c>
      <c r="B77904" t="s">
        <v>74670</v>
      </c>
      <c r="C77904" s="1">
        <v>44729.077270138892</v>
      </c>
      <c r="D77904" t="s">
        <v>119295</v>
      </c>
      <c r="E77904" t="s">
        <v>105318</v>
      </c>
      <c r="F77904" t="s">
        <v>244302</v>
      </c>
      <c r="G77904" t="s">
        <v>105317</v>
      </c>
    </row>
    <row r="77905" spans="1:7" x14ac:dyDescent="0.25">
      <c r="A77905" t="s">
        <v>191765</v>
      </c>
      <c r="B77905" t="s">
        <v>74673</v>
      </c>
      <c r="C77905" s="1">
        <v>44729.077265358799</v>
      </c>
      <c r="D77905" t="s">
        <v>119295</v>
      </c>
      <c r="E77905" t="s">
        <v>105318</v>
      </c>
      <c r="F77905" t="s">
        <v>244278</v>
      </c>
      <c r="G77905" t="s">
        <v>105317</v>
      </c>
    </row>
    <row r="77906" spans="1:7" x14ac:dyDescent="0.25">
      <c r="A77906" t="s">
        <v>191764</v>
      </c>
      <c r="B77906" t="s">
        <v>74674</v>
      </c>
      <c r="C77906" s="1">
        <v>44729.077266168984</v>
      </c>
      <c r="D77906" t="s">
        <v>119295</v>
      </c>
      <c r="E77906" t="s">
        <v>105318</v>
      </c>
      <c r="F77906" t="s">
        <v>244288</v>
      </c>
      <c r="G77906" t="s">
        <v>105317</v>
      </c>
    </row>
    <row r="77907" spans="1:7" x14ac:dyDescent="0.25">
      <c r="A77907" t="s">
        <v>289363</v>
      </c>
      <c r="B77907" t="s">
        <v>114873</v>
      </c>
      <c r="C77907" s="1">
        <v>44729.080333715276</v>
      </c>
      <c r="D77907" t="s">
        <v>119296</v>
      </c>
      <c r="E77907" t="s">
        <v>105318</v>
      </c>
      <c r="F77907" t="s">
        <v>244299</v>
      </c>
      <c r="G77907" t="s">
        <v>105317</v>
      </c>
    </row>
    <row r="77908" spans="1:7" x14ac:dyDescent="0.25">
      <c r="A77908" t="s">
        <v>278941</v>
      </c>
      <c r="B77908" t="s">
        <v>74679</v>
      </c>
      <c r="C77908" s="1">
        <v>44729.077269641202</v>
      </c>
      <c r="D77908" t="s">
        <v>119296</v>
      </c>
      <c r="E77908" t="s">
        <v>105318</v>
      </c>
      <c r="F77908" t="s">
        <v>244595</v>
      </c>
      <c r="G77908" t="s">
        <v>105317</v>
      </c>
    </row>
    <row r="77909" spans="1:7" x14ac:dyDescent="0.25">
      <c r="A77909" t="s">
        <v>191760</v>
      </c>
      <c r="B77909" t="s">
        <v>74680</v>
      </c>
      <c r="C77909" s="1">
        <v>44729.077270405091</v>
      </c>
      <c r="D77909" t="s">
        <v>119295</v>
      </c>
      <c r="E77909" t="s">
        <v>105318</v>
      </c>
      <c r="F77909" t="s">
        <v>244595</v>
      </c>
      <c r="G77909" t="s">
        <v>105317</v>
      </c>
    </row>
    <row r="77910" spans="1:7" x14ac:dyDescent="0.25">
      <c r="A77910" t="s">
        <v>188275</v>
      </c>
      <c r="B77910" t="s">
        <v>74383</v>
      </c>
      <c r="C77910" s="1">
        <v>44774.479087962965</v>
      </c>
      <c r="D77910" t="s">
        <v>119295</v>
      </c>
      <c r="E77910" t="s">
        <v>105318</v>
      </c>
      <c r="F77910" t="s">
        <v>213794</v>
      </c>
      <c r="G77910" t="s">
        <v>105317</v>
      </c>
    </row>
    <row r="77911" spans="1:7" x14ac:dyDescent="0.25">
      <c r="A77911" t="s">
        <v>188267</v>
      </c>
      <c r="B77911" t="s">
        <v>74386</v>
      </c>
      <c r="C77911" s="1">
        <v>44782.510848726852</v>
      </c>
      <c r="D77911" t="s">
        <v>119295</v>
      </c>
      <c r="E77911" t="s">
        <v>105318</v>
      </c>
      <c r="F77911" t="s">
        <v>244329</v>
      </c>
      <c r="G77911" t="s">
        <v>105317</v>
      </c>
    </row>
    <row r="77912" spans="1:7" x14ac:dyDescent="0.25">
      <c r="A77912" t="s">
        <v>191755</v>
      </c>
      <c r="B77912" t="s">
        <v>74684</v>
      </c>
      <c r="C77912" s="1">
        <v>44729.077266863424</v>
      </c>
      <c r="D77912" t="s">
        <v>119295</v>
      </c>
      <c r="E77912" t="s">
        <v>105318</v>
      </c>
      <c r="F77912" t="s">
        <v>244279</v>
      </c>
      <c r="G77912" t="s">
        <v>105317</v>
      </c>
    </row>
    <row r="77913" spans="1:7" x14ac:dyDescent="0.25">
      <c r="A77913" t="s">
        <v>191752</v>
      </c>
      <c r="B77913" t="s">
        <v>74687</v>
      </c>
      <c r="C77913" s="1">
        <v>44729.077270567126</v>
      </c>
      <c r="D77913" t="s">
        <v>119296</v>
      </c>
      <c r="E77913" t="s">
        <v>105318</v>
      </c>
      <c r="F77913" t="s">
        <v>260623</v>
      </c>
      <c r="G77913" t="s">
        <v>105317</v>
      </c>
    </row>
    <row r="77914" spans="1:7" x14ac:dyDescent="0.25">
      <c r="A77914" t="s">
        <v>191749</v>
      </c>
      <c r="B77914" t="s">
        <v>74690</v>
      </c>
      <c r="C77914" s="1">
        <v>44729.077272453702</v>
      </c>
      <c r="D77914" t="s">
        <v>119295</v>
      </c>
      <c r="E77914" t="s">
        <v>105318</v>
      </c>
      <c r="F77914" t="s">
        <v>244276</v>
      </c>
      <c r="G77914" t="s">
        <v>105317</v>
      </c>
    </row>
    <row r="77915" spans="1:7" x14ac:dyDescent="0.25">
      <c r="A77915" t="s">
        <v>279178</v>
      </c>
      <c r="B77915" t="s">
        <v>74692</v>
      </c>
      <c r="C77915" s="1">
        <v>44729.077266238426</v>
      </c>
      <c r="D77915" t="s">
        <v>119295</v>
      </c>
      <c r="E77915" t="s">
        <v>105318</v>
      </c>
      <c r="F77915" t="s">
        <v>213794</v>
      </c>
      <c r="G77915" t="s">
        <v>105317</v>
      </c>
    </row>
    <row r="77916" spans="1:7" x14ac:dyDescent="0.25">
      <c r="A77916" t="s">
        <v>142323</v>
      </c>
      <c r="B77916" t="s">
        <v>112396</v>
      </c>
      <c r="C77916" s="1">
        <v>44729.080179861114</v>
      </c>
      <c r="D77916" t="s">
        <v>119295</v>
      </c>
      <c r="E77916" t="s">
        <v>105318</v>
      </c>
      <c r="F77916" t="s">
        <v>244329</v>
      </c>
      <c r="G77916" t="s">
        <v>105317</v>
      </c>
    </row>
    <row r="77917" spans="1:7" x14ac:dyDescent="0.25">
      <c r="A77917" t="s">
        <v>191746</v>
      </c>
      <c r="B77917" t="s">
        <v>74693</v>
      </c>
      <c r="C77917" s="1">
        <v>44992.52921724537</v>
      </c>
      <c r="D77917" t="s">
        <v>119295</v>
      </c>
      <c r="E77917" t="s">
        <v>105318</v>
      </c>
      <c r="F77917" t="s">
        <v>244276</v>
      </c>
      <c r="G77917" t="s">
        <v>105317</v>
      </c>
    </row>
    <row r="77918" spans="1:7" x14ac:dyDescent="0.25">
      <c r="A77918" t="s">
        <v>279179</v>
      </c>
      <c r="B77918" t="s">
        <v>74695</v>
      </c>
      <c r="C77918" s="1">
        <v>44729.077269791669</v>
      </c>
      <c r="D77918" t="s">
        <v>119295</v>
      </c>
      <c r="E77918" t="s">
        <v>105318</v>
      </c>
      <c r="F77918" t="s">
        <v>244276</v>
      </c>
      <c r="G77918" t="s">
        <v>105317</v>
      </c>
    </row>
    <row r="77919" spans="1:7" x14ac:dyDescent="0.25">
      <c r="A77919" t="s">
        <v>191744</v>
      </c>
      <c r="B77919" t="s">
        <v>74696</v>
      </c>
      <c r="C77919" s="1">
        <v>45233.439663738427</v>
      </c>
      <c r="D77919" t="s">
        <v>119295</v>
      </c>
      <c r="E77919" t="s">
        <v>105318</v>
      </c>
      <c r="F77919" t="s">
        <v>244276</v>
      </c>
      <c r="G77919" t="s">
        <v>105317</v>
      </c>
    </row>
    <row r="77920" spans="1:7" x14ac:dyDescent="0.25">
      <c r="A77920" t="s">
        <v>142319</v>
      </c>
      <c r="B77920" t="s">
        <v>112398</v>
      </c>
      <c r="C77920" s="1">
        <v>44729.080180937497</v>
      </c>
      <c r="D77920" t="s">
        <v>119295</v>
      </c>
      <c r="E77920" t="s">
        <v>105318</v>
      </c>
      <c r="F77920" t="s">
        <v>244329</v>
      </c>
      <c r="G77920" t="s">
        <v>105317</v>
      </c>
    </row>
    <row r="77921" spans="1:7" x14ac:dyDescent="0.25">
      <c r="A77921" t="s">
        <v>191740</v>
      </c>
      <c r="B77921" t="s">
        <v>74701</v>
      </c>
      <c r="C77921" s="1">
        <v>44729.07726820602</v>
      </c>
      <c r="D77921" t="s">
        <v>119295</v>
      </c>
      <c r="E77921" t="s">
        <v>105318</v>
      </c>
      <c r="F77921" t="s">
        <v>213794</v>
      </c>
      <c r="G77921" t="s">
        <v>105317</v>
      </c>
    </row>
    <row r="77922" spans="1:7" x14ac:dyDescent="0.25">
      <c r="A77922" t="s">
        <v>279183</v>
      </c>
      <c r="B77922" t="s">
        <v>74704</v>
      </c>
      <c r="C77922" s="1">
        <v>44729.077269872687</v>
      </c>
      <c r="D77922" t="s">
        <v>119295</v>
      </c>
      <c r="E77922" t="s">
        <v>105318</v>
      </c>
      <c r="F77922" t="s">
        <v>213794</v>
      </c>
      <c r="G77922" t="s">
        <v>105317</v>
      </c>
    </row>
    <row r="77923" spans="1:7" x14ac:dyDescent="0.25">
      <c r="A77923" t="s">
        <v>279184</v>
      </c>
      <c r="B77923" t="s">
        <v>74705</v>
      </c>
      <c r="C77923" s="1">
        <v>44729.077270405091</v>
      </c>
      <c r="D77923" t="s">
        <v>119295</v>
      </c>
      <c r="E77923" t="s">
        <v>105318</v>
      </c>
      <c r="F77923" t="s">
        <v>213794</v>
      </c>
      <c r="G77923" t="s">
        <v>105317</v>
      </c>
    </row>
    <row r="77924" spans="1:7" x14ac:dyDescent="0.25">
      <c r="A77924" t="s">
        <v>142314</v>
      </c>
      <c r="B77924" t="s">
        <v>112403</v>
      </c>
      <c r="C77924" s="1">
        <v>44729.080178009259</v>
      </c>
      <c r="D77924" t="s">
        <v>119295</v>
      </c>
      <c r="E77924" t="s">
        <v>105318</v>
      </c>
      <c r="F77924" t="s">
        <v>244329</v>
      </c>
      <c r="G77924" t="s">
        <v>105317</v>
      </c>
    </row>
    <row r="77925" spans="1:7" x14ac:dyDescent="0.25">
      <c r="A77925" t="s">
        <v>142313</v>
      </c>
      <c r="B77925" t="s">
        <v>112404</v>
      </c>
      <c r="C77925" s="1">
        <v>44729.080178391203</v>
      </c>
      <c r="D77925" t="s">
        <v>119295</v>
      </c>
      <c r="E77925" t="s">
        <v>105318</v>
      </c>
      <c r="F77925" t="s">
        <v>244329</v>
      </c>
      <c r="G77925" t="s">
        <v>105317</v>
      </c>
    </row>
    <row r="77926" spans="1:7" x14ac:dyDescent="0.25">
      <c r="A77926" t="s">
        <v>142310</v>
      </c>
      <c r="B77926" t="s">
        <v>112407</v>
      </c>
      <c r="C77926" s="1">
        <v>44729.080180208337</v>
      </c>
      <c r="D77926" t="s">
        <v>119295</v>
      </c>
      <c r="E77926" t="s">
        <v>105318</v>
      </c>
      <c r="F77926" t="s">
        <v>244329</v>
      </c>
      <c r="G77926" t="s">
        <v>105317</v>
      </c>
    </row>
    <row r="77927" spans="1:7" x14ac:dyDescent="0.25">
      <c r="A77927" t="s">
        <v>142307</v>
      </c>
      <c r="B77927" t="s">
        <v>112410</v>
      </c>
      <c r="C77927" s="1">
        <v>44729.080176736112</v>
      </c>
      <c r="D77927" t="s">
        <v>119295</v>
      </c>
      <c r="E77927" t="s">
        <v>105318</v>
      </c>
      <c r="F77927" t="s">
        <v>244329</v>
      </c>
      <c r="G77927" t="s">
        <v>105317</v>
      </c>
    </row>
    <row r="77928" spans="1:7" x14ac:dyDescent="0.25">
      <c r="A77928" t="s">
        <v>142305</v>
      </c>
      <c r="B77928" t="s">
        <v>112411</v>
      </c>
      <c r="C77928" s="1">
        <v>44729.080178009259</v>
      </c>
      <c r="D77928" t="s">
        <v>119295</v>
      </c>
      <c r="E77928" t="s">
        <v>105318</v>
      </c>
      <c r="F77928" t="s">
        <v>244329</v>
      </c>
      <c r="G77928" t="s">
        <v>105317</v>
      </c>
    </row>
    <row r="77929" spans="1:7" x14ac:dyDescent="0.25">
      <c r="A77929" t="s">
        <v>142302</v>
      </c>
      <c r="B77929" t="s">
        <v>112414</v>
      </c>
      <c r="C77929" s="1">
        <v>44729.080179942132</v>
      </c>
      <c r="D77929" t="s">
        <v>119295</v>
      </c>
      <c r="E77929" t="s">
        <v>105318</v>
      </c>
      <c r="F77929" t="s">
        <v>244329</v>
      </c>
      <c r="G77929" t="s">
        <v>105317</v>
      </c>
    </row>
    <row r="77930" spans="1:7" x14ac:dyDescent="0.25">
      <c r="A77930" t="s">
        <v>142299</v>
      </c>
      <c r="B77930" t="s">
        <v>112416</v>
      </c>
      <c r="C77930" s="1">
        <v>44831.575835995369</v>
      </c>
      <c r="D77930" t="s">
        <v>119295</v>
      </c>
      <c r="E77930" t="s">
        <v>105318</v>
      </c>
      <c r="F77930" t="s">
        <v>244329</v>
      </c>
      <c r="G77930" t="s">
        <v>105317</v>
      </c>
    </row>
    <row r="77931" spans="1:7" x14ac:dyDescent="0.25">
      <c r="A77931" t="s">
        <v>142297</v>
      </c>
      <c r="B77931" t="s">
        <v>112418</v>
      </c>
      <c r="C77931" s="1">
        <v>44729.080177199074</v>
      </c>
      <c r="D77931" t="s">
        <v>119295</v>
      </c>
      <c r="E77931" t="s">
        <v>105318</v>
      </c>
      <c r="F77931" t="s">
        <v>244329</v>
      </c>
      <c r="G77931" t="s">
        <v>105317</v>
      </c>
    </row>
    <row r="77932" spans="1:7" x14ac:dyDescent="0.25">
      <c r="A77932" t="s">
        <v>142292</v>
      </c>
      <c r="B77932" t="s">
        <v>112421</v>
      </c>
      <c r="C77932" s="1">
        <v>44729.080179282406</v>
      </c>
      <c r="D77932" t="s">
        <v>119295</v>
      </c>
      <c r="E77932" t="s">
        <v>105318</v>
      </c>
      <c r="F77932" t="s">
        <v>244329</v>
      </c>
      <c r="G77932" t="s">
        <v>105317</v>
      </c>
    </row>
    <row r="77933" spans="1:7" x14ac:dyDescent="0.25">
      <c r="A77933" t="s">
        <v>142287</v>
      </c>
      <c r="B77933" t="s">
        <v>112424</v>
      </c>
      <c r="C77933" s="1">
        <v>44729.08018167824</v>
      </c>
      <c r="D77933" t="s">
        <v>119295</v>
      </c>
      <c r="E77933" t="s">
        <v>105318</v>
      </c>
      <c r="F77933" t="s">
        <v>244329</v>
      </c>
      <c r="G77933" t="s">
        <v>105317</v>
      </c>
    </row>
    <row r="77934" spans="1:7" x14ac:dyDescent="0.25">
      <c r="A77934" t="s">
        <v>142281</v>
      </c>
      <c r="B77934" t="s">
        <v>112429</v>
      </c>
      <c r="C77934" s="1">
        <v>44729.080177743053</v>
      </c>
      <c r="D77934" t="s">
        <v>119295</v>
      </c>
      <c r="E77934" t="s">
        <v>105318</v>
      </c>
      <c r="F77934" t="s">
        <v>244329</v>
      </c>
      <c r="G77934" t="s">
        <v>105317</v>
      </c>
    </row>
    <row r="77935" spans="1:7" x14ac:dyDescent="0.25">
      <c r="A77935" t="s">
        <v>142277</v>
      </c>
      <c r="B77935" t="s">
        <v>112433</v>
      </c>
      <c r="C77935" s="1">
        <v>44729.080179629629</v>
      </c>
      <c r="D77935" t="s">
        <v>119295</v>
      </c>
      <c r="E77935" t="s">
        <v>105318</v>
      </c>
      <c r="F77935" t="s">
        <v>244329</v>
      </c>
      <c r="G77935" t="s">
        <v>105317</v>
      </c>
    </row>
    <row r="77936" spans="1:7" x14ac:dyDescent="0.25">
      <c r="A77936" t="s">
        <v>191738</v>
      </c>
      <c r="B77936" t="s">
        <v>74710</v>
      </c>
      <c r="C77936" s="1">
        <v>44729.077266932873</v>
      </c>
      <c r="D77936" t="s">
        <v>119295</v>
      </c>
      <c r="E77936" t="s">
        <v>105318</v>
      </c>
      <c r="F77936" t="s">
        <v>244329</v>
      </c>
      <c r="G77936" t="s">
        <v>105317</v>
      </c>
    </row>
    <row r="77937" spans="1:7" x14ac:dyDescent="0.25">
      <c r="A77937" t="s">
        <v>191737</v>
      </c>
      <c r="B77937" t="s">
        <v>74711</v>
      </c>
      <c r="C77937" s="1">
        <v>44729.077267824076</v>
      </c>
      <c r="D77937" t="s">
        <v>119295</v>
      </c>
      <c r="E77937" t="s">
        <v>105318</v>
      </c>
      <c r="F77937" t="s">
        <v>213794</v>
      </c>
      <c r="G77937" t="s">
        <v>105317</v>
      </c>
    </row>
    <row r="77938" spans="1:7" x14ac:dyDescent="0.25">
      <c r="A77938" t="s">
        <v>279188</v>
      </c>
      <c r="B77938" t="s">
        <v>74713</v>
      </c>
      <c r="C77938" s="1">
        <v>44729.077269363428</v>
      </c>
      <c r="D77938" t="s">
        <v>119295</v>
      </c>
      <c r="E77938" t="s">
        <v>105318</v>
      </c>
      <c r="F77938" t="s">
        <v>213794</v>
      </c>
      <c r="G77938" t="s">
        <v>105317</v>
      </c>
    </row>
    <row r="77939" spans="1:7" x14ac:dyDescent="0.25">
      <c r="A77939" t="s">
        <v>191735</v>
      </c>
      <c r="B77939" t="s">
        <v>74714</v>
      </c>
      <c r="C77939" s="1">
        <v>44729.07727037037</v>
      </c>
      <c r="D77939" t="s">
        <v>119295</v>
      </c>
      <c r="E77939" t="s">
        <v>105318</v>
      </c>
      <c r="F77939" t="s">
        <v>213794</v>
      </c>
      <c r="G77939" t="s">
        <v>105317</v>
      </c>
    </row>
    <row r="77940" spans="1:7" x14ac:dyDescent="0.25">
      <c r="A77940" t="s">
        <v>191721</v>
      </c>
      <c r="B77940" t="s">
        <v>74729</v>
      </c>
      <c r="C77940" s="1">
        <v>44729.077267905093</v>
      </c>
      <c r="D77940" t="s">
        <v>119295</v>
      </c>
      <c r="E77940" t="s">
        <v>105318</v>
      </c>
      <c r="F77940" t="s">
        <v>244276</v>
      </c>
      <c r="G77940" t="s">
        <v>105317</v>
      </c>
    </row>
    <row r="77941" spans="1:7" x14ac:dyDescent="0.25">
      <c r="A77941" t="s">
        <v>191719</v>
      </c>
      <c r="B77941" t="s">
        <v>74732</v>
      </c>
      <c r="C77941" s="1">
        <v>44729.077270254631</v>
      </c>
      <c r="D77941" t="s">
        <v>119300</v>
      </c>
      <c r="E77941" t="s">
        <v>105318</v>
      </c>
      <c r="F77941" t="s">
        <v>247030</v>
      </c>
      <c r="G77941" t="s">
        <v>105317</v>
      </c>
    </row>
    <row r="77942" spans="1:7" x14ac:dyDescent="0.25">
      <c r="A77942" t="s">
        <v>142275</v>
      </c>
      <c r="B77942" t="s">
        <v>132950</v>
      </c>
      <c r="C77942" s="1">
        <v>44804.548106828704</v>
      </c>
      <c r="D77942" t="s">
        <v>119295</v>
      </c>
      <c r="E77942" t="s">
        <v>105318</v>
      </c>
      <c r="F77942" t="s">
        <v>244329</v>
      </c>
      <c r="G77942" t="s">
        <v>105317</v>
      </c>
    </row>
    <row r="77943" spans="1:7" x14ac:dyDescent="0.25">
      <c r="A77943" t="s">
        <v>142274</v>
      </c>
      <c r="B77943" t="s">
        <v>112435</v>
      </c>
      <c r="C77943" s="1">
        <v>44729.080181712961</v>
      </c>
      <c r="D77943" t="s">
        <v>119295</v>
      </c>
      <c r="E77943" t="s">
        <v>105318</v>
      </c>
      <c r="F77943" t="s">
        <v>244329</v>
      </c>
      <c r="G77943" t="s">
        <v>105317</v>
      </c>
    </row>
    <row r="77944" spans="1:7" x14ac:dyDescent="0.25">
      <c r="A77944" t="s">
        <v>142272</v>
      </c>
      <c r="B77944" t="s">
        <v>112437</v>
      </c>
      <c r="C77944" s="1">
        <v>44729.080177164353</v>
      </c>
      <c r="D77944" t="s">
        <v>119295</v>
      </c>
      <c r="E77944" t="s">
        <v>105318</v>
      </c>
      <c r="F77944" t="s">
        <v>244329</v>
      </c>
      <c r="G77944" t="s">
        <v>105317</v>
      </c>
    </row>
    <row r="77945" spans="1:7" x14ac:dyDescent="0.25">
      <c r="A77945" t="s">
        <v>142271</v>
      </c>
      <c r="B77945" t="s">
        <v>112438</v>
      </c>
      <c r="C77945" s="1">
        <v>44729.080177662036</v>
      </c>
      <c r="D77945" t="s">
        <v>119295</v>
      </c>
      <c r="E77945" t="s">
        <v>105318</v>
      </c>
      <c r="F77945" t="s">
        <v>244329</v>
      </c>
      <c r="G77945" t="s">
        <v>105317</v>
      </c>
    </row>
    <row r="77946" spans="1:7" x14ac:dyDescent="0.25">
      <c r="A77946" t="s">
        <v>142266</v>
      </c>
      <c r="B77946" t="s">
        <v>112443</v>
      </c>
      <c r="C77946" s="1">
        <v>44729.08018070602</v>
      </c>
      <c r="D77946" t="s">
        <v>119295</v>
      </c>
      <c r="E77946" t="s">
        <v>105318</v>
      </c>
      <c r="F77946" t="s">
        <v>244329</v>
      </c>
      <c r="G77946" t="s">
        <v>105317</v>
      </c>
    </row>
    <row r="77947" spans="1:7" x14ac:dyDescent="0.25">
      <c r="A77947" t="s">
        <v>142265</v>
      </c>
      <c r="B77947" t="s">
        <v>112444</v>
      </c>
      <c r="C77947" s="1">
        <v>44729.080181446756</v>
      </c>
      <c r="D77947" t="s">
        <v>119295</v>
      </c>
      <c r="E77947" t="s">
        <v>105318</v>
      </c>
      <c r="F77947" t="s">
        <v>244329</v>
      </c>
      <c r="G77947" t="s">
        <v>105317</v>
      </c>
    </row>
    <row r="77948" spans="1:7" x14ac:dyDescent="0.25">
      <c r="A77948" t="s">
        <v>142260</v>
      </c>
      <c r="B77948" t="s">
        <v>112449</v>
      </c>
      <c r="C77948" s="1">
        <v>44729.0801784375</v>
      </c>
      <c r="D77948" t="s">
        <v>119295</v>
      </c>
      <c r="E77948" t="s">
        <v>105318</v>
      </c>
      <c r="F77948" t="s">
        <v>244329</v>
      </c>
      <c r="G77948" t="s">
        <v>105317</v>
      </c>
    </row>
    <row r="77949" spans="1:7" x14ac:dyDescent="0.25">
      <c r="A77949" t="s">
        <v>142259</v>
      </c>
      <c r="B77949" t="s">
        <v>112450</v>
      </c>
      <c r="C77949" s="1">
        <v>44729.080179085649</v>
      </c>
      <c r="D77949" t="s">
        <v>119295</v>
      </c>
      <c r="E77949" t="s">
        <v>105318</v>
      </c>
      <c r="F77949" t="s">
        <v>244329</v>
      </c>
      <c r="G77949" t="s">
        <v>105317</v>
      </c>
    </row>
    <row r="77950" spans="1:7" x14ac:dyDescent="0.25">
      <c r="A77950" t="s">
        <v>142254</v>
      </c>
      <c r="B77950" t="s">
        <v>112455</v>
      </c>
      <c r="C77950" s="1">
        <v>44729.080181863428</v>
      </c>
      <c r="D77950" t="s">
        <v>119295</v>
      </c>
      <c r="E77950" t="s">
        <v>105318</v>
      </c>
      <c r="F77950" t="s">
        <v>244329</v>
      </c>
      <c r="G77950" t="s">
        <v>105317</v>
      </c>
    </row>
    <row r="77951" spans="1:7" x14ac:dyDescent="0.25">
      <c r="A77951" t="s">
        <v>142253</v>
      </c>
      <c r="B77951" t="s">
        <v>112456</v>
      </c>
      <c r="C77951" s="1">
        <v>44729.080182951388</v>
      </c>
      <c r="D77951" t="s">
        <v>119295</v>
      </c>
      <c r="E77951" t="s">
        <v>105318</v>
      </c>
      <c r="F77951" t="s">
        <v>244329</v>
      </c>
      <c r="G77951" t="s">
        <v>105317</v>
      </c>
    </row>
    <row r="77952" spans="1:7" x14ac:dyDescent="0.25">
      <c r="A77952" t="s">
        <v>191717</v>
      </c>
      <c r="B77952" t="s">
        <v>74734</v>
      </c>
      <c r="C77952" s="1">
        <v>45131.720682789353</v>
      </c>
      <c r="D77952" t="s">
        <v>119295</v>
      </c>
      <c r="E77952" t="s">
        <v>105318</v>
      </c>
      <c r="F77952" t="s">
        <v>244329</v>
      </c>
      <c r="G77952" t="s">
        <v>105317</v>
      </c>
    </row>
    <row r="77953" spans="1:7" x14ac:dyDescent="0.25">
      <c r="A77953" t="s">
        <v>279191</v>
      </c>
      <c r="B77953" t="s">
        <v>74737</v>
      </c>
      <c r="C77953" s="1">
        <v>44729.077265277781</v>
      </c>
      <c r="D77953" t="s">
        <v>119295</v>
      </c>
      <c r="E77953" t="s">
        <v>105318</v>
      </c>
      <c r="F77953" t="s">
        <v>244329</v>
      </c>
      <c r="G77953" t="s">
        <v>105317</v>
      </c>
    </row>
    <row r="77954" spans="1:7" x14ac:dyDescent="0.25">
      <c r="A77954" t="s">
        <v>191743</v>
      </c>
      <c r="B77954" t="s">
        <v>74697</v>
      </c>
      <c r="C77954" s="1">
        <v>44729.07727184028</v>
      </c>
      <c r="D77954" t="s">
        <v>119295</v>
      </c>
      <c r="E77954" t="s">
        <v>105318</v>
      </c>
      <c r="F77954" t="s">
        <v>244276</v>
      </c>
      <c r="G77954" t="s">
        <v>105317</v>
      </c>
    </row>
    <row r="77955" spans="1:7" x14ac:dyDescent="0.25">
      <c r="A77955" t="s">
        <v>191742</v>
      </c>
      <c r="B77955" t="s">
        <v>74698</v>
      </c>
      <c r="C77955" s="1">
        <v>44729.077273229166</v>
      </c>
      <c r="D77955" t="s">
        <v>119295</v>
      </c>
      <c r="E77955" t="s">
        <v>105318</v>
      </c>
      <c r="F77955" t="s">
        <v>244279</v>
      </c>
      <c r="G77955" t="s">
        <v>105317</v>
      </c>
    </row>
    <row r="77956" spans="1:7" x14ac:dyDescent="0.25">
      <c r="A77956" t="s">
        <v>142317</v>
      </c>
      <c r="B77956" t="s">
        <v>112400</v>
      </c>
      <c r="C77956" s="1">
        <v>44729.080176469906</v>
      </c>
      <c r="D77956" t="s">
        <v>119295</v>
      </c>
      <c r="E77956" t="s">
        <v>105318</v>
      </c>
      <c r="F77956" t="s">
        <v>244329</v>
      </c>
      <c r="G77956" t="s">
        <v>105317</v>
      </c>
    </row>
    <row r="77957" spans="1:7" x14ac:dyDescent="0.25">
      <c r="A77957" t="s">
        <v>279180</v>
      </c>
      <c r="B77957" t="s">
        <v>74699</v>
      </c>
      <c r="C77957" s="1">
        <v>44729.077266631946</v>
      </c>
      <c r="D77957" t="s">
        <v>119300</v>
      </c>
      <c r="E77957" t="s">
        <v>105318</v>
      </c>
      <c r="F77957" t="s">
        <v>247030</v>
      </c>
      <c r="G77957" t="s">
        <v>105317</v>
      </c>
    </row>
    <row r="77958" spans="1:7" x14ac:dyDescent="0.25">
      <c r="A77958" t="s">
        <v>279181</v>
      </c>
      <c r="B77958" t="s">
        <v>74702</v>
      </c>
      <c r="C77958" s="1">
        <v>44729.077268900466</v>
      </c>
      <c r="D77958" t="s">
        <v>119300</v>
      </c>
      <c r="E77958" t="s">
        <v>105318</v>
      </c>
      <c r="F77958" t="s">
        <v>247030</v>
      </c>
      <c r="G77958" t="s">
        <v>105317</v>
      </c>
    </row>
    <row r="77959" spans="1:7" x14ac:dyDescent="0.25">
      <c r="A77959" t="s">
        <v>142315</v>
      </c>
      <c r="B77959" t="s">
        <v>112402</v>
      </c>
      <c r="C77959" s="1">
        <v>44729.080177465279</v>
      </c>
      <c r="D77959" t="s">
        <v>119295</v>
      </c>
      <c r="E77959" t="s">
        <v>105318</v>
      </c>
      <c r="F77959" t="s">
        <v>244329</v>
      </c>
      <c r="G77959" t="s">
        <v>105317</v>
      </c>
    </row>
    <row r="77960" spans="1:7" x14ac:dyDescent="0.25">
      <c r="A77960" t="s">
        <v>142311</v>
      </c>
      <c r="B77960" t="s">
        <v>112406</v>
      </c>
      <c r="C77960" s="1">
        <v>44729.080179432873</v>
      </c>
      <c r="D77960" t="s">
        <v>119295</v>
      </c>
      <c r="E77960" t="s">
        <v>105318</v>
      </c>
      <c r="F77960" t="s">
        <v>244329</v>
      </c>
      <c r="G77960" t="s">
        <v>105317</v>
      </c>
    </row>
    <row r="77961" spans="1:7" x14ac:dyDescent="0.25">
      <c r="A77961" t="s">
        <v>142308</v>
      </c>
      <c r="B77961" t="s">
        <v>112409</v>
      </c>
      <c r="C77961" s="1">
        <v>44729.080176354168</v>
      </c>
      <c r="D77961" t="s">
        <v>119295</v>
      </c>
      <c r="E77961" t="s">
        <v>105318</v>
      </c>
      <c r="F77961" t="s">
        <v>244329</v>
      </c>
      <c r="G77961" t="s">
        <v>105317</v>
      </c>
    </row>
    <row r="77962" spans="1:7" x14ac:dyDescent="0.25">
      <c r="A77962" t="s">
        <v>142303</v>
      </c>
      <c r="B77962" t="s">
        <v>112413</v>
      </c>
      <c r="C77962" s="1">
        <v>44729.080179131946</v>
      </c>
      <c r="D77962" t="s">
        <v>119295</v>
      </c>
      <c r="E77962" t="s">
        <v>105318</v>
      </c>
      <c r="F77962" t="s">
        <v>244329</v>
      </c>
      <c r="G77962" t="s">
        <v>105317</v>
      </c>
    </row>
    <row r="77963" spans="1:7" x14ac:dyDescent="0.25">
      <c r="A77963" t="s">
        <v>142301</v>
      </c>
      <c r="B77963" t="s">
        <v>112415</v>
      </c>
      <c r="C77963" s="1">
        <v>44942.407778159723</v>
      </c>
      <c r="D77963" t="s">
        <v>119295</v>
      </c>
      <c r="E77963" t="s">
        <v>105318</v>
      </c>
      <c r="F77963" t="s">
        <v>244329</v>
      </c>
      <c r="G77963" t="s">
        <v>105317</v>
      </c>
    </row>
    <row r="77964" spans="1:7" x14ac:dyDescent="0.25">
      <c r="A77964" t="s">
        <v>142298</v>
      </c>
      <c r="B77964" t="s">
        <v>112417</v>
      </c>
      <c r="C77964" s="1">
        <v>44729.080182835649</v>
      </c>
      <c r="D77964" t="s">
        <v>119295</v>
      </c>
      <c r="E77964" t="s">
        <v>105318</v>
      </c>
      <c r="F77964" t="s">
        <v>244329</v>
      </c>
      <c r="G77964" t="s">
        <v>105317</v>
      </c>
    </row>
    <row r="77965" spans="1:7" x14ac:dyDescent="0.25">
      <c r="A77965" t="s">
        <v>142293</v>
      </c>
      <c r="B77965" t="s">
        <v>112420</v>
      </c>
      <c r="C77965" s="1">
        <v>44841.558723495371</v>
      </c>
      <c r="D77965" t="s">
        <v>119295</v>
      </c>
      <c r="E77965" t="s">
        <v>105318</v>
      </c>
      <c r="F77965" t="s">
        <v>244329</v>
      </c>
      <c r="G77965" t="s">
        <v>105317</v>
      </c>
    </row>
    <row r="77966" spans="1:7" x14ac:dyDescent="0.25">
      <c r="A77966" t="s">
        <v>142288</v>
      </c>
      <c r="B77966" t="s">
        <v>112423</v>
      </c>
      <c r="C77966" s="1">
        <v>44729.080180636571</v>
      </c>
      <c r="D77966" t="s">
        <v>119295</v>
      </c>
      <c r="E77966" t="s">
        <v>105318</v>
      </c>
      <c r="F77966" t="s">
        <v>244329</v>
      </c>
      <c r="G77966" t="s">
        <v>105317</v>
      </c>
    </row>
    <row r="77967" spans="1:7" x14ac:dyDescent="0.25">
      <c r="A77967" t="s">
        <v>142284</v>
      </c>
      <c r="B77967" t="s">
        <v>112426</v>
      </c>
      <c r="C77967" s="1">
        <v>44729.080183761573</v>
      </c>
      <c r="D77967" t="s">
        <v>119295</v>
      </c>
      <c r="E77967" t="s">
        <v>105318</v>
      </c>
      <c r="F77967" t="s">
        <v>244329</v>
      </c>
      <c r="G77967" t="s">
        <v>105317</v>
      </c>
    </row>
    <row r="77968" spans="1:7" x14ac:dyDescent="0.25">
      <c r="A77968" t="s">
        <v>142282</v>
      </c>
      <c r="B77968" t="s">
        <v>112428</v>
      </c>
      <c r="C77968" s="1">
        <v>44729.080176967589</v>
      </c>
      <c r="D77968" t="s">
        <v>119295</v>
      </c>
      <c r="E77968" t="s">
        <v>105318</v>
      </c>
      <c r="F77968" t="s">
        <v>244329</v>
      </c>
      <c r="G77968" t="s">
        <v>105317</v>
      </c>
    </row>
    <row r="77969" spans="1:7" x14ac:dyDescent="0.25">
      <c r="A77969" t="s">
        <v>142279</v>
      </c>
      <c r="B77969" t="s">
        <v>112431</v>
      </c>
      <c r="C77969" s="1">
        <v>44729.080178622688</v>
      </c>
      <c r="D77969" t="s">
        <v>119295</v>
      </c>
      <c r="E77969" t="s">
        <v>105318</v>
      </c>
      <c r="F77969" t="s">
        <v>244329</v>
      </c>
      <c r="G77969" t="s">
        <v>105317</v>
      </c>
    </row>
    <row r="77970" spans="1:7" x14ac:dyDescent="0.25">
      <c r="A77970" t="s">
        <v>142278</v>
      </c>
      <c r="B77970" t="s">
        <v>112432</v>
      </c>
      <c r="C77970" s="1">
        <v>44729.080178969911</v>
      </c>
      <c r="D77970" t="s">
        <v>119295</v>
      </c>
      <c r="E77970" t="s">
        <v>105318</v>
      </c>
      <c r="F77970" t="s">
        <v>244329</v>
      </c>
      <c r="G77970" t="s">
        <v>105317</v>
      </c>
    </row>
    <row r="77971" spans="1:7" x14ac:dyDescent="0.25">
      <c r="A77971" t="s">
        <v>279185</v>
      </c>
      <c r="B77971" t="s">
        <v>74706</v>
      </c>
      <c r="C77971" s="1">
        <v>44729.077271099537</v>
      </c>
      <c r="D77971" t="s">
        <v>119296</v>
      </c>
      <c r="E77971" t="s">
        <v>105318</v>
      </c>
      <c r="F77971" t="s">
        <v>244317</v>
      </c>
      <c r="G77971" t="s">
        <v>105317</v>
      </c>
    </row>
    <row r="77972" spans="1:7" x14ac:dyDescent="0.25">
      <c r="A77972" t="s">
        <v>191739</v>
      </c>
      <c r="B77972" t="s">
        <v>74707</v>
      </c>
      <c r="C77972" s="1">
        <v>44729.077264814812</v>
      </c>
      <c r="D77972" t="s">
        <v>119295</v>
      </c>
      <c r="E77972" t="s">
        <v>105318</v>
      </c>
      <c r="F77972" t="s">
        <v>244302</v>
      </c>
      <c r="G77972" t="s">
        <v>105317</v>
      </c>
    </row>
    <row r="77973" spans="1:7" x14ac:dyDescent="0.25">
      <c r="A77973" t="s">
        <v>191734</v>
      </c>
      <c r="B77973" t="s">
        <v>74715</v>
      </c>
      <c r="C77973" s="1">
        <v>44729.077271793984</v>
      </c>
      <c r="D77973" t="s">
        <v>119295</v>
      </c>
      <c r="E77973" t="s">
        <v>105318</v>
      </c>
      <c r="F77973" t="s">
        <v>213794</v>
      </c>
      <c r="G77973" t="s">
        <v>105317</v>
      </c>
    </row>
    <row r="77974" spans="1:7" x14ac:dyDescent="0.25">
      <c r="A77974" t="s">
        <v>191732</v>
      </c>
      <c r="B77974" t="s">
        <v>74717</v>
      </c>
      <c r="C77974" s="1">
        <v>44729.077265474538</v>
      </c>
      <c r="D77974" t="s">
        <v>119295</v>
      </c>
      <c r="E77974" t="s">
        <v>105318</v>
      </c>
      <c r="F77974" t="s">
        <v>213794</v>
      </c>
      <c r="G77974" t="s">
        <v>105317</v>
      </c>
    </row>
    <row r="77975" spans="1:7" x14ac:dyDescent="0.25">
      <c r="A77975" t="s">
        <v>191722</v>
      </c>
      <c r="B77975" t="s">
        <v>74728</v>
      </c>
      <c r="C77975" s="1">
        <v>44729.077266550928</v>
      </c>
      <c r="D77975" t="s">
        <v>119295</v>
      </c>
      <c r="E77975" t="s">
        <v>105318</v>
      </c>
      <c r="F77975" t="s">
        <v>213794</v>
      </c>
      <c r="G77975" t="s">
        <v>105317</v>
      </c>
    </row>
    <row r="77976" spans="1:7" x14ac:dyDescent="0.25">
      <c r="A77976" t="s">
        <v>140164</v>
      </c>
      <c r="B77976" t="s">
        <v>114877</v>
      </c>
      <c r="C77976" s="1">
        <v>44729.080336805557</v>
      </c>
      <c r="D77976" t="s">
        <v>119296</v>
      </c>
      <c r="E77976" t="s">
        <v>105318</v>
      </c>
      <c r="F77976" t="s">
        <v>244299</v>
      </c>
      <c r="G77976" t="s">
        <v>105317</v>
      </c>
    </row>
    <row r="77977" spans="1:7" x14ac:dyDescent="0.25">
      <c r="A77977" t="s">
        <v>142270</v>
      </c>
      <c r="B77977" t="s">
        <v>112439</v>
      </c>
      <c r="C77977" s="1">
        <v>44729.080178391203</v>
      </c>
      <c r="D77977" t="s">
        <v>119295</v>
      </c>
      <c r="E77977" t="s">
        <v>105318</v>
      </c>
      <c r="F77977" t="s">
        <v>244329</v>
      </c>
      <c r="G77977" t="s">
        <v>105317</v>
      </c>
    </row>
    <row r="77978" spans="1:7" x14ac:dyDescent="0.25">
      <c r="A77978" t="s">
        <v>142269</v>
      </c>
      <c r="B77978" t="s">
        <v>112440</v>
      </c>
      <c r="C77978" s="1">
        <v>44729.080178819444</v>
      </c>
      <c r="D77978" t="s">
        <v>119295</v>
      </c>
      <c r="E77978" t="s">
        <v>105318</v>
      </c>
      <c r="F77978" t="s">
        <v>244329</v>
      </c>
      <c r="G77978" t="s">
        <v>105317</v>
      </c>
    </row>
    <row r="77979" spans="1:7" x14ac:dyDescent="0.25">
      <c r="A77979" t="s">
        <v>142264</v>
      </c>
      <c r="B77979" t="s">
        <v>112445</v>
      </c>
      <c r="C77979" s="1">
        <v>44729.080182604164</v>
      </c>
      <c r="D77979" t="s">
        <v>119295</v>
      </c>
      <c r="E77979" t="s">
        <v>105318</v>
      </c>
      <c r="F77979" t="s">
        <v>244329</v>
      </c>
      <c r="G77979" t="s">
        <v>105317</v>
      </c>
    </row>
    <row r="77980" spans="1:7" x14ac:dyDescent="0.25">
      <c r="A77980" t="s">
        <v>142263</v>
      </c>
      <c r="B77980" t="s">
        <v>112446</v>
      </c>
      <c r="C77980" s="1">
        <v>44729.080183564816</v>
      </c>
      <c r="D77980" t="s">
        <v>119295</v>
      </c>
      <c r="E77980" t="s">
        <v>105318</v>
      </c>
      <c r="F77980" t="s">
        <v>244329</v>
      </c>
      <c r="G77980" t="s">
        <v>105317</v>
      </c>
    </row>
    <row r="77981" spans="1:7" x14ac:dyDescent="0.25">
      <c r="A77981" t="s">
        <v>142258</v>
      </c>
      <c r="B77981" t="s">
        <v>112451</v>
      </c>
      <c r="C77981" s="1">
        <v>44729.080179942132</v>
      </c>
      <c r="D77981" t="s">
        <v>119295</v>
      </c>
      <c r="E77981" t="s">
        <v>105318</v>
      </c>
      <c r="F77981" t="s">
        <v>244329</v>
      </c>
      <c r="G77981" t="s">
        <v>105317</v>
      </c>
    </row>
    <row r="77982" spans="1:7" x14ac:dyDescent="0.25">
      <c r="A77982" t="s">
        <v>142257</v>
      </c>
      <c r="B77982" t="s">
        <v>112452</v>
      </c>
      <c r="C77982" s="1">
        <v>44729.080180520832</v>
      </c>
      <c r="D77982" t="s">
        <v>119295</v>
      </c>
      <c r="E77982" t="s">
        <v>105318</v>
      </c>
      <c r="F77982" t="s">
        <v>244329</v>
      </c>
      <c r="G77982" t="s">
        <v>105317</v>
      </c>
    </row>
    <row r="77983" spans="1:7" x14ac:dyDescent="0.25">
      <c r="A77983" t="s">
        <v>142252</v>
      </c>
      <c r="B77983" t="s">
        <v>112457</v>
      </c>
      <c r="C77983" s="1">
        <v>44729.080177858799</v>
      </c>
      <c r="D77983" t="s">
        <v>119295</v>
      </c>
      <c r="E77983" t="s">
        <v>105318</v>
      </c>
      <c r="F77983" t="s">
        <v>244329</v>
      </c>
      <c r="G77983" t="s">
        <v>105317</v>
      </c>
    </row>
    <row r="77984" spans="1:7" x14ac:dyDescent="0.25">
      <c r="A77984" t="s">
        <v>142251</v>
      </c>
      <c r="B77984" t="s">
        <v>112458</v>
      </c>
      <c r="C77984" s="1">
        <v>44729.080178587959</v>
      </c>
      <c r="D77984" t="s">
        <v>119295</v>
      </c>
      <c r="E77984" t="s">
        <v>105318</v>
      </c>
      <c r="F77984" t="s">
        <v>244329</v>
      </c>
      <c r="G77984" t="s">
        <v>105317</v>
      </c>
    </row>
    <row r="77985" spans="1:7" x14ac:dyDescent="0.25">
      <c r="A77985" t="s">
        <v>191716</v>
      </c>
      <c r="B77985" t="s">
        <v>74735</v>
      </c>
      <c r="C77985" s="1">
        <v>44729.077273113428</v>
      </c>
      <c r="D77985" t="s">
        <v>119295</v>
      </c>
      <c r="E77985" t="s">
        <v>105318</v>
      </c>
      <c r="F77985" t="s">
        <v>244329</v>
      </c>
      <c r="G77985" t="s">
        <v>105317</v>
      </c>
    </row>
    <row r="77986" spans="1:7" x14ac:dyDescent="0.25">
      <c r="A77986" t="s">
        <v>142320</v>
      </c>
      <c r="B77986" t="s">
        <v>112397</v>
      </c>
      <c r="C77986" s="1">
        <v>44729.080180289355</v>
      </c>
      <c r="D77986" t="s">
        <v>119295</v>
      </c>
      <c r="E77986" t="s">
        <v>105318</v>
      </c>
      <c r="F77986" t="s">
        <v>244329</v>
      </c>
      <c r="G77986" t="s">
        <v>105317</v>
      </c>
    </row>
    <row r="77987" spans="1:7" x14ac:dyDescent="0.25">
      <c r="A77987" t="s">
        <v>142318</v>
      </c>
      <c r="B77987" t="s">
        <v>112399</v>
      </c>
      <c r="C77987" s="1">
        <v>44729.080175891206</v>
      </c>
      <c r="D77987" t="s">
        <v>119295</v>
      </c>
      <c r="E77987" t="s">
        <v>105318</v>
      </c>
      <c r="F77987" t="s">
        <v>244329</v>
      </c>
      <c r="G77987" t="s">
        <v>105317</v>
      </c>
    </row>
    <row r="77988" spans="1:7" x14ac:dyDescent="0.25">
      <c r="A77988" t="s">
        <v>142316</v>
      </c>
      <c r="B77988" t="s">
        <v>112401</v>
      </c>
      <c r="C77988" s="1">
        <v>44729.080176886571</v>
      </c>
      <c r="D77988" t="s">
        <v>119295</v>
      </c>
      <c r="E77988" t="s">
        <v>105318</v>
      </c>
      <c r="F77988" t="s">
        <v>244329</v>
      </c>
      <c r="G77988" t="s">
        <v>105317</v>
      </c>
    </row>
    <row r="77989" spans="1:7" x14ac:dyDescent="0.25">
      <c r="A77989" t="s">
        <v>191741</v>
      </c>
      <c r="B77989" t="s">
        <v>74700</v>
      </c>
      <c r="C77989" s="1">
        <v>44729.07726755787</v>
      </c>
      <c r="D77989" t="s">
        <v>119295</v>
      </c>
      <c r="E77989" t="s">
        <v>105318</v>
      </c>
      <c r="F77989" t="s">
        <v>213794</v>
      </c>
      <c r="G77989" t="s">
        <v>105317</v>
      </c>
    </row>
    <row r="77990" spans="1:7" x14ac:dyDescent="0.25">
      <c r="A77990" t="s">
        <v>279182</v>
      </c>
      <c r="B77990" t="s">
        <v>74703</v>
      </c>
      <c r="C77990" s="1">
        <v>44729.077269328707</v>
      </c>
      <c r="D77990" t="s">
        <v>119295</v>
      </c>
      <c r="E77990" t="s">
        <v>105318</v>
      </c>
      <c r="F77990" t="s">
        <v>213794</v>
      </c>
      <c r="G77990" t="s">
        <v>105317</v>
      </c>
    </row>
    <row r="77991" spans="1:7" x14ac:dyDescent="0.25">
      <c r="A77991" t="s">
        <v>142312</v>
      </c>
      <c r="B77991" t="s">
        <v>112405</v>
      </c>
      <c r="C77991" s="1">
        <v>44729.0801790162</v>
      </c>
      <c r="D77991" t="s">
        <v>119295</v>
      </c>
      <c r="E77991" t="s">
        <v>105318</v>
      </c>
      <c r="F77991" t="s">
        <v>244329</v>
      </c>
      <c r="G77991" t="s">
        <v>105317</v>
      </c>
    </row>
    <row r="77992" spans="1:7" x14ac:dyDescent="0.25">
      <c r="A77992" t="s">
        <v>142309</v>
      </c>
      <c r="B77992" t="s">
        <v>112408</v>
      </c>
      <c r="C77992" s="1">
        <v>44729.080180902776</v>
      </c>
      <c r="D77992" t="s">
        <v>119295</v>
      </c>
      <c r="E77992" t="s">
        <v>105318</v>
      </c>
      <c r="F77992" t="s">
        <v>244329</v>
      </c>
      <c r="G77992" t="s">
        <v>105317</v>
      </c>
    </row>
    <row r="77993" spans="1:7" x14ac:dyDescent="0.25">
      <c r="A77993" t="s">
        <v>142306</v>
      </c>
      <c r="B77993" t="s">
        <v>132949</v>
      </c>
      <c r="C77993" s="1">
        <v>44804.548062303242</v>
      </c>
      <c r="D77993" t="s">
        <v>119295</v>
      </c>
      <c r="E77993" t="s">
        <v>105318</v>
      </c>
      <c r="F77993" t="s">
        <v>244329</v>
      </c>
      <c r="G77993" t="s">
        <v>105317</v>
      </c>
    </row>
    <row r="77994" spans="1:7" x14ac:dyDescent="0.25">
      <c r="A77994" t="s">
        <v>142304</v>
      </c>
      <c r="B77994" t="s">
        <v>112412</v>
      </c>
      <c r="C77994" s="1">
        <v>44729.080178587959</v>
      </c>
      <c r="D77994" t="s">
        <v>119295</v>
      </c>
      <c r="E77994" t="s">
        <v>105318</v>
      </c>
      <c r="F77994" t="s">
        <v>244329</v>
      </c>
      <c r="G77994" t="s">
        <v>105317</v>
      </c>
    </row>
    <row r="77995" spans="1:7" x14ac:dyDescent="0.25">
      <c r="A77995" t="s">
        <v>142294</v>
      </c>
      <c r="B77995" t="s">
        <v>112419</v>
      </c>
      <c r="C77995" s="1">
        <v>44729.08017789352</v>
      </c>
      <c r="D77995" t="s">
        <v>119295</v>
      </c>
      <c r="E77995" t="s">
        <v>105318</v>
      </c>
      <c r="F77995" t="s">
        <v>244329</v>
      </c>
      <c r="G77995" t="s">
        <v>105317</v>
      </c>
    </row>
    <row r="77996" spans="1:7" x14ac:dyDescent="0.25">
      <c r="A77996" t="s">
        <v>142291</v>
      </c>
      <c r="B77996" t="s">
        <v>112422</v>
      </c>
      <c r="C77996" s="1">
        <v>44729.080180208337</v>
      </c>
      <c r="D77996" t="s">
        <v>119295</v>
      </c>
      <c r="E77996" t="s">
        <v>105318</v>
      </c>
      <c r="F77996" t="s">
        <v>244329</v>
      </c>
      <c r="G77996" t="s">
        <v>105317</v>
      </c>
    </row>
    <row r="77997" spans="1:7" x14ac:dyDescent="0.25">
      <c r="A77997" t="s">
        <v>142285</v>
      </c>
      <c r="B77997" t="s">
        <v>112425</v>
      </c>
      <c r="C77997" s="1">
        <v>44831.576116203702</v>
      </c>
      <c r="D77997" t="s">
        <v>119295</v>
      </c>
      <c r="E77997" t="s">
        <v>105318</v>
      </c>
      <c r="F77997" t="s">
        <v>244329</v>
      </c>
      <c r="G77997" t="s">
        <v>105317</v>
      </c>
    </row>
    <row r="77998" spans="1:7" x14ac:dyDescent="0.25">
      <c r="A77998" t="s">
        <v>142280</v>
      </c>
      <c r="B77998" t="s">
        <v>112430</v>
      </c>
      <c r="C77998" s="1">
        <v>44729.080178240743</v>
      </c>
      <c r="D77998" t="s">
        <v>119295</v>
      </c>
      <c r="E77998" t="s">
        <v>105318</v>
      </c>
      <c r="F77998" t="s">
        <v>244329</v>
      </c>
      <c r="G77998" t="s">
        <v>105317</v>
      </c>
    </row>
    <row r="77999" spans="1:7" x14ac:dyDescent="0.25">
      <c r="A77999" t="s">
        <v>142283</v>
      </c>
      <c r="B77999" t="s">
        <v>112427</v>
      </c>
      <c r="C77999" s="1">
        <v>44729.080184259263</v>
      </c>
      <c r="D77999" t="s">
        <v>119295</v>
      </c>
      <c r="E77999" t="s">
        <v>105318</v>
      </c>
      <c r="F77999" t="s">
        <v>244329</v>
      </c>
      <c r="G77999" t="s">
        <v>105317</v>
      </c>
    </row>
    <row r="78000" spans="1:7" x14ac:dyDescent="0.25">
      <c r="A78000" t="s">
        <v>279186</v>
      </c>
      <c r="B78000" t="s">
        <v>74708</v>
      </c>
      <c r="C78000" s="1">
        <v>44729.077265312502</v>
      </c>
      <c r="D78000" t="s">
        <v>119295</v>
      </c>
      <c r="E78000" t="s">
        <v>105318</v>
      </c>
      <c r="F78000" t="s">
        <v>244276</v>
      </c>
      <c r="G78000" t="s">
        <v>105317</v>
      </c>
    </row>
    <row r="78001" spans="1:7" x14ac:dyDescent="0.25">
      <c r="A78001" t="s">
        <v>279187</v>
      </c>
      <c r="B78001" t="s">
        <v>74709</v>
      </c>
      <c r="C78001" s="1">
        <v>44729.077265856482</v>
      </c>
      <c r="D78001" t="s">
        <v>119296</v>
      </c>
      <c r="E78001" t="s">
        <v>105318</v>
      </c>
      <c r="F78001" t="s">
        <v>244317</v>
      </c>
      <c r="G78001" t="s">
        <v>105317</v>
      </c>
    </row>
    <row r="78002" spans="1:7" x14ac:dyDescent="0.25">
      <c r="A78002" t="s">
        <v>191736</v>
      </c>
      <c r="B78002" t="s">
        <v>74712</v>
      </c>
      <c r="C78002" s="1">
        <v>44729.077268865738</v>
      </c>
      <c r="D78002" t="s">
        <v>119295</v>
      </c>
      <c r="E78002" t="s">
        <v>105318</v>
      </c>
      <c r="F78002" t="s">
        <v>213794</v>
      </c>
      <c r="G78002" t="s">
        <v>105317</v>
      </c>
    </row>
    <row r="78003" spans="1:7" x14ac:dyDescent="0.25">
      <c r="A78003" t="s">
        <v>191733</v>
      </c>
      <c r="B78003" t="s">
        <v>74716</v>
      </c>
      <c r="C78003" s="1">
        <v>44729.077272881943</v>
      </c>
      <c r="D78003" t="s">
        <v>119295</v>
      </c>
      <c r="E78003" t="s">
        <v>105318</v>
      </c>
      <c r="F78003" t="s">
        <v>213794</v>
      </c>
      <c r="G78003" t="s">
        <v>105317</v>
      </c>
    </row>
    <row r="78004" spans="1:7" x14ac:dyDescent="0.25">
      <c r="A78004" t="s">
        <v>191731</v>
      </c>
      <c r="B78004" t="s">
        <v>74718</v>
      </c>
      <c r="C78004" s="1">
        <v>44729.077266238426</v>
      </c>
      <c r="D78004" t="s">
        <v>119300</v>
      </c>
      <c r="E78004" t="s">
        <v>105318</v>
      </c>
      <c r="F78004" t="s">
        <v>247030</v>
      </c>
      <c r="G78004" t="s">
        <v>105317</v>
      </c>
    </row>
    <row r="78005" spans="1:7" x14ac:dyDescent="0.25">
      <c r="A78005" t="s">
        <v>191730</v>
      </c>
      <c r="B78005" t="s">
        <v>74719</v>
      </c>
      <c r="C78005" s="1">
        <v>44729.077267824076</v>
      </c>
      <c r="D78005" t="s">
        <v>119295</v>
      </c>
      <c r="E78005" t="s">
        <v>105318</v>
      </c>
      <c r="F78005" t="s">
        <v>244276</v>
      </c>
      <c r="G78005" t="s">
        <v>105317</v>
      </c>
    </row>
    <row r="78006" spans="1:7" x14ac:dyDescent="0.25">
      <c r="A78006" t="s">
        <v>191729</v>
      </c>
      <c r="B78006" t="s">
        <v>74720</v>
      </c>
      <c r="C78006" s="1">
        <v>44729.077269293979</v>
      </c>
      <c r="D78006" t="s">
        <v>119295</v>
      </c>
      <c r="E78006" t="s">
        <v>105318</v>
      </c>
      <c r="F78006" t="s">
        <v>244276</v>
      </c>
      <c r="G78006" t="s">
        <v>105317</v>
      </c>
    </row>
    <row r="78007" spans="1:7" x14ac:dyDescent="0.25">
      <c r="A78007" t="s">
        <v>191728</v>
      </c>
      <c r="B78007" t="s">
        <v>74721</v>
      </c>
      <c r="C78007" s="1">
        <v>44729.077270173613</v>
      </c>
      <c r="D78007" t="s">
        <v>119295</v>
      </c>
      <c r="E78007" t="s">
        <v>105318</v>
      </c>
      <c r="F78007" t="s">
        <v>244278</v>
      </c>
      <c r="G78007" t="s">
        <v>105317</v>
      </c>
    </row>
    <row r="78008" spans="1:7" x14ac:dyDescent="0.25">
      <c r="A78008" t="s">
        <v>191727</v>
      </c>
      <c r="B78008" t="s">
        <v>74722</v>
      </c>
      <c r="C78008" s="1">
        <v>44729.077271493057</v>
      </c>
      <c r="D78008" t="s">
        <v>119300</v>
      </c>
      <c r="E78008" t="s">
        <v>105318</v>
      </c>
      <c r="F78008" t="s">
        <v>247030</v>
      </c>
      <c r="G78008" t="s">
        <v>105317</v>
      </c>
    </row>
    <row r="78009" spans="1:7" x14ac:dyDescent="0.25">
      <c r="A78009" t="s">
        <v>191726</v>
      </c>
      <c r="B78009" t="s">
        <v>74723</v>
      </c>
      <c r="C78009" s="1">
        <v>44729.077272418981</v>
      </c>
      <c r="D78009" t="s">
        <v>119300</v>
      </c>
      <c r="E78009" t="s">
        <v>105318</v>
      </c>
      <c r="F78009" t="s">
        <v>247030</v>
      </c>
      <c r="G78009" t="s">
        <v>105317</v>
      </c>
    </row>
    <row r="78010" spans="1:7" x14ac:dyDescent="0.25">
      <c r="A78010" t="s">
        <v>191725</v>
      </c>
      <c r="B78010" t="s">
        <v>74724</v>
      </c>
      <c r="C78010" s="1">
        <v>44729.077273182869</v>
      </c>
      <c r="D78010" t="s">
        <v>119300</v>
      </c>
      <c r="E78010" t="s">
        <v>105318</v>
      </c>
      <c r="F78010" t="s">
        <v>247030</v>
      </c>
      <c r="G78010" t="s">
        <v>105317</v>
      </c>
    </row>
    <row r="78011" spans="1:7" x14ac:dyDescent="0.25">
      <c r="A78011" t="s">
        <v>279189</v>
      </c>
      <c r="B78011" t="s">
        <v>74726</v>
      </c>
      <c r="C78011" s="1">
        <v>44729.077274884257</v>
      </c>
      <c r="D78011" t="s">
        <v>119295</v>
      </c>
      <c r="E78011" t="s">
        <v>105318</v>
      </c>
      <c r="F78011" t="s">
        <v>213794</v>
      </c>
      <c r="G78011" t="s">
        <v>105317</v>
      </c>
    </row>
    <row r="78012" spans="1:7" x14ac:dyDescent="0.25">
      <c r="A78012" t="s">
        <v>191723</v>
      </c>
      <c r="B78012" t="s">
        <v>74727</v>
      </c>
      <c r="C78012" s="1">
        <v>44729.077265706015</v>
      </c>
      <c r="D78012" t="s">
        <v>119295</v>
      </c>
      <c r="E78012" t="s">
        <v>105318</v>
      </c>
      <c r="F78012" t="s">
        <v>244329</v>
      </c>
      <c r="G78012" t="s">
        <v>105317</v>
      </c>
    </row>
    <row r="78013" spans="1:7" x14ac:dyDescent="0.25">
      <c r="A78013" t="s">
        <v>191724</v>
      </c>
      <c r="B78013" t="s">
        <v>74725</v>
      </c>
      <c r="C78013" s="1">
        <v>44729.077274305557</v>
      </c>
      <c r="D78013" t="s">
        <v>119295</v>
      </c>
      <c r="E78013" t="s">
        <v>105318</v>
      </c>
      <c r="F78013" t="s">
        <v>244329</v>
      </c>
      <c r="G78013" t="s">
        <v>105317</v>
      </c>
    </row>
    <row r="78014" spans="1:7" x14ac:dyDescent="0.25">
      <c r="A78014" t="s">
        <v>279190</v>
      </c>
      <c r="B78014" t="s">
        <v>74730</v>
      </c>
      <c r="C78014" s="1">
        <v>44729.077268668982</v>
      </c>
      <c r="D78014" t="s">
        <v>119295</v>
      </c>
      <c r="E78014" t="s">
        <v>105318</v>
      </c>
      <c r="F78014" t="s">
        <v>244279</v>
      </c>
      <c r="G78014" t="s">
        <v>105317</v>
      </c>
    </row>
    <row r="78015" spans="1:7" x14ac:dyDescent="0.25">
      <c r="A78015" t="s">
        <v>191720</v>
      </c>
      <c r="B78015" t="s">
        <v>74731</v>
      </c>
      <c r="C78015" s="1">
        <v>44729.077269479167</v>
      </c>
      <c r="D78015" t="s">
        <v>119295</v>
      </c>
      <c r="E78015" t="s">
        <v>105318</v>
      </c>
      <c r="F78015" t="s">
        <v>244288</v>
      </c>
      <c r="G78015" t="s">
        <v>105317</v>
      </c>
    </row>
    <row r="78016" spans="1:7" x14ac:dyDescent="0.25">
      <c r="A78016" t="s">
        <v>191718</v>
      </c>
      <c r="B78016" t="s">
        <v>74733</v>
      </c>
      <c r="C78016" s="1">
        <v>44729.077271261573</v>
      </c>
      <c r="D78016" t="s">
        <v>119300</v>
      </c>
      <c r="E78016" t="s">
        <v>105318</v>
      </c>
      <c r="F78016" t="s">
        <v>247030</v>
      </c>
      <c r="G78016" t="s">
        <v>105317</v>
      </c>
    </row>
    <row r="78017" spans="1:7" x14ac:dyDescent="0.25">
      <c r="A78017" t="s">
        <v>142276</v>
      </c>
      <c r="B78017" t="s">
        <v>112434</v>
      </c>
      <c r="C78017" s="1">
        <v>44729.080180243058</v>
      </c>
      <c r="D78017" t="s">
        <v>119295</v>
      </c>
      <c r="E78017" t="s">
        <v>105318</v>
      </c>
      <c r="F78017" t="s">
        <v>244329</v>
      </c>
      <c r="G78017" t="s">
        <v>105317</v>
      </c>
    </row>
    <row r="78018" spans="1:7" x14ac:dyDescent="0.25">
      <c r="A78018" t="s">
        <v>142273</v>
      </c>
      <c r="B78018" t="s">
        <v>112436</v>
      </c>
      <c r="C78018" s="1">
        <v>44729.080182789352</v>
      </c>
      <c r="D78018" t="s">
        <v>119295</v>
      </c>
      <c r="E78018" t="s">
        <v>105318</v>
      </c>
      <c r="F78018" t="s">
        <v>244329</v>
      </c>
      <c r="G78018" t="s">
        <v>105317</v>
      </c>
    </row>
    <row r="78019" spans="1:7" x14ac:dyDescent="0.25">
      <c r="A78019" t="s">
        <v>142268</v>
      </c>
      <c r="B78019" t="s">
        <v>112441</v>
      </c>
      <c r="C78019" s="1">
        <v>44729.080179317127</v>
      </c>
      <c r="D78019" t="s">
        <v>119295</v>
      </c>
      <c r="E78019" t="s">
        <v>105318</v>
      </c>
      <c r="F78019" t="s">
        <v>244329</v>
      </c>
      <c r="G78019" t="s">
        <v>105317</v>
      </c>
    </row>
    <row r="78020" spans="1:7" x14ac:dyDescent="0.25">
      <c r="A78020" t="s">
        <v>142267</v>
      </c>
      <c r="B78020" t="s">
        <v>112442</v>
      </c>
      <c r="C78020" s="1">
        <v>44729.080179861114</v>
      </c>
      <c r="D78020" t="s">
        <v>119295</v>
      </c>
      <c r="E78020" t="s">
        <v>105318</v>
      </c>
      <c r="F78020" t="s">
        <v>244329</v>
      </c>
      <c r="G78020" t="s">
        <v>105317</v>
      </c>
    </row>
    <row r="78021" spans="1:7" x14ac:dyDescent="0.25">
      <c r="A78021" t="s">
        <v>142262</v>
      </c>
      <c r="B78021" t="s">
        <v>112447</v>
      </c>
      <c r="C78021" s="1">
        <v>44729.080177581018</v>
      </c>
      <c r="D78021" t="s">
        <v>119295</v>
      </c>
      <c r="E78021" t="s">
        <v>105318</v>
      </c>
      <c r="F78021" t="s">
        <v>244329</v>
      </c>
      <c r="G78021" t="s">
        <v>105317</v>
      </c>
    </row>
    <row r="78022" spans="1:7" x14ac:dyDescent="0.25">
      <c r="A78022" t="s">
        <v>142261</v>
      </c>
      <c r="B78022" t="s">
        <v>112448</v>
      </c>
      <c r="C78022" s="1">
        <v>44729.08017804398</v>
      </c>
      <c r="D78022" t="s">
        <v>119295</v>
      </c>
      <c r="E78022" t="s">
        <v>105318</v>
      </c>
      <c r="F78022" t="s">
        <v>244329</v>
      </c>
      <c r="G78022" t="s">
        <v>105317</v>
      </c>
    </row>
    <row r="78023" spans="1:7" x14ac:dyDescent="0.25">
      <c r="A78023" t="s">
        <v>142256</v>
      </c>
      <c r="B78023" t="s">
        <v>112453</v>
      </c>
      <c r="C78023" s="1">
        <v>44729.080180902776</v>
      </c>
      <c r="D78023" t="s">
        <v>119295</v>
      </c>
      <c r="E78023" t="s">
        <v>105318</v>
      </c>
      <c r="F78023" t="s">
        <v>244329</v>
      </c>
      <c r="G78023" t="s">
        <v>105317</v>
      </c>
    </row>
    <row r="78024" spans="1:7" x14ac:dyDescent="0.25">
      <c r="A78024" t="s">
        <v>142255</v>
      </c>
      <c r="B78024" t="s">
        <v>112454</v>
      </c>
      <c r="C78024" s="1">
        <v>44729.080181481484</v>
      </c>
      <c r="D78024" t="s">
        <v>119295</v>
      </c>
      <c r="E78024" t="s">
        <v>105318</v>
      </c>
      <c r="F78024" t="s">
        <v>244329</v>
      </c>
      <c r="G78024" t="s">
        <v>105317</v>
      </c>
    </row>
    <row r="78025" spans="1:7" x14ac:dyDescent="0.25">
      <c r="A78025" t="s">
        <v>142250</v>
      </c>
      <c r="B78025" t="s">
        <v>112459</v>
      </c>
      <c r="C78025" s="1">
        <v>44729.080179085649</v>
      </c>
      <c r="D78025" t="s">
        <v>119295</v>
      </c>
      <c r="E78025" t="s">
        <v>105318</v>
      </c>
      <c r="F78025" t="s">
        <v>244329</v>
      </c>
      <c r="G78025" t="s">
        <v>105317</v>
      </c>
    </row>
    <row r="78026" spans="1:7" x14ac:dyDescent="0.25">
      <c r="A78026" t="s">
        <v>191715</v>
      </c>
      <c r="B78026" t="s">
        <v>74736</v>
      </c>
      <c r="C78026" s="1">
        <v>44854.607090821759</v>
      </c>
      <c r="D78026" t="s">
        <v>119295</v>
      </c>
      <c r="E78026" t="s">
        <v>105318</v>
      </c>
      <c r="F78026" t="s">
        <v>244329</v>
      </c>
      <c r="G78026" t="s">
        <v>105317</v>
      </c>
    </row>
    <row r="78027" spans="1:7" x14ac:dyDescent="0.25">
      <c r="A78027" t="s">
        <v>279192</v>
      </c>
      <c r="B78027" t="s">
        <v>74738</v>
      </c>
      <c r="C78027" s="1">
        <v>44729.077266122687</v>
      </c>
      <c r="D78027" t="s">
        <v>119295</v>
      </c>
      <c r="E78027" t="s">
        <v>105318</v>
      </c>
      <c r="F78027" t="s">
        <v>244279</v>
      </c>
      <c r="G78027" t="s">
        <v>105317</v>
      </c>
    </row>
    <row r="78028" spans="1:7" x14ac:dyDescent="0.25">
      <c r="A78028" t="s">
        <v>191714</v>
      </c>
      <c r="B78028" t="s">
        <v>74739</v>
      </c>
      <c r="C78028" s="1">
        <v>44729.077267442131</v>
      </c>
      <c r="D78028" t="s">
        <v>119295</v>
      </c>
      <c r="E78028" t="s">
        <v>105318</v>
      </c>
      <c r="F78028" t="s">
        <v>244279</v>
      </c>
      <c r="G78028" t="s">
        <v>105317</v>
      </c>
    </row>
    <row r="78029" spans="1:7" x14ac:dyDescent="0.25">
      <c r="A78029" t="s">
        <v>191712</v>
      </c>
      <c r="B78029" t="s">
        <v>74741</v>
      </c>
      <c r="C78029" s="1">
        <v>44729.077269560185</v>
      </c>
      <c r="D78029" t="s">
        <v>119296</v>
      </c>
      <c r="E78029" t="s">
        <v>105318</v>
      </c>
      <c r="F78029" t="s">
        <v>244317</v>
      </c>
      <c r="G78029" t="s">
        <v>105317</v>
      </c>
    </row>
    <row r="78030" spans="1:7" x14ac:dyDescent="0.25">
      <c r="A78030" t="s">
        <v>279193</v>
      </c>
      <c r="B78030" t="s">
        <v>74742</v>
      </c>
      <c r="C78030" s="1">
        <v>44729.077270104164</v>
      </c>
      <c r="D78030" t="s">
        <v>119296</v>
      </c>
      <c r="E78030" t="s">
        <v>105318</v>
      </c>
      <c r="F78030" t="s">
        <v>244317</v>
      </c>
      <c r="G78030" t="s">
        <v>105317</v>
      </c>
    </row>
    <row r="78031" spans="1:7" x14ac:dyDescent="0.25">
      <c r="A78031" t="s">
        <v>191710</v>
      </c>
      <c r="B78031" t="s">
        <v>74745</v>
      </c>
      <c r="C78031" s="1">
        <v>44729.077272835646</v>
      </c>
      <c r="D78031" t="s">
        <v>119295</v>
      </c>
      <c r="E78031" t="s">
        <v>105318</v>
      </c>
      <c r="F78031" t="s">
        <v>244329</v>
      </c>
      <c r="G78031" t="s">
        <v>105317</v>
      </c>
    </row>
    <row r="78032" spans="1:7" x14ac:dyDescent="0.25">
      <c r="A78032" t="s">
        <v>191708</v>
      </c>
      <c r="B78032" t="s">
        <v>74747</v>
      </c>
      <c r="C78032" s="1">
        <v>45250.35487797454</v>
      </c>
      <c r="D78032" t="s">
        <v>119295</v>
      </c>
      <c r="E78032" t="s">
        <v>105318</v>
      </c>
      <c r="F78032" t="s">
        <v>244279</v>
      </c>
      <c r="G78032" t="s">
        <v>105317</v>
      </c>
    </row>
    <row r="78033" spans="1:7" x14ac:dyDescent="0.25">
      <c r="A78033" t="s">
        <v>119123</v>
      </c>
      <c r="B78033" t="s">
        <v>119124</v>
      </c>
      <c r="C78033" s="1">
        <v>44746.365628506945</v>
      </c>
      <c r="D78033" t="s">
        <v>120862</v>
      </c>
      <c r="E78033" t="s">
        <v>105318</v>
      </c>
      <c r="F78033" t="s">
        <v>289225</v>
      </c>
      <c r="G78033" t="s">
        <v>105317</v>
      </c>
    </row>
    <row r="78034" spans="1:7" x14ac:dyDescent="0.25">
      <c r="A78034" t="s">
        <v>140159</v>
      </c>
      <c r="B78034" t="s">
        <v>114880</v>
      </c>
      <c r="C78034" s="1">
        <v>44729.080334409722</v>
      </c>
      <c r="D78034" t="s">
        <v>119296</v>
      </c>
      <c r="E78034" t="s">
        <v>105318</v>
      </c>
      <c r="F78034" t="s">
        <v>244299</v>
      </c>
      <c r="G78034" t="s">
        <v>105317</v>
      </c>
    </row>
    <row r="78035" spans="1:7" x14ac:dyDescent="0.25">
      <c r="A78035" t="s">
        <v>140157</v>
      </c>
      <c r="B78035" t="s">
        <v>114881</v>
      </c>
      <c r="C78035" s="1">
        <v>44729.080335960651</v>
      </c>
      <c r="D78035" t="s">
        <v>119296</v>
      </c>
      <c r="E78035" t="s">
        <v>105318</v>
      </c>
      <c r="F78035" t="s">
        <v>244299</v>
      </c>
      <c r="G78035" t="s">
        <v>105317</v>
      </c>
    </row>
    <row r="78036" spans="1:7" x14ac:dyDescent="0.25">
      <c r="A78036" t="s">
        <v>191707</v>
      </c>
      <c r="B78036" t="s">
        <v>74749</v>
      </c>
      <c r="C78036" s="1">
        <v>44729.077274189818</v>
      </c>
      <c r="D78036" t="s">
        <v>119295</v>
      </c>
      <c r="E78036" t="s">
        <v>105318</v>
      </c>
      <c r="F78036" t="s">
        <v>244274</v>
      </c>
      <c r="G78036" t="s">
        <v>105317</v>
      </c>
    </row>
    <row r="78037" spans="1:7" x14ac:dyDescent="0.25">
      <c r="A78037" t="s">
        <v>191703</v>
      </c>
      <c r="B78037" t="s">
        <v>74751</v>
      </c>
      <c r="C78037" s="1">
        <v>45196.519618483799</v>
      </c>
      <c r="D78037" t="s">
        <v>119295</v>
      </c>
      <c r="E78037" t="s">
        <v>105318</v>
      </c>
      <c r="F78037" t="s">
        <v>213794</v>
      </c>
      <c r="G78037" t="s">
        <v>105317</v>
      </c>
    </row>
    <row r="78038" spans="1:7" x14ac:dyDescent="0.25">
      <c r="A78038" t="s">
        <v>191713</v>
      </c>
      <c r="B78038" t="s">
        <v>74740</v>
      </c>
      <c r="C78038" s="1">
        <v>44729.077268553243</v>
      </c>
      <c r="D78038" t="s">
        <v>119295</v>
      </c>
      <c r="E78038" t="s">
        <v>105318</v>
      </c>
      <c r="F78038" t="s">
        <v>244279</v>
      </c>
      <c r="G78038" t="s">
        <v>105317</v>
      </c>
    </row>
    <row r="78039" spans="1:7" x14ac:dyDescent="0.25">
      <c r="A78039" t="s">
        <v>140161</v>
      </c>
      <c r="B78039" t="s">
        <v>114879</v>
      </c>
      <c r="C78039" s="1">
        <v>44729.080332951387</v>
      </c>
      <c r="D78039" t="s">
        <v>119296</v>
      </c>
      <c r="E78039" t="s">
        <v>105318</v>
      </c>
      <c r="F78039" t="s">
        <v>244299</v>
      </c>
      <c r="G78039" t="s">
        <v>105317</v>
      </c>
    </row>
    <row r="78040" spans="1:7" x14ac:dyDescent="0.25">
      <c r="A78040" t="s">
        <v>140155</v>
      </c>
      <c r="B78040" t="s">
        <v>114882</v>
      </c>
      <c r="C78040" s="1">
        <v>44729.080337465275</v>
      </c>
      <c r="D78040" t="s">
        <v>119296</v>
      </c>
      <c r="E78040" t="s">
        <v>105318</v>
      </c>
      <c r="F78040" t="s">
        <v>244299</v>
      </c>
      <c r="G78040" t="s">
        <v>105317</v>
      </c>
    </row>
    <row r="78041" spans="1:7" x14ac:dyDescent="0.25">
      <c r="A78041" t="s">
        <v>191706</v>
      </c>
      <c r="B78041" t="s">
        <v>74750</v>
      </c>
      <c r="C78041" s="1">
        <v>45196.520523460647</v>
      </c>
      <c r="D78041" t="s">
        <v>119295</v>
      </c>
      <c r="E78041" t="s">
        <v>105318</v>
      </c>
      <c r="F78041" t="s">
        <v>244279</v>
      </c>
      <c r="G78041" t="s">
        <v>105317</v>
      </c>
    </row>
    <row r="78042" spans="1:7" x14ac:dyDescent="0.25">
      <c r="A78042" t="s">
        <v>279194</v>
      </c>
      <c r="B78042" t="s">
        <v>74743</v>
      </c>
      <c r="C78042" s="1">
        <v>44729.077270636575</v>
      </c>
      <c r="D78042" t="s">
        <v>119295</v>
      </c>
      <c r="E78042" t="s">
        <v>105318</v>
      </c>
      <c r="F78042" t="s">
        <v>244279</v>
      </c>
      <c r="G78042" t="s">
        <v>105317</v>
      </c>
    </row>
    <row r="78043" spans="1:7" x14ac:dyDescent="0.25">
      <c r="A78043" t="s">
        <v>191711</v>
      </c>
      <c r="B78043" t="s">
        <v>74744</v>
      </c>
      <c r="C78043" s="1">
        <v>44729.077272071758</v>
      </c>
      <c r="D78043" t="s">
        <v>119295</v>
      </c>
      <c r="E78043" t="s">
        <v>105318</v>
      </c>
      <c r="F78043" t="s">
        <v>244279</v>
      </c>
      <c r="G78043" t="s">
        <v>105317</v>
      </c>
    </row>
    <row r="78044" spans="1:7" x14ac:dyDescent="0.25">
      <c r="A78044" t="s">
        <v>191709</v>
      </c>
      <c r="B78044" t="s">
        <v>74746</v>
      </c>
      <c r="C78044" s="1">
        <v>44729.077273692128</v>
      </c>
      <c r="D78044" t="s">
        <v>119295</v>
      </c>
      <c r="E78044" t="s">
        <v>105318</v>
      </c>
      <c r="F78044" t="s">
        <v>244279</v>
      </c>
      <c r="G78044" t="s">
        <v>105317</v>
      </c>
    </row>
    <row r="78045" spans="1:7" x14ac:dyDescent="0.25">
      <c r="A78045" t="s">
        <v>279195</v>
      </c>
      <c r="B78045" t="s">
        <v>74748</v>
      </c>
      <c r="C78045" s="1">
        <v>44729.077272951392</v>
      </c>
      <c r="D78045" t="s">
        <v>119295</v>
      </c>
      <c r="E78045" t="s">
        <v>105318</v>
      </c>
      <c r="F78045" t="s">
        <v>244595</v>
      </c>
      <c r="G78045" t="s">
        <v>105317</v>
      </c>
    </row>
    <row r="78046" spans="1:7" x14ac:dyDescent="0.25">
      <c r="A78046" t="s">
        <v>140163</v>
      </c>
      <c r="B78046" t="s">
        <v>114878</v>
      </c>
      <c r="C78046" s="1">
        <v>44729.080331365738</v>
      </c>
      <c r="D78046" t="s">
        <v>119296</v>
      </c>
      <c r="E78046" t="s">
        <v>105318</v>
      </c>
      <c r="F78046" t="s">
        <v>244299</v>
      </c>
      <c r="G78046" t="s">
        <v>105317</v>
      </c>
    </row>
    <row r="78047" spans="1:7" x14ac:dyDescent="0.25">
      <c r="A78047" t="s">
        <v>139763</v>
      </c>
      <c r="B78047" t="s">
        <v>114883</v>
      </c>
      <c r="C78047" s="1">
        <v>44729.080339201391</v>
      </c>
      <c r="D78047" t="s">
        <v>119296</v>
      </c>
      <c r="E78047" t="s">
        <v>105318</v>
      </c>
      <c r="F78047" t="s">
        <v>244299</v>
      </c>
      <c r="G78047" t="s">
        <v>105317</v>
      </c>
    </row>
    <row r="78048" spans="1:7" x14ac:dyDescent="0.25">
      <c r="A78048" t="s">
        <v>191182</v>
      </c>
      <c r="B78048" t="s">
        <v>74752</v>
      </c>
      <c r="C78048" s="1">
        <v>45196.519620486113</v>
      </c>
      <c r="D78048" t="s">
        <v>119295</v>
      </c>
      <c r="E78048" t="s">
        <v>105318</v>
      </c>
      <c r="F78048" t="s">
        <v>213794</v>
      </c>
      <c r="G78048" t="s">
        <v>105317</v>
      </c>
    </row>
    <row r="78049" spans="1:7" x14ac:dyDescent="0.25">
      <c r="A78049" t="s">
        <v>191181</v>
      </c>
      <c r="B78049" t="s">
        <v>74753</v>
      </c>
      <c r="C78049" s="1">
        <v>44729.077280636571</v>
      </c>
      <c r="D78049" t="s">
        <v>119295</v>
      </c>
      <c r="E78049" t="s">
        <v>105318</v>
      </c>
      <c r="F78049" t="s">
        <v>244329</v>
      </c>
      <c r="G78049" t="s">
        <v>105317</v>
      </c>
    </row>
    <row r="78050" spans="1:7" x14ac:dyDescent="0.25">
      <c r="A78050" t="s">
        <v>191179</v>
      </c>
      <c r="B78050" t="s">
        <v>74754</v>
      </c>
      <c r="C78050" s="1">
        <v>44774.49002488426</v>
      </c>
      <c r="D78050" t="s">
        <v>119295</v>
      </c>
      <c r="E78050" t="s">
        <v>105318</v>
      </c>
      <c r="F78050" t="s">
        <v>244279</v>
      </c>
      <c r="G78050" t="s">
        <v>105317</v>
      </c>
    </row>
    <row r="78051" spans="1:7" x14ac:dyDescent="0.25">
      <c r="A78051" t="s">
        <v>191178</v>
      </c>
      <c r="B78051" t="s">
        <v>74755</v>
      </c>
      <c r="C78051" s="1">
        <v>44729.077268865738</v>
      </c>
      <c r="D78051" t="s">
        <v>119295</v>
      </c>
      <c r="E78051" t="s">
        <v>105318</v>
      </c>
      <c r="F78051" t="s">
        <v>244288</v>
      </c>
      <c r="G78051" t="s">
        <v>105317</v>
      </c>
    </row>
    <row r="78052" spans="1:7" x14ac:dyDescent="0.25">
      <c r="A78052" t="s">
        <v>289380</v>
      </c>
      <c r="B78052" t="s">
        <v>114885</v>
      </c>
      <c r="C78052" s="1">
        <v>44729.080340659719</v>
      </c>
      <c r="D78052" t="s">
        <v>119296</v>
      </c>
      <c r="E78052" t="s">
        <v>105318</v>
      </c>
      <c r="F78052" t="s">
        <v>244299</v>
      </c>
      <c r="G78052" t="s">
        <v>105317</v>
      </c>
    </row>
    <row r="78053" spans="1:7" x14ac:dyDescent="0.25">
      <c r="A78053" t="s">
        <v>139761</v>
      </c>
      <c r="B78053" t="s">
        <v>114886</v>
      </c>
      <c r="C78053" s="1">
        <v>44729.080341817127</v>
      </c>
      <c r="D78053" t="s">
        <v>119296</v>
      </c>
      <c r="E78053" t="s">
        <v>105318</v>
      </c>
      <c r="F78053" t="s">
        <v>244595</v>
      </c>
      <c r="G78053" t="s">
        <v>105317</v>
      </c>
    </row>
    <row r="78054" spans="1:7" x14ac:dyDescent="0.25">
      <c r="A78054" t="s">
        <v>191175</v>
      </c>
      <c r="B78054" t="s">
        <v>74761</v>
      </c>
      <c r="C78054" s="1">
        <v>44729.077273958334</v>
      </c>
      <c r="D78054" t="s">
        <v>119295</v>
      </c>
      <c r="E78054" t="s">
        <v>105318</v>
      </c>
      <c r="F78054" t="s">
        <v>244276</v>
      </c>
      <c r="G78054" t="s">
        <v>105317</v>
      </c>
    </row>
    <row r="78055" spans="1:7" x14ac:dyDescent="0.25">
      <c r="A78055" t="s">
        <v>279256</v>
      </c>
      <c r="B78055" t="s">
        <v>74762</v>
      </c>
      <c r="C78055" s="1">
        <v>44729.07727465278</v>
      </c>
      <c r="D78055" t="s">
        <v>119295</v>
      </c>
      <c r="E78055" t="s">
        <v>105318</v>
      </c>
      <c r="F78055" t="s">
        <v>244278</v>
      </c>
      <c r="G78055" t="s">
        <v>105317</v>
      </c>
    </row>
    <row r="78056" spans="1:7" x14ac:dyDescent="0.25">
      <c r="A78056" t="s">
        <v>191172</v>
      </c>
      <c r="B78056" t="s">
        <v>134443</v>
      </c>
      <c r="C78056" s="1">
        <v>45036.430338391205</v>
      </c>
      <c r="D78056" t="s">
        <v>119295</v>
      </c>
      <c r="E78056" t="s">
        <v>105318</v>
      </c>
      <c r="F78056" t="s">
        <v>244279</v>
      </c>
      <c r="G78056" t="s">
        <v>105317</v>
      </c>
    </row>
    <row r="78057" spans="1:7" x14ac:dyDescent="0.25">
      <c r="A78057" t="s">
        <v>289379</v>
      </c>
      <c r="B78057" t="s">
        <v>114884</v>
      </c>
      <c r="C78057" s="1">
        <v>44729.080339930559</v>
      </c>
      <c r="D78057" t="s">
        <v>119296</v>
      </c>
      <c r="E78057" t="s">
        <v>105318</v>
      </c>
      <c r="F78057" t="s">
        <v>244299</v>
      </c>
      <c r="G78057" t="s">
        <v>105317</v>
      </c>
    </row>
    <row r="78058" spans="1:7" x14ac:dyDescent="0.25">
      <c r="A78058" t="s">
        <v>191177</v>
      </c>
      <c r="B78058" t="s">
        <v>74758</v>
      </c>
      <c r="C78058" s="1">
        <v>44729.077271493057</v>
      </c>
      <c r="D78058" t="s">
        <v>119296</v>
      </c>
      <c r="E78058" t="s">
        <v>105318</v>
      </c>
      <c r="F78058" t="s">
        <v>244317</v>
      </c>
      <c r="G78058" t="s">
        <v>105317</v>
      </c>
    </row>
    <row r="78059" spans="1:7" x14ac:dyDescent="0.25">
      <c r="A78059" t="s">
        <v>191174</v>
      </c>
      <c r="B78059" t="s">
        <v>74763</v>
      </c>
      <c r="C78059" s="1">
        <v>44729.077275891206</v>
      </c>
      <c r="D78059" t="s">
        <v>119295</v>
      </c>
      <c r="E78059" t="s">
        <v>105318</v>
      </c>
      <c r="F78059" t="s">
        <v>244279</v>
      </c>
      <c r="G78059" t="s">
        <v>105317</v>
      </c>
    </row>
    <row r="78060" spans="1:7" x14ac:dyDescent="0.25">
      <c r="A78060" t="s">
        <v>279257</v>
      </c>
      <c r="B78060" t="s">
        <v>74765</v>
      </c>
      <c r="C78060" s="1">
        <v>44729.077272141207</v>
      </c>
      <c r="D78060" t="s">
        <v>119295</v>
      </c>
      <c r="E78060" t="s">
        <v>105318</v>
      </c>
      <c r="F78060" t="s">
        <v>244288</v>
      </c>
      <c r="G78060" t="s">
        <v>105317</v>
      </c>
    </row>
    <row r="78061" spans="1:7" x14ac:dyDescent="0.25">
      <c r="A78061" t="s">
        <v>191167</v>
      </c>
      <c r="B78061" t="s">
        <v>74766</v>
      </c>
      <c r="C78061" s="1">
        <v>44729.077272650466</v>
      </c>
      <c r="D78061" t="s">
        <v>119296</v>
      </c>
      <c r="E78061" t="s">
        <v>105318</v>
      </c>
      <c r="F78061" t="s">
        <v>244317</v>
      </c>
      <c r="G78061" t="s">
        <v>105317</v>
      </c>
    </row>
    <row r="78062" spans="1:7" x14ac:dyDescent="0.25">
      <c r="A78062" t="s">
        <v>191165</v>
      </c>
      <c r="B78062" t="s">
        <v>74768</v>
      </c>
      <c r="C78062" s="1">
        <v>44729.077274918978</v>
      </c>
      <c r="D78062" t="s">
        <v>119295</v>
      </c>
      <c r="E78062" t="s">
        <v>105318</v>
      </c>
      <c r="F78062" t="s">
        <v>244278</v>
      </c>
      <c r="G78062" t="s">
        <v>105317</v>
      </c>
    </row>
    <row r="78063" spans="1:7" x14ac:dyDescent="0.25">
      <c r="A78063" t="s">
        <v>191162</v>
      </c>
      <c r="B78063" t="s">
        <v>74771</v>
      </c>
      <c r="C78063" s="1">
        <v>44729.077279247686</v>
      </c>
      <c r="D78063" t="s">
        <v>119295</v>
      </c>
      <c r="E78063" t="s">
        <v>105318</v>
      </c>
      <c r="F78063" t="s">
        <v>244278</v>
      </c>
      <c r="G78063" t="s">
        <v>105317</v>
      </c>
    </row>
    <row r="78064" spans="1:7" x14ac:dyDescent="0.25">
      <c r="A78064" t="s">
        <v>279253</v>
      </c>
      <c r="B78064" t="s">
        <v>74756</v>
      </c>
      <c r="C78064" s="1">
        <v>44729.077269479167</v>
      </c>
      <c r="D78064" t="s">
        <v>119295</v>
      </c>
      <c r="E78064" t="s">
        <v>105316</v>
      </c>
      <c r="F78064" t="s">
        <v>244286</v>
      </c>
      <c r="G78064" t="s">
        <v>105317</v>
      </c>
    </row>
    <row r="78065" spans="1:7" x14ac:dyDescent="0.25">
      <c r="A78065" t="s">
        <v>279254</v>
      </c>
      <c r="B78065" t="s">
        <v>74757</v>
      </c>
      <c r="C78065" s="1">
        <v>44729.077270289352</v>
      </c>
      <c r="D78065" t="s">
        <v>119295</v>
      </c>
      <c r="E78065" t="s">
        <v>105318</v>
      </c>
      <c r="F78065" t="s">
        <v>244279</v>
      </c>
      <c r="G78065" t="s">
        <v>105317</v>
      </c>
    </row>
    <row r="78066" spans="1:7" x14ac:dyDescent="0.25">
      <c r="A78066" t="s">
        <v>279255</v>
      </c>
      <c r="B78066" t="s">
        <v>74759</v>
      </c>
      <c r="C78066" s="1">
        <v>44729.077272071758</v>
      </c>
      <c r="D78066" t="s">
        <v>119295</v>
      </c>
      <c r="E78066" t="s">
        <v>105318</v>
      </c>
      <c r="F78066" t="s">
        <v>213794</v>
      </c>
      <c r="G78066" t="s">
        <v>105317</v>
      </c>
    </row>
    <row r="78067" spans="1:7" x14ac:dyDescent="0.25">
      <c r="A78067" t="s">
        <v>191176</v>
      </c>
      <c r="B78067" t="s">
        <v>74760</v>
      </c>
      <c r="C78067" s="1">
        <v>44729.077273344905</v>
      </c>
      <c r="D78067" t="s">
        <v>119295</v>
      </c>
      <c r="E78067" t="s">
        <v>105316</v>
      </c>
      <c r="F78067" t="s">
        <v>244288</v>
      </c>
      <c r="G78067" t="s">
        <v>105317</v>
      </c>
    </row>
    <row r="78068" spans="1:7" x14ac:dyDescent="0.25">
      <c r="A78068" t="s">
        <v>191170</v>
      </c>
      <c r="B78068" t="s">
        <v>74764</v>
      </c>
      <c r="C78068" s="1">
        <v>44729.077271678238</v>
      </c>
      <c r="D78068" t="s">
        <v>119295</v>
      </c>
      <c r="E78068" t="s">
        <v>105318</v>
      </c>
      <c r="F78068" t="s">
        <v>244279</v>
      </c>
      <c r="G78068" t="s">
        <v>105317</v>
      </c>
    </row>
    <row r="78069" spans="1:7" x14ac:dyDescent="0.25">
      <c r="A78069" t="s">
        <v>191159</v>
      </c>
      <c r="B78069" t="s">
        <v>74774</v>
      </c>
      <c r="C78069" s="1">
        <v>44729.077271562499</v>
      </c>
      <c r="D78069" t="s">
        <v>119295</v>
      </c>
      <c r="E78069" t="s">
        <v>105318</v>
      </c>
      <c r="F78069" t="s">
        <v>244285</v>
      </c>
      <c r="G78069" t="s">
        <v>105317</v>
      </c>
    </row>
    <row r="78070" spans="1:7" x14ac:dyDescent="0.25">
      <c r="A78070" t="s">
        <v>191164</v>
      </c>
      <c r="B78070" t="s">
        <v>74769</v>
      </c>
      <c r="C78070" s="1">
        <v>44729.077275694443</v>
      </c>
      <c r="D78070" t="s">
        <v>119295</v>
      </c>
      <c r="E78070" t="s">
        <v>105318</v>
      </c>
      <c r="F78070" t="s">
        <v>244278</v>
      </c>
      <c r="G78070" t="s">
        <v>105317</v>
      </c>
    </row>
    <row r="78071" spans="1:7" x14ac:dyDescent="0.25">
      <c r="A78071" t="s">
        <v>191161</v>
      </c>
      <c r="B78071" t="s">
        <v>74772</v>
      </c>
      <c r="C78071" s="1">
        <v>44729.077280474536</v>
      </c>
      <c r="D78071" t="s">
        <v>119295</v>
      </c>
      <c r="E78071" t="s">
        <v>105318</v>
      </c>
      <c r="F78071" t="s">
        <v>244278</v>
      </c>
      <c r="G78071" t="s">
        <v>105317</v>
      </c>
    </row>
    <row r="78072" spans="1:7" x14ac:dyDescent="0.25">
      <c r="A78072" t="s">
        <v>139756</v>
      </c>
      <c r="B78072" t="s">
        <v>114887</v>
      </c>
      <c r="C78072" s="1">
        <v>44729.080342557871</v>
      </c>
      <c r="D78072" t="s">
        <v>119296</v>
      </c>
      <c r="E78072" t="s">
        <v>105318</v>
      </c>
      <c r="F78072" t="s">
        <v>244302</v>
      </c>
      <c r="G78072" t="s">
        <v>105317</v>
      </c>
    </row>
    <row r="78073" spans="1:7" x14ac:dyDescent="0.25">
      <c r="A78073" t="s">
        <v>191156</v>
      </c>
      <c r="B78073" t="s">
        <v>74776</v>
      </c>
      <c r="C78073" s="1">
        <v>44862.357696724539</v>
      </c>
      <c r="D78073" t="s">
        <v>119295</v>
      </c>
      <c r="E78073" t="s">
        <v>105318</v>
      </c>
      <c r="F78073" t="s">
        <v>213794</v>
      </c>
      <c r="G78073" t="s">
        <v>105317</v>
      </c>
    </row>
    <row r="78074" spans="1:7" x14ac:dyDescent="0.25">
      <c r="A78074" t="s">
        <v>191155</v>
      </c>
      <c r="B78074" t="s">
        <v>74777</v>
      </c>
      <c r="C78074" s="1">
        <v>44729.077274537034</v>
      </c>
      <c r="D78074" t="s">
        <v>119295</v>
      </c>
      <c r="E78074" t="s">
        <v>105318</v>
      </c>
      <c r="F78074" t="s">
        <v>244279</v>
      </c>
      <c r="G78074" t="s">
        <v>105317</v>
      </c>
    </row>
    <row r="78075" spans="1:7" x14ac:dyDescent="0.25">
      <c r="A78075" t="s">
        <v>191154</v>
      </c>
      <c r="B78075" t="s">
        <v>74778</v>
      </c>
      <c r="C78075" s="1">
        <v>44729.077275034724</v>
      </c>
      <c r="D78075" t="s">
        <v>119295</v>
      </c>
      <c r="E78075" t="s">
        <v>105318</v>
      </c>
      <c r="F78075" t="s">
        <v>213794</v>
      </c>
      <c r="G78075" t="s">
        <v>105317</v>
      </c>
    </row>
    <row r="78076" spans="1:7" x14ac:dyDescent="0.25">
      <c r="A78076" t="s">
        <v>191166</v>
      </c>
      <c r="B78076" t="s">
        <v>74767</v>
      </c>
      <c r="C78076" s="1">
        <v>44729.077273726849</v>
      </c>
      <c r="D78076" t="s">
        <v>119296</v>
      </c>
      <c r="E78076" t="s">
        <v>105318</v>
      </c>
      <c r="F78076" t="s">
        <v>244317</v>
      </c>
      <c r="G78076" t="s">
        <v>105317</v>
      </c>
    </row>
    <row r="78077" spans="1:7" x14ac:dyDescent="0.25">
      <c r="A78077" t="s">
        <v>191163</v>
      </c>
      <c r="B78077" t="s">
        <v>74770</v>
      </c>
      <c r="C78077" s="1">
        <v>44729.077277696757</v>
      </c>
      <c r="D78077" t="s">
        <v>119295</v>
      </c>
      <c r="E78077" t="s">
        <v>105318</v>
      </c>
      <c r="F78077" t="s">
        <v>244278</v>
      </c>
      <c r="G78077" t="s">
        <v>105317</v>
      </c>
    </row>
    <row r="78078" spans="1:7" x14ac:dyDescent="0.25">
      <c r="A78078" t="s">
        <v>191160</v>
      </c>
      <c r="B78078" t="s">
        <v>74773</v>
      </c>
      <c r="C78078" s="1">
        <v>44729.077270520836</v>
      </c>
      <c r="D78078" t="s">
        <v>119295</v>
      </c>
      <c r="E78078" t="s">
        <v>105318</v>
      </c>
      <c r="F78078" t="s">
        <v>244278</v>
      </c>
      <c r="G78078" t="s">
        <v>105317</v>
      </c>
    </row>
    <row r="78079" spans="1:7" x14ac:dyDescent="0.25">
      <c r="A78079" t="s">
        <v>279258</v>
      </c>
      <c r="B78079" t="s">
        <v>74775</v>
      </c>
      <c r="C78079" s="1">
        <v>44729.077272303242</v>
      </c>
      <c r="D78079" t="s">
        <v>119295</v>
      </c>
      <c r="E78079" t="s">
        <v>105318</v>
      </c>
      <c r="F78079" t="s">
        <v>213794</v>
      </c>
      <c r="G78079" t="s">
        <v>105317</v>
      </c>
    </row>
    <row r="78080" spans="1:7" x14ac:dyDescent="0.25">
      <c r="A78080" t="s">
        <v>139755</v>
      </c>
      <c r="B78080" t="s">
        <v>114888</v>
      </c>
      <c r="C78080" s="1">
        <v>44729.080331863428</v>
      </c>
      <c r="D78080" t="s">
        <v>119296</v>
      </c>
      <c r="E78080" t="s">
        <v>105318</v>
      </c>
      <c r="F78080" t="s">
        <v>244299</v>
      </c>
      <c r="G78080" t="s">
        <v>105317</v>
      </c>
    </row>
    <row r="78081" spans="1:7" x14ac:dyDescent="0.25">
      <c r="A78081" t="s">
        <v>191153</v>
      </c>
      <c r="B78081" t="s">
        <v>74779</v>
      </c>
      <c r="C78081" s="1">
        <v>44729.077276076387</v>
      </c>
      <c r="D78081" t="s">
        <v>119295</v>
      </c>
      <c r="E78081" t="s">
        <v>105318</v>
      </c>
      <c r="F78081" t="s">
        <v>244285</v>
      </c>
      <c r="G78081" t="s">
        <v>105317</v>
      </c>
    </row>
    <row r="78082" spans="1:7" x14ac:dyDescent="0.25">
      <c r="A78082" t="s">
        <v>191152</v>
      </c>
      <c r="B78082" t="s">
        <v>74780</v>
      </c>
      <c r="C78082" s="1">
        <v>44729.077277662036</v>
      </c>
      <c r="D78082" t="s">
        <v>119300</v>
      </c>
      <c r="E78082" t="s">
        <v>105318</v>
      </c>
      <c r="F78082" t="s">
        <v>247030</v>
      </c>
      <c r="G78082" t="s">
        <v>105317</v>
      </c>
    </row>
    <row r="78083" spans="1:7" x14ac:dyDescent="0.25">
      <c r="A78083" t="s">
        <v>191151</v>
      </c>
      <c r="B78083" t="s">
        <v>74781</v>
      </c>
      <c r="C78083" s="1">
        <v>44729.077278854165</v>
      </c>
      <c r="D78083" t="s">
        <v>119295</v>
      </c>
      <c r="E78083" t="s">
        <v>105318</v>
      </c>
      <c r="F78083" t="s">
        <v>213794</v>
      </c>
      <c r="G78083" t="s">
        <v>105317</v>
      </c>
    </row>
    <row r="78084" spans="1:7" x14ac:dyDescent="0.25">
      <c r="A78084" t="s">
        <v>279259</v>
      </c>
      <c r="B78084" t="s">
        <v>74782</v>
      </c>
      <c r="C78084" s="1">
        <v>44729.077271875001</v>
      </c>
      <c r="D78084" t="s">
        <v>119295</v>
      </c>
      <c r="E78084" t="s">
        <v>105318</v>
      </c>
      <c r="F78084" t="s">
        <v>213794</v>
      </c>
      <c r="G78084" t="s">
        <v>105317</v>
      </c>
    </row>
    <row r="78085" spans="1:7" x14ac:dyDescent="0.25">
      <c r="A78085" t="s">
        <v>191148</v>
      </c>
      <c r="B78085" t="s">
        <v>74786</v>
      </c>
      <c r="C78085" s="1">
        <v>44729.077275000003</v>
      </c>
      <c r="D78085" t="s">
        <v>119295</v>
      </c>
      <c r="E78085" t="s">
        <v>105318</v>
      </c>
      <c r="F78085" t="s">
        <v>244276</v>
      </c>
      <c r="G78085" t="s">
        <v>105317</v>
      </c>
    </row>
    <row r="78086" spans="1:7" x14ac:dyDescent="0.25">
      <c r="A78086" t="s">
        <v>279261</v>
      </c>
      <c r="B78086" t="s">
        <v>74789</v>
      </c>
      <c r="C78086" s="1">
        <v>44729.077278900462</v>
      </c>
      <c r="D78086" t="s">
        <v>119295</v>
      </c>
      <c r="E78086" t="s">
        <v>105318</v>
      </c>
      <c r="F78086" t="s">
        <v>244288</v>
      </c>
      <c r="G78086" t="s">
        <v>105317</v>
      </c>
    </row>
    <row r="78087" spans="1:7" x14ac:dyDescent="0.25">
      <c r="A78087" t="s">
        <v>191138</v>
      </c>
      <c r="B78087" t="s">
        <v>74797</v>
      </c>
      <c r="C78087" s="1">
        <v>44729.077275115742</v>
      </c>
      <c r="D78087" t="s">
        <v>119295</v>
      </c>
      <c r="E78087" t="s">
        <v>105318</v>
      </c>
      <c r="F78087" t="s">
        <v>244329</v>
      </c>
      <c r="G78087" t="s">
        <v>105317</v>
      </c>
    </row>
    <row r="78088" spans="1:7" x14ac:dyDescent="0.25">
      <c r="A78088" t="s">
        <v>191135</v>
      </c>
      <c r="B78088" t="s">
        <v>74800</v>
      </c>
      <c r="C78088" s="1">
        <v>44729.077278159719</v>
      </c>
      <c r="D78088" t="s">
        <v>119295</v>
      </c>
      <c r="E78088" t="s">
        <v>105318</v>
      </c>
      <c r="F78088" t="s">
        <v>244274</v>
      </c>
      <c r="G78088" t="s">
        <v>105317</v>
      </c>
    </row>
    <row r="78089" spans="1:7" x14ac:dyDescent="0.25">
      <c r="A78089" t="s">
        <v>191132</v>
      </c>
      <c r="B78089" t="s">
        <v>74803</v>
      </c>
      <c r="C78089" s="1">
        <v>44729.077274108793</v>
      </c>
      <c r="D78089" t="s">
        <v>119295</v>
      </c>
      <c r="E78089" t="s">
        <v>105318</v>
      </c>
      <c r="F78089" t="s">
        <v>244276</v>
      </c>
      <c r="G78089" t="s">
        <v>105317</v>
      </c>
    </row>
    <row r="78090" spans="1:7" x14ac:dyDescent="0.25">
      <c r="A78090" t="s">
        <v>279265</v>
      </c>
      <c r="B78090" t="s">
        <v>74811</v>
      </c>
      <c r="C78090" s="1">
        <v>44729.077272569448</v>
      </c>
      <c r="D78090" t="s">
        <v>119296</v>
      </c>
      <c r="E78090" t="s">
        <v>105318</v>
      </c>
      <c r="F78090" t="s">
        <v>244317</v>
      </c>
      <c r="G78090" t="s">
        <v>105317</v>
      </c>
    </row>
    <row r="78091" spans="1:7" x14ac:dyDescent="0.25">
      <c r="A78091" t="s">
        <v>191124</v>
      </c>
      <c r="B78091" t="s">
        <v>74829</v>
      </c>
      <c r="C78091" s="1">
        <v>44729.077274270836</v>
      </c>
      <c r="D78091" t="s">
        <v>119295</v>
      </c>
      <c r="E78091" t="s">
        <v>105316</v>
      </c>
      <c r="F78091" t="s">
        <v>244302</v>
      </c>
      <c r="G78091" t="s">
        <v>105317</v>
      </c>
    </row>
    <row r="78092" spans="1:7" x14ac:dyDescent="0.25">
      <c r="A78092" t="s">
        <v>191123</v>
      </c>
      <c r="B78092" t="s">
        <v>74830</v>
      </c>
      <c r="C78092" s="1">
        <v>44729.077275231481</v>
      </c>
      <c r="D78092" t="s">
        <v>119295</v>
      </c>
      <c r="E78092" t="s">
        <v>105318</v>
      </c>
      <c r="F78092" t="s">
        <v>244285</v>
      </c>
      <c r="G78092" t="s">
        <v>105317</v>
      </c>
    </row>
    <row r="78093" spans="1:7" x14ac:dyDescent="0.25">
      <c r="A78093" t="s">
        <v>191122</v>
      </c>
      <c r="B78093" t="s">
        <v>74831</v>
      </c>
      <c r="C78093" s="1">
        <v>44729.077276006945</v>
      </c>
      <c r="D78093" t="s">
        <v>119295</v>
      </c>
      <c r="E78093" t="s">
        <v>105318</v>
      </c>
      <c r="F78093" t="s">
        <v>244279</v>
      </c>
      <c r="G78093" t="s">
        <v>105317</v>
      </c>
    </row>
    <row r="78094" spans="1:7" x14ac:dyDescent="0.25">
      <c r="A78094" t="s">
        <v>191121</v>
      </c>
      <c r="B78094" t="s">
        <v>74832</v>
      </c>
      <c r="C78094" s="1">
        <v>44729.077278622688</v>
      </c>
      <c r="D78094" t="s">
        <v>119295</v>
      </c>
      <c r="E78094" t="s">
        <v>105318</v>
      </c>
      <c r="F78094" t="s">
        <v>244279</v>
      </c>
      <c r="G78094" t="s">
        <v>105317</v>
      </c>
    </row>
    <row r="78095" spans="1:7" x14ac:dyDescent="0.25">
      <c r="A78095" t="s">
        <v>279267</v>
      </c>
      <c r="B78095" t="s">
        <v>74813</v>
      </c>
      <c r="C78095" s="1">
        <v>44729.077273923613</v>
      </c>
      <c r="D78095" t="s">
        <v>119295</v>
      </c>
      <c r="E78095" t="s">
        <v>105316</v>
      </c>
      <c r="F78095" t="s">
        <v>244278</v>
      </c>
      <c r="G78095" t="s">
        <v>105317</v>
      </c>
    </row>
    <row r="78096" spans="1:7" x14ac:dyDescent="0.25">
      <c r="A78096" t="s">
        <v>279268</v>
      </c>
      <c r="B78096" t="s">
        <v>74814</v>
      </c>
      <c r="C78096" s="1">
        <v>44729.077274340278</v>
      </c>
      <c r="D78096" t="s">
        <v>119295</v>
      </c>
      <c r="E78096" t="s">
        <v>105316</v>
      </c>
      <c r="F78096" t="s">
        <v>244278</v>
      </c>
      <c r="G78096" t="s">
        <v>105317</v>
      </c>
    </row>
    <row r="78097" spans="1:7" x14ac:dyDescent="0.25">
      <c r="A78097" t="s">
        <v>279269</v>
      </c>
      <c r="B78097" t="s">
        <v>74815</v>
      </c>
      <c r="C78097" s="1">
        <v>44729.077274965275</v>
      </c>
      <c r="D78097" t="s">
        <v>119295</v>
      </c>
      <c r="E78097" t="s">
        <v>105316</v>
      </c>
      <c r="F78097" t="s">
        <v>244278</v>
      </c>
      <c r="G78097" t="s">
        <v>105317</v>
      </c>
    </row>
    <row r="78098" spans="1:7" x14ac:dyDescent="0.25">
      <c r="A78098" t="s">
        <v>279270</v>
      </c>
      <c r="B78098" t="s">
        <v>74816</v>
      </c>
      <c r="C78098" s="1">
        <v>44729.077275613425</v>
      </c>
      <c r="D78098" t="s">
        <v>119295</v>
      </c>
      <c r="E78098" t="s">
        <v>105316</v>
      </c>
      <c r="F78098" t="s">
        <v>244278</v>
      </c>
      <c r="G78098" t="s">
        <v>105317</v>
      </c>
    </row>
    <row r="78099" spans="1:7" x14ac:dyDescent="0.25">
      <c r="A78099" t="s">
        <v>279271</v>
      </c>
      <c r="B78099" t="s">
        <v>74817</v>
      </c>
      <c r="C78099" s="1">
        <v>44729.077277546297</v>
      </c>
      <c r="D78099" t="s">
        <v>119295</v>
      </c>
      <c r="E78099" t="s">
        <v>105316</v>
      </c>
      <c r="F78099" t="s">
        <v>244278</v>
      </c>
      <c r="G78099" t="s">
        <v>105317</v>
      </c>
    </row>
    <row r="78100" spans="1:7" x14ac:dyDescent="0.25">
      <c r="A78100" t="s">
        <v>279339</v>
      </c>
      <c r="B78100" t="s">
        <v>74819</v>
      </c>
      <c r="C78100" s="1">
        <v>44729.077279050929</v>
      </c>
      <c r="D78100" t="s">
        <v>119295</v>
      </c>
      <c r="E78100" t="s">
        <v>105316</v>
      </c>
      <c r="F78100" t="s">
        <v>244278</v>
      </c>
      <c r="G78100" t="s">
        <v>105317</v>
      </c>
    </row>
    <row r="78101" spans="1:7" x14ac:dyDescent="0.25">
      <c r="A78101" t="s">
        <v>279340</v>
      </c>
      <c r="B78101" t="s">
        <v>74820</v>
      </c>
      <c r="C78101" s="1">
        <v>44729.077272604169</v>
      </c>
      <c r="D78101" t="s">
        <v>119295</v>
      </c>
      <c r="E78101" t="s">
        <v>105316</v>
      </c>
      <c r="F78101" t="s">
        <v>244278</v>
      </c>
      <c r="G78101" t="s">
        <v>105317</v>
      </c>
    </row>
    <row r="78102" spans="1:7" x14ac:dyDescent="0.25">
      <c r="A78102" t="s">
        <v>191125</v>
      </c>
      <c r="B78102" t="s">
        <v>74821</v>
      </c>
      <c r="C78102" s="1">
        <v>44729.077273645831</v>
      </c>
      <c r="D78102" t="s">
        <v>119295</v>
      </c>
      <c r="E78102" t="s">
        <v>105316</v>
      </c>
      <c r="F78102" t="s">
        <v>244278</v>
      </c>
      <c r="G78102" t="s">
        <v>105317</v>
      </c>
    </row>
    <row r="78103" spans="1:7" x14ac:dyDescent="0.25">
      <c r="A78103" t="s">
        <v>279341</v>
      </c>
      <c r="B78103" t="s">
        <v>74822</v>
      </c>
      <c r="C78103" s="1">
        <v>44729.077274340278</v>
      </c>
      <c r="D78103" t="s">
        <v>119295</v>
      </c>
      <c r="E78103" t="s">
        <v>105316</v>
      </c>
      <c r="F78103" t="s">
        <v>244278</v>
      </c>
      <c r="G78103" t="s">
        <v>105317</v>
      </c>
    </row>
    <row r="78104" spans="1:7" x14ac:dyDescent="0.25">
      <c r="A78104" t="s">
        <v>279342</v>
      </c>
      <c r="B78104" t="s">
        <v>74823</v>
      </c>
      <c r="C78104" s="1">
        <v>44729.077275000003</v>
      </c>
      <c r="D78104" t="s">
        <v>119295</v>
      </c>
      <c r="E78104" t="s">
        <v>105316</v>
      </c>
      <c r="F78104" t="s">
        <v>244278</v>
      </c>
      <c r="G78104" t="s">
        <v>105317</v>
      </c>
    </row>
    <row r="78105" spans="1:7" x14ac:dyDescent="0.25">
      <c r="A78105" t="s">
        <v>279345</v>
      </c>
      <c r="B78105" t="s">
        <v>74826</v>
      </c>
      <c r="C78105" s="1">
        <v>44729.0772778588</v>
      </c>
      <c r="D78105" t="s">
        <v>119295</v>
      </c>
      <c r="E78105" t="s">
        <v>105316</v>
      </c>
      <c r="F78105" t="s">
        <v>244278</v>
      </c>
      <c r="G78105" t="s">
        <v>105317</v>
      </c>
    </row>
    <row r="78106" spans="1:7" x14ac:dyDescent="0.25">
      <c r="A78106" t="s">
        <v>279343</v>
      </c>
      <c r="B78106" t="s">
        <v>74824</v>
      </c>
      <c r="C78106" s="1">
        <v>44729.077275578704</v>
      </c>
      <c r="D78106" t="s">
        <v>119295</v>
      </c>
      <c r="E78106" t="s">
        <v>105316</v>
      </c>
      <c r="F78106" t="s">
        <v>244278</v>
      </c>
      <c r="G78106" t="s">
        <v>105317</v>
      </c>
    </row>
    <row r="78107" spans="1:7" x14ac:dyDescent="0.25">
      <c r="A78107" t="s">
        <v>279344</v>
      </c>
      <c r="B78107" t="s">
        <v>74825</v>
      </c>
      <c r="C78107" s="1">
        <v>44729.077277280092</v>
      </c>
      <c r="D78107" t="s">
        <v>119295</v>
      </c>
      <c r="E78107" t="s">
        <v>105316</v>
      </c>
      <c r="F78107" t="s">
        <v>244278</v>
      </c>
      <c r="G78107" t="s">
        <v>105317</v>
      </c>
    </row>
    <row r="78108" spans="1:7" x14ac:dyDescent="0.25">
      <c r="A78108" t="s">
        <v>279347</v>
      </c>
      <c r="B78108" t="s">
        <v>74828</v>
      </c>
      <c r="C78108" s="1">
        <v>44729.077278969904</v>
      </c>
      <c r="D78108" t="s">
        <v>119295</v>
      </c>
      <c r="E78108" t="s">
        <v>105318</v>
      </c>
      <c r="F78108" t="s">
        <v>244278</v>
      </c>
      <c r="G78108" t="s">
        <v>105317</v>
      </c>
    </row>
    <row r="78109" spans="1:7" x14ac:dyDescent="0.25">
      <c r="A78109" t="s">
        <v>191120</v>
      </c>
      <c r="B78109" t="s">
        <v>74833</v>
      </c>
      <c r="C78109" s="1">
        <v>44729.077279317127</v>
      </c>
      <c r="D78109" t="s">
        <v>119295</v>
      </c>
      <c r="E78109" t="s">
        <v>105316</v>
      </c>
      <c r="F78109" t="s">
        <v>213794</v>
      </c>
      <c r="G78109" t="s">
        <v>105317</v>
      </c>
    </row>
    <row r="78110" spans="1:7" x14ac:dyDescent="0.25">
      <c r="A78110" t="s">
        <v>191119</v>
      </c>
      <c r="B78110" t="s">
        <v>74834</v>
      </c>
      <c r="C78110" s="1">
        <v>44729.077280902777</v>
      </c>
      <c r="D78110" t="s">
        <v>119296</v>
      </c>
      <c r="E78110" t="s">
        <v>105318</v>
      </c>
      <c r="F78110" t="s">
        <v>244317</v>
      </c>
      <c r="G78110" t="s">
        <v>105317</v>
      </c>
    </row>
    <row r="78111" spans="1:7" x14ac:dyDescent="0.25">
      <c r="A78111" t="s">
        <v>191117</v>
      </c>
      <c r="B78111" t="s">
        <v>74835</v>
      </c>
      <c r="C78111" s="1">
        <v>44729.077281828701</v>
      </c>
      <c r="D78111" t="s">
        <v>119295</v>
      </c>
      <c r="E78111" t="s">
        <v>105318</v>
      </c>
      <c r="F78111" t="s">
        <v>244279</v>
      </c>
      <c r="G78111" t="s">
        <v>105317</v>
      </c>
    </row>
    <row r="78112" spans="1:7" x14ac:dyDescent="0.25">
      <c r="A78112" t="s">
        <v>279348</v>
      </c>
      <c r="B78112" t="s">
        <v>74836</v>
      </c>
      <c r="C78112" s="1">
        <v>44729.077283252314</v>
      </c>
      <c r="D78112" t="s">
        <v>119296</v>
      </c>
      <c r="E78112" t="s">
        <v>105318</v>
      </c>
      <c r="F78112" t="s">
        <v>244302</v>
      </c>
      <c r="G78112" t="s">
        <v>105317</v>
      </c>
    </row>
    <row r="78113" spans="1:7" x14ac:dyDescent="0.25">
      <c r="A78113" t="s">
        <v>191116</v>
      </c>
      <c r="B78113" t="s">
        <v>74837</v>
      </c>
      <c r="C78113" s="1">
        <v>44729.077284178238</v>
      </c>
      <c r="D78113" t="s">
        <v>119295</v>
      </c>
      <c r="E78113" t="s">
        <v>105318</v>
      </c>
      <c r="F78113" t="s">
        <v>244329</v>
      </c>
      <c r="G78113" t="s">
        <v>105317</v>
      </c>
    </row>
    <row r="78114" spans="1:7" x14ac:dyDescent="0.25">
      <c r="A78114" t="s">
        <v>191115</v>
      </c>
      <c r="B78114" t="s">
        <v>74838</v>
      </c>
      <c r="C78114" s="1">
        <v>44729.077274224539</v>
      </c>
      <c r="D78114" t="s">
        <v>119295</v>
      </c>
      <c r="E78114" t="s">
        <v>105318</v>
      </c>
      <c r="F78114" t="s">
        <v>244329</v>
      </c>
      <c r="G78114" t="s">
        <v>105317</v>
      </c>
    </row>
    <row r="78115" spans="1:7" x14ac:dyDescent="0.25">
      <c r="A78115" t="s">
        <v>191114</v>
      </c>
      <c r="B78115" t="s">
        <v>74839</v>
      </c>
      <c r="C78115" s="1">
        <v>44729.077275081021</v>
      </c>
      <c r="D78115" t="s">
        <v>119295</v>
      </c>
      <c r="E78115" t="s">
        <v>105318</v>
      </c>
      <c r="F78115" t="s">
        <v>244329</v>
      </c>
      <c r="G78115" t="s">
        <v>105317</v>
      </c>
    </row>
    <row r="78116" spans="1:7" x14ac:dyDescent="0.25">
      <c r="A78116" t="s">
        <v>191112</v>
      </c>
      <c r="B78116" t="s">
        <v>74842</v>
      </c>
      <c r="C78116" s="1">
        <v>44729.077278819444</v>
      </c>
      <c r="D78116" t="s">
        <v>119295</v>
      </c>
      <c r="E78116" t="s">
        <v>105318</v>
      </c>
      <c r="F78116" t="s">
        <v>244329</v>
      </c>
      <c r="G78116" t="s">
        <v>105317</v>
      </c>
    </row>
    <row r="78117" spans="1:7" x14ac:dyDescent="0.25">
      <c r="A78117" t="s">
        <v>279351</v>
      </c>
      <c r="B78117" t="s">
        <v>74844</v>
      </c>
      <c r="C78117" s="1">
        <v>44729.077280173609</v>
      </c>
      <c r="D78117" t="s">
        <v>119295</v>
      </c>
      <c r="E78117" t="s">
        <v>105318</v>
      </c>
      <c r="F78117" t="s">
        <v>244329</v>
      </c>
      <c r="G78117" t="s">
        <v>105317</v>
      </c>
    </row>
    <row r="78118" spans="1:7" x14ac:dyDescent="0.25">
      <c r="A78118" t="s">
        <v>279352</v>
      </c>
      <c r="B78118" t="s">
        <v>74845</v>
      </c>
      <c r="C78118" s="1">
        <v>44729.077280821759</v>
      </c>
      <c r="D78118" t="s">
        <v>119295</v>
      </c>
      <c r="E78118" t="s">
        <v>105318</v>
      </c>
      <c r="F78118" t="s">
        <v>244329</v>
      </c>
      <c r="G78118" t="s">
        <v>105317</v>
      </c>
    </row>
    <row r="78119" spans="1:7" x14ac:dyDescent="0.25">
      <c r="A78119" t="s">
        <v>279353</v>
      </c>
      <c r="B78119" t="s">
        <v>74846</v>
      </c>
      <c r="C78119" s="1">
        <v>44729.077281331018</v>
      </c>
      <c r="D78119" t="s">
        <v>119295</v>
      </c>
      <c r="E78119" t="s">
        <v>105318</v>
      </c>
      <c r="F78119" t="s">
        <v>244329</v>
      </c>
      <c r="G78119" t="s">
        <v>105317</v>
      </c>
    </row>
    <row r="78120" spans="1:7" x14ac:dyDescent="0.25">
      <c r="A78120" t="s">
        <v>191111</v>
      </c>
      <c r="B78120" t="s">
        <v>74847</v>
      </c>
      <c r="C78120" s="1">
        <v>44729.077283217594</v>
      </c>
      <c r="D78120" t="s">
        <v>119295</v>
      </c>
      <c r="E78120" t="s">
        <v>105318</v>
      </c>
      <c r="F78120" t="s">
        <v>244288</v>
      </c>
      <c r="G78120" t="s">
        <v>105317</v>
      </c>
    </row>
    <row r="78121" spans="1:7" x14ac:dyDescent="0.25">
      <c r="A78121" t="s">
        <v>191150</v>
      </c>
      <c r="B78121" t="s">
        <v>74783</v>
      </c>
      <c r="C78121" s="1">
        <v>44729.077272685186</v>
      </c>
      <c r="D78121" t="s">
        <v>119295</v>
      </c>
      <c r="E78121" t="s">
        <v>105318</v>
      </c>
      <c r="F78121" t="s">
        <v>244329</v>
      </c>
      <c r="G78121" t="s">
        <v>105317</v>
      </c>
    </row>
    <row r="78122" spans="1:7" x14ac:dyDescent="0.25">
      <c r="A78122" t="s">
        <v>279260</v>
      </c>
      <c r="B78122" t="s">
        <v>74784</v>
      </c>
      <c r="C78122" s="1">
        <v>44729.077273229166</v>
      </c>
      <c r="D78122" t="s">
        <v>119295</v>
      </c>
      <c r="E78122" t="s">
        <v>105318</v>
      </c>
      <c r="F78122" t="s">
        <v>213794</v>
      </c>
      <c r="G78122" t="s">
        <v>105317</v>
      </c>
    </row>
    <row r="78123" spans="1:7" x14ac:dyDescent="0.25">
      <c r="A78123" t="s">
        <v>191145</v>
      </c>
      <c r="B78123" t="s">
        <v>74788</v>
      </c>
      <c r="C78123" s="1">
        <v>45351.658034456021</v>
      </c>
      <c r="D78123" t="s">
        <v>119295</v>
      </c>
      <c r="E78123" t="s">
        <v>105318</v>
      </c>
      <c r="F78123" t="s">
        <v>244276</v>
      </c>
      <c r="G78123" t="s">
        <v>105317</v>
      </c>
    </row>
    <row r="78124" spans="1:7" x14ac:dyDescent="0.25">
      <c r="A78124" t="s">
        <v>191144</v>
      </c>
      <c r="B78124" t="s">
        <v>74790</v>
      </c>
      <c r="C78124" s="1">
        <v>44729.07728020833</v>
      </c>
      <c r="D78124" t="s">
        <v>119295</v>
      </c>
      <c r="E78124" t="s">
        <v>105318</v>
      </c>
      <c r="F78124" t="s">
        <v>244278</v>
      </c>
      <c r="G78124" t="s">
        <v>105317</v>
      </c>
    </row>
    <row r="78125" spans="1:7" x14ac:dyDescent="0.25">
      <c r="A78125" t="s">
        <v>142249</v>
      </c>
      <c r="B78125" t="s">
        <v>112460</v>
      </c>
      <c r="C78125" s="1">
        <v>44729.080179780096</v>
      </c>
      <c r="D78125" t="s">
        <v>119295</v>
      </c>
      <c r="E78125" t="s">
        <v>105318</v>
      </c>
      <c r="F78125" t="s">
        <v>244329</v>
      </c>
      <c r="G78125" t="s">
        <v>105317</v>
      </c>
    </row>
    <row r="78126" spans="1:7" x14ac:dyDescent="0.25">
      <c r="A78126" t="s">
        <v>279262</v>
      </c>
      <c r="B78126" t="s">
        <v>74795</v>
      </c>
      <c r="C78126" s="1">
        <v>44729.077273344905</v>
      </c>
      <c r="D78126" t="s">
        <v>119295</v>
      </c>
      <c r="E78126" t="s">
        <v>105318</v>
      </c>
      <c r="F78126" t="s">
        <v>244279</v>
      </c>
      <c r="G78126" t="s">
        <v>105317</v>
      </c>
    </row>
    <row r="78127" spans="1:7" x14ac:dyDescent="0.25">
      <c r="A78127" t="s">
        <v>191139</v>
      </c>
      <c r="B78127" t="s">
        <v>74796</v>
      </c>
      <c r="C78127" s="1">
        <v>44729.077274189818</v>
      </c>
      <c r="D78127" t="s">
        <v>119295</v>
      </c>
      <c r="E78127" t="s">
        <v>105318</v>
      </c>
      <c r="F78127" t="s">
        <v>244276</v>
      </c>
      <c r="G78127" t="s">
        <v>105317</v>
      </c>
    </row>
    <row r="78128" spans="1:7" x14ac:dyDescent="0.25">
      <c r="A78128" t="s">
        <v>191136</v>
      </c>
      <c r="B78128" t="s">
        <v>74799</v>
      </c>
      <c r="C78128" s="1">
        <v>44729.077277395831</v>
      </c>
      <c r="D78128" t="s">
        <v>119295</v>
      </c>
      <c r="E78128" t="s">
        <v>105318</v>
      </c>
      <c r="F78128" t="s">
        <v>244288</v>
      </c>
      <c r="G78128" t="s">
        <v>105317</v>
      </c>
    </row>
    <row r="78129" spans="1:7" x14ac:dyDescent="0.25">
      <c r="A78129" t="s">
        <v>191133</v>
      </c>
      <c r="B78129" t="s">
        <v>74802</v>
      </c>
      <c r="C78129" s="1">
        <v>44729.077272881943</v>
      </c>
      <c r="D78129" t="s">
        <v>119295</v>
      </c>
      <c r="E78129" t="s">
        <v>105318</v>
      </c>
      <c r="F78129" t="s">
        <v>244276</v>
      </c>
      <c r="G78129" t="s">
        <v>105317</v>
      </c>
    </row>
    <row r="78130" spans="1:7" x14ac:dyDescent="0.25">
      <c r="A78130" t="s">
        <v>191130</v>
      </c>
      <c r="B78130" t="s">
        <v>74805</v>
      </c>
      <c r="C78130" s="1">
        <v>44729.077276157404</v>
      </c>
      <c r="D78130" t="s">
        <v>119295</v>
      </c>
      <c r="E78130" t="s">
        <v>105318</v>
      </c>
      <c r="F78130" t="s">
        <v>244276</v>
      </c>
      <c r="G78130" t="s">
        <v>105317</v>
      </c>
    </row>
    <row r="78131" spans="1:7" x14ac:dyDescent="0.25">
      <c r="A78131" t="s">
        <v>191128</v>
      </c>
      <c r="B78131" t="s">
        <v>74807</v>
      </c>
      <c r="C78131" s="1">
        <v>45224.42205760417</v>
      </c>
      <c r="D78131" t="s">
        <v>119295</v>
      </c>
      <c r="E78131" t="s">
        <v>105318</v>
      </c>
      <c r="F78131" t="s">
        <v>244276</v>
      </c>
      <c r="G78131" t="s">
        <v>105317</v>
      </c>
    </row>
    <row r="78132" spans="1:7" x14ac:dyDescent="0.25">
      <c r="A78132" t="s">
        <v>279263</v>
      </c>
      <c r="B78132" t="s">
        <v>74808</v>
      </c>
      <c r="C78132" s="1">
        <v>44729.077280671299</v>
      </c>
      <c r="D78132" t="s">
        <v>119295</v>
      </c>
      <c r="E78132" t="s">
        <v>105316</v>
      </c>
      <c r="F78132" t="s">
        <v>244288</v>
      </c>
      <c r="G78132" t="s">
        <v>105317</v>
      </c>
    </row>
    <row r="78133" spans="1:7" x14ac:dyDescent="0.25">
      <c r="A78133" t="s">
        <v>191149</v>
      </c>
      <c r="B78133" t="s">
        <v>74785</v>
      </c>
      <c r="C78133" s="1">
        <v>44729.077274305557</v>
      </c>
      <c r="D78133" t="s">
        <v>119295</v>
      </c>
      <c r="E78133" t="s">
        <v>105318</v>
      </c>
      <c r="F78133" t="s">
        <v>213794</v>
      </c>
      <c r="G78133" t="s">
        <v>105317</v>
      </c>
    </row>
    <row r="78134" spans="1:7" x14ac:dyDescent="0.25">
      <c r="A78134" t="s">
        <v>191147</v>
      </c>
      <c r="B78134" t="s">
        <v>74787</v>
      </c>
      <c r="C78134" s="1">
        <v>44729.077275694443</v>
      </c>
      <c r="D78134" t="s">
        <v>119295</v>
      </c>
      <c r="E78134" t="s">
        <v>105316</v>
      </c>
      <c r="F78134" t="s">
        <v>244286</v>
      </c>
      <c r="G78134" t="s">
        <v>105317</v>
      </c>
    </row>
    <row r="78135" spans="1:7" x14ac:dyDescent="0.25">
      <c r="A78135" t="s">
        <v>142248</v>
      </c>
      <c r="B78135" t="s">
        <v>112461</v>
      </c>
      <c r="C78135" s="1">
        <v>44729.080180590281</v>
      </c>
      <c r="D78135" t="s">
        <v>119295</v>
      </c>
      <c r="E78135" t="s">
        <v>105318</v>
      </c>
      <c r="F78135" t="s">
        <v>244329</v>
      </c>
      <c r="G78135" t="s">
        <v>105317</v>
      </c>
    </row>
    <row r="78136" spans="1:7" x14ac:dyDescent="0.25">
      <c r="A78136" t="s">
        <v>191143</v>
      </c>
      <c r="B78136" t="s">
        <v>74791</v>
      </c>
      <c r="C78136" s="1">
        <v>44729.077270717593</v>
      </c>
      <c r="D78136" t="s">
        <v>119295</v>
      </c>
      <c r="E78136" t="s">
        <v>105318</v>
      </c>
      <c r="F78136" t="s">
        <v>244274</v>
      </c>
      <c r="G78136" t="s">
        <v>105317</v>
      </c>
    </row>
    <row r="78137" spans="1:7" x14ac:dyDescent="0.25">
      <c r="A78137" t="s">
        <v>191142</v>
      </c>
      <c r="B78137" t="s">
        <v>74792</v>
      </c>
      <c r="C78137" s="1">
        <v>44729.077271608796</v>
      </c>
      <c r="D78137" t="s">
        <v>119295</v>
      </c>
      <c r="E78137" t="s">
        <v>105318</v>
      </c>
      <c r="F78137" t="s">
        <v>244329</v>
      </c>
      <c r="G78137" t="s">
        <v>105317</v>
      </c>
    </row>
    <row r="78138" spans="1:7" x14ac:dyDescent="0.25">
      <c r="A78138" t="s">
        <v>191141</v>
      </c>
      <c r="B78138" t="s">
        <v>74793</v>
      </c>
      <c r="C78138" s="1">
        <v>44729.077272256945</v>
      </c>
      <c r="D78138" t="s">
        <v>119295</v>
      </c>
      <c r="E78138" t="s">
        <v>105318</v>
      </c>
      <c r="F78138" t="s">
        <v>213794</v>
      </c>
      <c r="G78138" t="s">
        <v>105317</v>
      </c>
    </row>
    <row r="78139" spans="1:7" x14ac:dyDescent="0.25">
      <c r="A78139" t="s">
        <v>191140</v>
      </c>
      <c r="B78139" t="s">
        <v>74794</v>
      </c>
      <c r="C78139" s="1">
        <v>45196.52100335648</v>
      </c>
      <c r="D78139" t="s">
        <v>119295</v>
      </c>
      <c r="E78139" t="s">
        <v>105318</v>
      </c>
      <c r="F78139" t="s">
        <v>213794</v>
      </c>
      <c r="G78139" t="s">
        <v>105317</v>
      </c>
    </row>
    <row r="78140" spans="1:7" x14ac:dyDescent="0.25">
      <c r="A78140" t="s">
        <v>191137</v>
      </c>
      <c r="B78140" t="s">
        <v>74798</v>
      </c>
      <c r="C78140" s="1">
        <v>44729.077275844909</v>
      </c>
      <c r="D78140" t="s">
        <v>119295</v>
      </c>
      <c r="E78140" t="s">
        <v>105318</v>
      </c>
      <c r="F78140" t="s">
        <v>244329</v>
      </c>
      <c r="G78140" t="s">
        <v>105317</v>
      </c>
    </row>
    <row r="78141" spans="1:7" x14ac:dyDescent="0.25">
      <c r="A78141" t="s">
        <v>191134</v>
      </c>
      <c r="B78141" t="s">
        <v>74801</v>
      </c>
      <c r="C78141" s="1">
        <v>45224.421848877311</v>
      </c>
      <c r="D78141" t="s">
        <v>119295</v>
      </c>
      <c r="E78141" t="s">
        <v>105318</v>
      </c>
      <c r="F78141" t="s">
        <v>244276</v>
      </c>
      <c r="G78141" t="s">
        <v>105317</v>
      </c>
    </row>
    <row r="78142" spans="1:7" x14ac:dyDescent="0.25">
      <c r="A78142" t="s">
        <v>191131</v>
      </c>
      <c r="B78142" t="s">
        <v>74804</v>
      </c>
      <c r="C78142" s="1">
        <v>45244.42853607639</v>
      </c>
      <c r="D78142" t="s">
        <v>119295</v>
      </c>
      <c r="E78142" t="s">
        <v>105318</v>
      </c>
      <c r="F78142" t="s">
        <v>244276</v>
      </c>
      <c r="G78142" t="s">
        <v>105317</v>
      </c>
    </row>
    <row r="78143" spans="1:7" x14ac:dyDescent="0.25">
      <c r="A78143" t="s">
        <v>191129</v>
      </c>
      <c r="B78143" t="s">
        <v>74806</v>
      </c>
      <c r="C78143" s="1">
        <v>45224.421952349534</v>
      </c>
      <c r="D78143" t="s">
        <v>119295</v>
      </c>
      <c r="E78143" t="s">
        <v>105318</v>
      </c>
      <c r="F78143" t="s">
        <v>244276</v>
      </c>
      <c r="G78143" t="s">
        <v>105317</v>
      </c>
    </row>
    <row r="78144" spans="1:7" x14ac:dyDescent="0.25">
      <c r="A78144" t="s">
        <v>191127</v>
      </c>
      <c r="B78144" t="s">
        <v>74809</v>
      </c>
      <c r="C78144" s="1">
        <v>44775.57313827546</v>
      </c>
      <c r="D78144" t="s">
        <v>119296</v>
      </c>
      <c r="E78144" t="s">
        <v>105318</v>
      </c>
      <c r="F78144" t="s">
        <v>244317</v>
      </c>
      <c r="G78144" t="s">
        <v>105317</v>
      </c>
    </row>
    <row r="78145" spans="1:7" x14ac:dyDescent="0.25">
      <c r="A78145" t="s">
        <v>279266</v>
      </c>
      <c r="B78145" t="s">
        <v>74812</v>
      </c>
      <c r="C78145" s="1">
        <v>44729.077273298608</v>
      </c>
      <c r="D78145" t="s">
        <v>119296</v>
      </c>
      <c r="E78145" t="s">
        <v>105318</v>
      </c>
      <c r="F78145" t="s">
        <v>244317</v>
      </c>
      <c r="G78145" t="s">
        <v>105317</v>
      </c>
    </row>
    <row r="78146" spans="1:7" x14ac:dyDescent="0.25">
      <c r="A78146" t="s">
        <v>279264</v>
      </c>
      <c r="B78146" t="s">
        <v>74810</v>
      </c>
      <c r="C78146" s="1">
        <v>44729.077283252314</v>
      </c>
      <c r="D78146" t="s">
        <v>119296</v>
      </c>
      <c r="E78146" t="s">
        <v>105318</v>
      </c>
      <c r="F78146" t="s">
        <v>244317</v>
      </c>
      <c r="G78146" t="s">
        <v>105317</v>
      </c>
    </row>
    <row r="78147" spans="1:7" x14ac:dyDescent="0.25">
      <c r="A78147" t="s">
        <v>191113</v>
      </c>
      <c r="B78147" t="s">
        <v>74841</v>
      </c>
      <c r="C78147" s="1">
        <v>44729.077277777775</v>
      </c>
      <c r="D78147" t="s">
        <v>119295</v>
      </c>
      <c r="E78147" t="s">
        <v>105318</v>
      </c>
      <c r="F78147" t="s">
        <v>244278</v>
      </c>
      <c r="G78147" t="s">
        <v>105317</v>
      </c>
    </row>
    <row r="78148" spans="1:7" x14ac:dyDescent="0.25">
      <c r="A78148" t="s">
        <v>279350</v>
      </c>
      <c r="B78148" t="s">
        <v>74843</v>
      </c>
      <c r="C78148" s="1">
        <v>44729.07727962963</v>
      </c>
      <c r="D78148" t="s">
        <v>119295</v>
      </c>
      <c r="E78148" t="s">
        <v>105318</v>
      </c>
      <c r="F78148" t="s">
        <v>244329</v>
      </c>
      <c r="G78148" t="s">
        <v>105317</v>
      </c>
    </row>
    <row r="78149" spans="1:7" x14ac:dyDescent="0.25">
      <c r="A78149" t="s">
        <v>279354</v>
      </c>
      <c r="B78149" t="s">
        <v>74848</v>
      </c>
      <c r="C78149" s="1">
        <v>44729.077273923613</v>
      </c>
      <c r="D78149" t="s">
        <v>119296</v>
      </c>
      <c r="E78149" t="s">
        <v>105318</v>
      </c>
      <c r="F78149" t="s">
        <v>244317</v>
      </c>
      <c r="G78149" t="s">
        <v>105317</v>
      </c>
    </row>
    <row r="78150" spans="1:7" x14ac:dyDescent="0.25">
      <c r="A78150" t="s">
        <v>279346</v>
      </c>
      <c r="B78150" t="s">
        <v>74827</v>
      </c>
      <c r="C78150" s="1">
        <v>44729.077278506942</v>
      </c>
      <c r="D78150" t="s">
        <v>119295</v>
      </c>
      <c r="E78150" t="s">
        <v>105316</v>
      </c>
      <c r="F78150" t="s">
        <v>244278</v>
      </c>
      <c r="G78150" t="s">
        <v>105317</v>
      </c>
    </row>
    <row r="78151" spans="1:7" x14ac:dyDescent="0.25">
      <c r="A78151" t="s">
        <v>191107</v>
      </c>
      <c r="B78151" t="s">
        <v>74852</v>
      </c>
      <c r="C78151" s="1">
        <v>44729.077278819444</v>
      </c>
      <c r="D78151" t="s">
        <v>119295</v>
      </c>
      <c r="E78151" t="s">
        <v>105318</v>
      </c>
      <c r="F78151" t="s">
        <v>213794</v>
      </c>
      <c r="G78151" t="s">
        <v>105317</v>
      </c>
    </row>
    <row r="78152" spans="1:7" x14ac:dyDescent="0.25">
      <c r="A78152" t="s">
        <v>191099</v>
      </c>
      <c r="B78152" t="s">
        <v>74870</v>
      </c>
      <c r="C78152" s="1">
        <v>44729.077277812503</v>
      </c>
      <c r="D78152" t="s">
        <v>119295</v>
      </c>
      <c r="E78152" t="s">
        <v>105316</v>
      </c>
      <c r="F78152" t="s">
        <v>213794</v>
      </c>
      <c r="G78152" t="s">
        <v>105317</v>
      </c>
    </row>
    <row r="78153" spans="1:7" x14ac:dyDescent="0.25">
      <c r="A78153" t="s">
        <v>279355</v>
      </c>
      <c r="B78153" t="s">
        <v>74856</v>
      </c>
      <c r="C78153" s="1">
        <v>44729.07728391204</v>
      </c>
      <c r="D78153" t="s">
        <v>119295</v>
      </c>
      <c r="E78153" t="s">
        <v>105318</v>
      </c>
      <c r="F78153" t="s">
        <v>244278</v>
      </c>
      <c r="G78153" t="s">
        <v>105317</v>
      </c>
    </row>
    <row r="78154" spans="1:7" x14ac:dyDescent="0.25">
      <c r="A78154" t="s">
        <v>279357</v>
      </c>
      <c r="B78154" t="s">
        <v>74859</v>
      </c>
      <c r="C78154" s="1">
        <v>44729.077277118056</v>
      </c>
      <c r="D78154" t="s">
        <v>119295</v>
      </c>
      <c r="E78154" t="s">
        <v>105318</v>
      </c>
      <c r="F78154" t="s">
        <v>244278</v>
      </c>
      <c r="G78154" t="s">
        <v>105317</v>
      </c>
    </row>
    <row r="78155" spans="1:7" x14ac:dyDescent="0.25">
      <c r="A78155" t="s">
        <v>279360</v>
      </c>
      <c r="B78155" t="s">
        <v>74862</v>
      </c>
      <c r="C78155" s="1">
        <v>44729.077279745368</v>
      </c>
      <c r="D78155" t="s">
        <v>119295</v>
      </c>
      <c r="E78155" t="s">
        <v>105318</v>
      </c>
      <c r="F78155" t="s">
        <v>244278</v>
      </c>
      <c r="G78155" t="s">
        <v>105317</v>
      </c>
    </row>
    <row r="78156" spans="1:7" x14ac:dyDescent="0.25">
      <c r="A78156" t="s">
        <v>279361</v>
      </c>
      <c r="B78156" t="s">
        <v>74863</v>
      </c>
      <c r="C78156" s="1">
        <v>44729.077280474536</v>
      </c>
      <c r="D78156" t="s">
        <v>119295</v>
      </c>
      <c r="E78156" t="s">
        <v>105318</v>
      </c>
      <c r="F78156" t="s">
        <v>244278</v>
      </c>
      <c r="G78156" t="s">
        <v>105317</v>
      </c>
    </row>
    <row r="78157" spans="1:7" x14ac:dyDescent="0.25">
      <c r="A78157" t="s">
        <v>279362</v>
      </c>
      <c r="B78157" t="s">
        <v>74865</v>
      </c>
      <c r="C78157" s="1">
        <v>44729.077282638886</v>
      </c>
      <c r="D78157" t="s">
        <v>119295</v>
      </c>
      <c r="E78157" t="s">
        <v>105318</v>
      </c>
      <c r="F78157" t="s">
        <v>244278</v>
      </c>
      <c r="G78157" t="s">
        <v>105317</v>
      </c>
    </row>
    <row r="78158" spans="1:7" x14ac:dyDescent="0.25">
      <c r="A78158" t="s">
        <v>191101</v>
      </c>
      <c r="B78158" t="s">
        <v>74866</v>
      </c>
      <c r="C78158" s="1">
        <v>44774.492493865742</v>
      </c>
      <c r="D78158" t="s">
        <v>119295</v>
      </c>
      <c r="E78158" t="s">
        <v>105318</v>
      </c>
      <c r="F78158" t="s">
        <v>244278</v>
      </c>
      <c r="G78158" t="s">
        <v>105317</v>
      </c>
    </row>
    <row r="78159" spans="1:7" x14ac:dyDescent="0.25">
      <c r="A78159" t="s">
        <v>191098</v>
      </c>
      <c r="B78159" t="s">
        <v>74871</v>
      </c>
      <c r="C78159" s="1">
        <v>44729.077278969904</v>
      </c>
      <c r="D78159" t="s">
        <v>119295</v>
      </c>
      <c r="E78159" t="s">
        <v>105318</v>
      </c>
      <c r="F78159" t="s">
        <v>244329</v>
      </c>
      <c r="G78159" t="s">
        <v>105317</v>
      </c>
    </row>
    <row r="78160" spans="1:7" x14ac:dyDescent="0.25">
      <c r="A78160" t="s">
        <v>191089</v>
      </c>
      <c r="B78160" t="s">
        <v>74876</v>
      </c>
      <c r="C78160" s="1">
        <v>44729.077286261578</v>
      </c>
      <c r="D78160" t="s">
        <v>119295</v>
      </c>
      <c r="E78160" t="s">
        <v>105318</v>
      </c>
      <c r="F78160" t="s">
        <v>244329</v>
      </c>
      <c r="G78160" t="s">
        <v>105317</v>
      </c>
    </row>
    <row r="78161" spans="1:7" x14ac:dyDescent="0.25">
      <c r="A78161" t="s">
        <v>191085</v>
      </c>
      <c r="B78161" t="s">
        <v>74878</v>
      </c>
      <c r="C78161" s="1">
        <v>44729.077277974538</v>
      </c>
      <c r="D78161" t="s">
        <v>119295</v>
      </c>
      <c r="E78161" t="s">
        <v>105318</v>
      </c>
      <c r="F78161" t="s">
        <v>244329</v>
      </c>
      <c r="G78161" t="s">
        <v>105317</v>
      </c>
    </row>
    <row r="78162" spans="1:7" x14ac:dyDescent="0.25">
      <c r="A78162" t="s">
        <v>191083</v>
      </c>
      <c r="B78162" t="s">
        <v>74880</v>
      </c>
      <c r="C78162" s="1">
        <v>44729.077280092592</v>
      </c>
      <c r="D78162" t="s">
        <v>119295</v>
      </c>
      <c r="E78162" t="s">
        <v>105318</v>
      </c>
      <c r="F78162" t="s">
        <v>244329</v>
      </c>
      <c r="G78162" t="s">
        <v>105317</v>
      </c>
    </row>
    <row r="78163" spans="1:7" x14ac:dyDescent="0.25">
      <c r="A78163" t="s">
        <v>191078</v>
      </c>
      <c r="B78163" t="s">
        <v>74883</v>
      </c>
      <c r="C78163" s="1">
        <v>44867.370546724538</v>
      </c>
      <c r="D78163" t="s">
        <v>119295</v>
      </c>
      <c r="E78163" t="s">
        <v>105318</v>
      </c>
      <c r="F78163" t="s">
        <v>213794</v>
      </c>
      <c r="G78163" t="s">
        <v>105317</v>
      </c>
    </row>
    <row r="78164" spans="1:7" x14ac:dyDescent="0.25">
      <c r="A78164" t="s">
        <v>279365</v>
      </c>
      <c r="B78164" t="s">
        <v>74884</v>
      </c>
      <c r="C78164" s="1">
        <v>44729.077286574073</v>
      </c>
      <c r="D78164" t="s">
        <v>119295</v>
      </c>
      <c r="E78164" t="s">
        <v>105318</v>
      </c>
      <c r="F78164" t="s">
        <v>244285</v>
      </c>
      <c r="G78164" t="s">
        <v>105317</v>
      </c>
    </row>
    <row r="78165" spans="1:7" x14ac:dyDescent="0.25">
      <c r="A78165" t="s">
        <v>279487</v>
      </c>
      <c r="B78165" t="s">
        <v>74888</v>
      </c>
      <c r="C78165" s="1">
        <v>44729.077279594909</v>
      </c>
      <c r="D78165" t="s">
        <v>119295</v>
      </c>
      <c r="E78165" t="s">
        <v>105318</v>
      </c>
      <c r="F78165" t="s">
        <v>244329</v>
      </c>
      <c r="G78165" t="s">
        <v>105317</v>
      </c>
    </row>
    <row r="78166" spans="1:7" x14ac:dyDescent="0.25">
      <c r="A78166" t="s">
        <v>190335</v>
      </c>
      <c r="B78166" t="s">
        <v>74904</v>
      </c>
      <c r="C78166" s="1">
        <v>44729.077287812499</v>
      </c>
      <c r="D78166" t="s">
        <v>119295</v>
      </c>
      <c r="E78166" t="s">
        <v>105318</v>
      </c>
      <c r="F78166" t="s">
        <v>244279</v>
      </c>
      <c r="G78166" t="s">
        <v>105317</v>
      </c>
    </row>
    <row r="78167" spans="1:7" x14ac:dyDescent="0.25">
      <c r="A78167" t="s">
        <v>279500</v>
      </c>
      <c r="B78167" t="s">
        <v>74905</v>
      </c>
      <c r="C78167" s="1">
        <v>44729.077279861114</v>
      </c>
      <c r="D78167" t="s">
        <v>119295</v>
      </c>
      <c r="E78167" t="s">
        <v>105318</v>
      </c>
      <c r="F78167" t="s">
        <v>244276</v>
      </c>
      <c r="G78167" t="s">
        <v>105317</v>
      </c>
    </row>
    <row r="78168" spans="1:7" x14ac:dyDescent="0.25">
      <c r="A78168" t="s">
        <v>279501</v>
      </c>
      <c r="B78168" t="s">
        <v>74907</v>
      </c>
      <c r="C78168" s="1">
        <v>44729.077281747683</v>
      </c>
      <c r="D78168" t="s">
        <v>119295</v>
      </c>
      <c r="E78168" t="s">
        <v>105318</v>
      </c>
      <c r="F78168" t="s">
        <v>244278</v>
      </c>
      <c r="G78168" t="s">
        <v>105317</v>
      </c>
    </row>
    <row r="78169" spans="1:7" x14ac:dyDescent="0.25">
      <c r="A78169" t="s">
        <v>279503</v>
      </c>
      <c r="B78169" t="s">
        <v>74909</v>
      </c>
      <c r="C78169" s="1">
        <v>44729.077284293984</v>
      </c>
      <c r="D78169" t="s">
        <v>119295</v>
      </c>
      <c r="E78169" t="s">
        <v>105318</v>
      </c>
      <c r="F78169" t="s">
        <v>244278</v>
      </c>
      <c r="G78169" t="s">
        <v>105317</v>
      </c>
    </row>
    <row r="78170" spans="1:7" x14ac:dyDescent="0.25">
      <c r="A78170" t="s">
        <v>279504</v>
      </c>
      <c r="B78170" t="s">
        <v>74910</v>
      </c>
      <c r="C78170" s="1">
        <v>44729.07728503472</v>
      </c>
      <c r="D78170" t="s">
        <v>119295</v>
      </c>
      <c r="E78170" t="s">
        <v>105318</v>
      </c>
      <c r="F78170" t="s">
        <v>244278</v>
      </c>
      <c r="G78170" t="s">
        <v>105317</v>
      </c>
    </row>
    <row r="78171" spans="1:7" x14ac:dyDescent="0.25">
      <c r="A78171" t="s">
        <v>190341</v>
      </c>
      <c r="B78171" t="s">
        <v>74889</v>
      </c>
      <c r="C78171" s="1">
        <v>44729.077280520833</v>
      </c>
      <c r="D78171" t="s">
        <v>119295</v>
      </c>
      <c r="E78171" t="s">
        <v>105318</v>
      </c>
      <c r="F78171" t="s">
        <v>244278</v>
      </c>
      <c r="G78171" t="s">
        <v>105317</v>
      </c>
    </row>
    <row r="78172" spans="1:7" x14ac:dyDescent="0.25">
      <c r="A78172" t="s">
        <v>279489</v>
      </c>
      <c r="B78172" t="s">
        <v>74891</v>
      </c>
      <c r="C78172" s="1">
        <v>44729.077281678241</v>
      </c>
      <c r="D78172" t="s">
        <v>119295</v>
      </c>
      <c r="E78172" t="s">
        <v>105318</v>
      </c>
      <c r="F78172" t="s">
        <v>244278</v>
      </c>
      <c r="G78172" t="s">
        <v>105317</v>
      </c>
    </row>
    <row r="78173" spans="1:7" x14ac:dyDescent="0.25">
      <c r="A78173" t="s">
        <v>279491</v>
      </c>
      <c r="B78173" t="s">
        <v>74893</v>
      </c>
      <c r="C78173" s="1">
        <v>44729.077284293984</v>
      </c>
      <c r="D78173" t="s">
        <v>119295</v>
      </c>
      <c r="E78173" t="s">
        <v>105318</v>
      </c>
      <c r="F78173" t="s">
        <v>244278</v>
      </c>
      <c r="G78173" t="s">
        <v>105317</v>
      </c>
    </row>
    <row r="78174" spans="1:7" x14ac:dyDescent="0.25">
      <c r="A78174" t="s">
        <v>279493</v>
      </c>
      <c r="B78174" t="s">
        <v>74895</v>
      </c>
      <c r="C78174" s="1">
        <v>44729.077285300926</v>
      </c>
      <c r="D78174" t="s">
        <v>119295</v>
      </c>
      <c r="E78174" t="s">
        <v>105318</v>
      </c>
      <c r="F78174" t="s">
        <v>244285</v>
      </c>
      <c r="G78174" t="s">
        <v>105317</v>
      </c>
    </row>
    <row r="78175" spans="1:7" x14ac:dyDescent="0.25">
      <c r="A78175" t="s">
        <v>279496</v>
      </c>
      <c r="B78175" t="s">
        <v>74898</v>
      </c>
      <c r="C78175" s="1">
        <v>44729.077279745368</v>
      </c>
      <c r="D78175" t="s">
        <v>119296</v>
      </c>
      <c r="E78175" t="s">
        <v>105318</v>
      </c>
      <c r="F78175" t="s">
        <v>244469</v>
      </c>
      <c r="G78175" t="s">
        <v>105317</v>
      </c>
    </row>
    <row r="78176" spans="1:7" x14ac:dyDescent="0.25">
      <c r="A78176" t="s">
        <v>279497</v>
      </c>
      <c r="B78176" t="s">
        <v>74899</v>
      </c>
      <c r="C78176" s="1">
        <v>44729.077280173609</v>
      </c>
      <c r="D78176" t="s">
        <v>119295</v>
      </c>
      <c r="E78176" t="s">
        <v>105318</v>
      </c>
      <c r="F78176" t="s">
        <v>244278</v>
      </c>
      <c r="G78176" t="s">
        <v>105317</v>
      </c>
    </row>
    <row r="78177" spans="1:7" x14ac:dyDescent="0.25">
      <c r="A78177" t="s">
        <v>279498</v>
      </c>
      <c r="B78177" t="s">
        <v>74900</v>
      </c>
      <c r="C78177" s="1">
        <v>44729.077280787038</v>
      </c>
      <c r="D78177" t="s">
        <v>119295</v>
      </c>
      <c r="E78177" t="s">
        <v>105318</v>
      </c>
      <c r="F78177" t="s">
        <v>244278</v>
      </c>
      <c r="G78177" t="s">
        <v>105317</v>
      </c>
    </row>
    <row r="78178" spans="1:7" x14ac:dyDescent="0.25">
      <c r="A78178" t="s">
        <v>190331</v>
      </c>
      <c r="B78178" t="s">
        <v>74912</v>
      </c>
      <c r="C78178" s="1">
        <v>45196.518890162035</v>
      </c>
      <c r="D78178" t="s">
        <v>119295</v>
      </c>
      <c r="E78178" t="s">
        <v>105318</v>
      </c>
      <c r="F78178" t="s">
        <v>213794</v>
      </c>
      <c r="G78178" t="s">
        <v>105317</v>
      </c>
    </row>
    <row r="78179" spans="1:7" x14ac:dyDescent="0.25">
      <c r="A78179" t="s">
        <v>190329</v>
      </c>
      <c r="B78179" t="s">
        <v>74914</v>
      </c>
      <c r="C78179" s="1">
        <v>44729.077289004628</v>
      </c>
      <c r="D78179" t="s">
        <v>119295</v>
      </c>
      <c r="E78179" t="s">
        <v>105318</v>
      </c>
      <c r="F78179" t="s">
        <v>244279</v>
      </c>
      <c r="G78179" t="s">
        <v>105317</v>
      </c>
    </row>
    <row r="78180" spans="1:7" x14ac:dyDescent="0.25">
      <c r="A78180" t="s">
        <v>279507</v>
      </c>
      <c r="B78180" t="s">
        <v>74916</v>
      </c>
      <c r="C78180" s="1">
        <v>44729.07728020833</v>
      </c>
      <c r="D78180" t="s">
        <v>119295</v>
      </c>
      <c r="E78180" t="s">
        <v>105318</v>
      </c>
      <c r="F78180" t="s">
        <v>244279</v>
      </c>
      <c r="G78180" t="s">
        <v>105317</v>
      </c>
    </row>
    <row r="78181" spans="1:7" x14ac:dyDescent="0.25">
      <c r="A78181" t="s">
        <v>279509</v>
      </c>
      <c r="B78181" t="s">
        <v>74918</v>
      </c>
      <c r="C78181" s="1">
        <v>44729.077281828701</v>
      </c>
      <c r="D78181" t="s">
        <v>119295</v>
      </c>
      <c r="E78181" t="s">
        <v>105318</v>
      </c>
      <c r="F78181" t="s">
        <v>244279</v>
      </c>
      <c r="G78181" t="s">
        <v>105317</v>
      </c>
    </row>
    <row r="78182" spans="1:7" x14ac:dyDescent="0.25">
      <c r="A78182" t="s">
        <v>190328</v>
      </c>
      <c r="B78182" t="s">
        <v>117010</v>
      </c>
      <c r="C78182" s="1">
        <v>44729.077283796294</v>
      </c>
      <c r="D78182" t="s">
        <v>119296</v>
      </c>
      <c r="E78182" t="s">
        <v>105318</v>
      </c>
      <c r="F78182" t="s">
        <v>244317</v>
      </c>
      <c r="G78182" t="s">
        <v>105317</v>
      </c>
    </row>
    <row r="78183" spans="1:7" x14ac:dyDescent="0.25">
      <c r="A78183" t="s">
        <v>279510</v>
      </c>
      <c r="B78183" t="s">
        <v>74919</v>
      </c>
      <c r="C78183" s="1">
        <v>44729.077284571758</v>
      </c>
      <c r="D78183" t="s">
        <v>119296</v>
      </c>
      <c r="E78183" t="s">
        <v>105318</v>
      </c>
      <c r="F78183" t="s">
        <v>244317</v>
      </c>
      <c r="G78183" t="s">
        <v>105317</v>
      </c>
    </row>
    <row r="78184" spans="1:7" x14ac:dyDescent="0.25">
      <c r="A78184" t="s">
        <v>190326</v>
      </c>
      <c r="B78184" t="s">
        <v>74922</v>
      </c>
      <c r="C78184" s="1">
        <v>44729.07728730324</v>
      </c>
      <c r="D78184" t="s">
        <v>119295</v>
      </c>
      <c r="E78184" t="s">
        <v>105318</v>
      </c>
      <c r="F78184" t="s">
        <v>244278</v>
      </c>
      <c r="G78184" t="s">
        <v>105317</v>
      </c>
    </row>
    <row r="78185" spans="1:7" x14ac:dyDescent="0.25">
      <c r="A78185" t="s">
        <v>279512</v>
      </c>
      <c r="B78185" t="s">
        <v>74923</v>
      </c>
      <c r="C78185" s="1">
        <v>44729.077287881948</v>
      </c>
      <c r="D78185" t="s">
        <v>119295</v>
      </c>
      <c r="E78185" t="s">
        <v>105318</v>
      </c>
      <c r="F78185" t="s">
        <v>244279</v>
      </c>
      <c r="G78185" t="s">
        <v>105317</v>
      </c>
    </row>
    <row r="78186" spans="1:7" x14ac:dyDescent="0.25">
      <c r="A78186" t="s">
        <v>190323</v>
      </c>
      <c r="B78186" t="s">
        <v>74927</v>
      </c>
      <c r="C78186" s="1">
        <v>44729.077283715276</v>
      </c>
      <c r="D78186" t="s">
        <v>119295</v>
      </c>
      <c r="E78186" t="s">
        <v>105318</v>
      </c>
      <c r="F78186" t="s">
        <v>213794</v>
      </c>
      <c r="G78186" t="s">
        <v>105317</v>
      </c>
    </row>
    <row r="78187" spans="1:7" x14ac:dyDescent="0.25">
      <c r="A78187" t="s">
        <v>190322</v>
      </c>
      <c r="B78187" t="s">
        <v>74928</v>
      </c>
      <c r="C78187" s="1">
        <v>44729.077284606479</v>
      </c>
      <c r="D78187" t="s">
        <v>119295</v>
      </c>
      <c r="E78187" t="s">
        <v>105318</v>
      </c>
      <c r="F78187" t="s">
        <v>244288</v>
      </c>
      <c r="G78187" t="s">
        <v>105317</v>
      </c>
    </row>
    <row r="78188" spans="1:7" x14ac:dyDescent="0.25">
      <c r="A78188" t="s">
        <v>190320</v>
      </c>
      <c r="B78188" t="s">
        <v>74930</v>
      </c>
      <c r="C78188" s="1">
        <v>44729.077286655091</v>
      </c>
      <c r="D78188" t="s">
        <v>119295</v>
      </c>
      <c r="E78188" t="s">
        <v>105318</v>
      </c>
      <c r="F78188" t="s">
        <v>244302</v>
      </c>
      <c r="G78188" t="s">
        <v>105317</v>
      </c>
    </row>
    <row r="78189" spans="1:7" x14ac:dyDescent="0.25">
      <c r="A78189" t="s">
        <v>279514</v>
      </c>
      <c r="B78189" t="s">
        <v>74931</v>
      </c>
      <c r="C78189" s="1">
        <v>44729.077287233798</v>
      </c>
      <c r="D78189" t="s">
        <v>119295</v>
      </c>
      <c r="E78189" t="s">
        <v>105318</v>
      </c>
      <c r="F78189" t="s">
        <v>244279</v>
      </c>
      <c r="G78189" t="s">
        <v>105317</v>
      </c>
    </row>
    <row r="78190" spans="1:7" x14ac:dyDescent="0.25">
      <c r="A78190" t="s">
        <v>190318</v>
      </c>
      <c r="B78190" t="s">
        <v>74933</v>
      </c>
      <c r="C78190" s="1">
        <v>44729.077289155095</v>
      </c>
      <c r="D78190" t="s">
        <v>119295</v>
      </c>
      <c r="E78190" t="s">
        <v>105318</v>
      </c>
      <c r="F78190" t="s">
        <v>244279</v>
      </c>
      <c r="G78190" t="s">
        <v>105317</v>
      </c>
    </row>
    <row r="78191" spans="1:7" x14ac:dyDescent="0.25">
      <c r="A78191" t="s">
        <v>190317</v>
      </c>
      <c r="B78191" t="s">
        <v>74934</v>
      </c>
      <c r="C78191" s="1">
        <v>44729.077281863429</v>
      </c>
      <c r="D78191" t="s">
        <v>119296</v>
      </c>
      <c r="E78191" t="s">
        <v>105318</v>
      </c>
      <c r="F78191" t="s">
        <v>244274</v>
      </c>
      <c r="G78191" t="s">
        <v>105317</v>
      </c>
    </row>
    <row r="78192" spans="1:7" x14ac:dyDescent="0.25">
      <c r="A78192" t="s">
        <v>190316</v>
      </c>
      <c r="B78192" t="s">
        <v>74935</v>
      </c>
      <c r="C78192" s="1">
        <v>44746.367855208337</v>
      </c>
      <c r="D78192" t="s">
        <v>119295</v>
      </c>
      <c r="E78192" t="s">
        <v>105318</v>
      </c>
      <c r="F78192" t="s">
        <v>244302</v>
      </c>
      <c r="G78192" t="s">
        <v>105317</v>
      </c>
    </row>
    <row r="78193" spans="1:7" x14ac:dyDescent="0.25">
      <c r="A78193" t="s">
        <v>190314</v>
      </c>
      <c r="B78193" t="s">
        <v>74937</v>
      </c>
      <c r="C78193" s="1">
        <v>44729.077286655091</v>
      </c>
      <c r="D78193" t="s">
        <v>119295</v>
      </c>
      <c r="E78193" t="s">
        <v>105318</v>
      </c>
      <c r="F78193" t="s">
        <v>244285</v>
      </c>
      <c r="G78193" t="s">
        <v>105317</v>
      </c>
    </row>
    <row r="78194" spans="1:7" x14ac:dyDescent="0.25">
      <c r="A78194" t="s">
        <v>190312</v>
      </c>
      <c r="B78194" t="s">
        <v>74939</v>
      </c>
      <c r="C78194" s="1">
        <v>44729.077289004628</v>
      </c>
      <c r="D78194" t="s">
        <v>119295</v>
      </c>
      <c r="E78194" t="s">
        <v>105318</v>
      </c>
      <c r="F78194" t="s">
        <v>244276</v>
      </c>
      <c r="G78194" t="s">
        <v>105317</v>
      </c>
    </row>
    <row r="78195" spans="1:7" x14ac:dyDescent="0.25">
      <c r="A78195" t="s">
        <v>190310</v>
      </c>
      <c r="B78195" t="s">
        <v>74941</v>
      </c>
      <c r="C78195" s="1">
        <v>44729.077290624999</v>
      </c>
      <c r="D78195" t="s">
        <v>119295</v>
      </c>
      <c r="E78195" t="s">
        <v>105318</v>
      </c>
      <c r="F78195" t="s">
        <v>213794</v>
      </c>
      <c r="G78195" t="s">
        <v>105317</v>
      </c>
    </row>
    <row r="78196" spans="1:7" x14ac:dyDescent="0.25">
      <c r="A78196" t="s">
        <v>191110</v>
      </c>
      <c r="B78196" t="s">
        <v>74849</v>
      </c>
      <c r="C78196" s="1">
        <v>44729.077274849536</v>
      </c>
      <c r="D78196" t="s">
        <v>119295</v>
      </c>
      <c r="E78196" t="s">
        <v>105318</v>
      </c>
      <c r="F78196" t="s">
        <v>244329</v>
      </c>
      <c r="G78196" t="s">
        <v>105317</v>
      </c>
    </row>
    <row r="78197" spans="1:7" x14ac:dyDescent="0.25">
      <c r="A78197" t="s">
        <v>191109</v>
      </c>
      <c r="B78197" t="s">
        <v>74850</v>
      </c>
      <c r="C78197" s="1">
        <v>44729.077275659722</v>
      </c>
      <c r="D78197" t="s">
        <v>119295</v>
      </c>
      <c r="E78197" t="s">
        <v>105318</v>
      </c>
      <c r="F78197" t="s">
        <v>244288</v>
      </c>
      <c r="G78197" t="s">
        <v>105317</v>
      </c>
    </row>
    <row r="78198" spans="1:7" x14ac:dyDescent="0.25">
      <c r="A78198" t="s">
        <v>191106</v>
      </c>
      <c r="B78198" t="s">
        <v>74853</v>
      </c>
      <c r="C78198" s="1">
        <v>44729.07727966435</v>
      </c>
      <c r="D78198" t="s">
        <v>119295</v>
      </c>
      <c r="E78198" t="s">
        <v>105318</v>
      </c>
      <c r="F78198" t="s">
        <v>213794</v>
      </c>
      <c r="G78198" t="s">
        <v>105317</v>
      </c>
    </row>
    <row r="78199" spans="1:7" x14ac:dyDescent="0.25">
      <c r="A78199" t="s">
        <v>191100</v>
      </c>
      <c r="B78199" t="s">
        <v>74869</v>
      </c>
      <c r="C78199" s="1">
        <v>44729.077275659722</v>
      </c>
      <c r="D78199" t="s">
        <v>119295</v>
      </c>
      <c r="E78199" t="s">
        <v>105318</v>
      </c>
      <c r="F78199" t="s">
        <v>213794</v>
      </c>
      <c r="G78199" t="s">
        <v>105317</v>
      </c>
    </row>
    <row r="78200" spans="1:7" x14ac:dyDescent="0.25">
      <c r="A78200" t="s">
        <v>191105</v>
      </c>
      <c r="B78200" t="s">
        <v>74854</v>
      </c>
      <c r="C78200" s="1">
        <v>44774.491645104164</v>
      </c>
      <c r="D78200" t="s">
        <v>119295</v>
      </c>
      <c r="E78200" t="s">
        <v>105318</v>
      </c>
      <c r="F78200" t="s">
        <v>244278</v>
      </c>
      <c r="G78200" t="s">
        <v>105317</v>
      </c>
    </row>
    <row r="78201" spans="1:7" x14ac:dyDescent="0.25">
      <c r="A78201" t="s">
        <v>191104</v>
      </c>
      <c r="B78201" t="s">
        <v>74855</v>
      </c>
      <c r="C78201" s="1">
        <v>44774.491841238429</v>
      </c>
      <c r="D78201" t="s">
        <v>119295</v>
      </c>
      <c r="E78201" t="s">
        <v>105318</v>
      </c>
      <c r="F78201" t="s">
        <v>244278</v>
      </c>
      <c r="G78201" t="s">
        <v>105317</v>
      </c>
    </row>
    <row r="78202" spans="1:7" x14ac:dyDescent="0.25">
      <c r="A78202" t="s">
        <v>279356</v>
      </c>
      <c r="B78202" t="s">
        <v>74857</v>
      </c>
      <c r="C78202" s="1">
        <v>44729.077284722225</v>
      </c>
      <c r="D78202" t="s">
        <v>119295</v>
      </c>
      <c r="E78202" t="s">
        <v>105318</v>
      </c>
      <c r="F78202" t="s">
        <v>244278</v>
      </c>
      <c r="G78202" t="s">
        <v>105317</v>
      </c>
    </row>
    <row r="78203" spans="1:7" x14ac:dyDescent="0.25">
      <c r="A78203" t="s">
        <v>191103</v>
      </c>
      <c r="B78203" t="s">
        <v>74858</v>
      </c>
      <c r="C78203" s="1">
        <v>44774.491994131946</v>
      </c>
      <c r="D78203" t="s">
        <v>119295</v>
      </c>
      <c r="E78203" t="s">
        <v>105318</v>
      </c>
      <c r="F78203" t="s">
        <v>244278</v>
      </c>
      <c r="G78203" t="s">
        <v>105317</v>
      </c>
    </row>
    <row r="78204" spans="1:7" x14ac:dyDescent="0.25">
      <c r="A78204" t="s">
        <v>279358</v>
      </c>
      <c r="B78204" t="s">
        <v>74860</v>
      </c>
      <c r="C78204" s="1">
        <v>44729.077278090277</v>
      </c>
      <c r="D78204" t="s">
        <v>119295</v>
      </c>
      <c r="E78204" t="s">
        <v>105318</v>
      </c>
      <c r="F78204" t="s">
        <v>244278</v>
      </c>
      <c r="G78204" t="s">
        <v>105317</v>
      </c>
    </row>
    <row r="78205" spans="1:7" x14ac:dyDescent="0.25">
      <c r="A78205" t="s">
        <v>279359</v>
      </c>
      <c r="B78205" t="s">
        <v>74861</v>
      </c>
      <c r="C78205" s="1">
        <v>44729.077278668985</v>
      </c>
      <c r="D78205" t="s">
        <v>119295</v>
      </c>
      <c r="E78205" t="s">
        <v>105318</v>
      </c>
      <c r="F78205" t="s">
        <v>244278</v>
      </c>
      <c r="G78205" t="s">
        <v>105317</v>
      </c>
    </row>
    <row r="78206" spans="1:7" x14ac:dyDescent="0.25">
      <c r="A78206" t="s">
        <v>191094</v>
      </c>
      <c r="B78206" t="s">
        <v>74873</v>
      </c>
      <c r="C78206" s="1">
        <v>44729.07728109954</v>
      </c>
      <c r="D78206" t="s">
        <v>119295</v>
      </c>
      <c r="E78206" t="s">
        <v>105318</v>
      </c>
      <c r="F78206" t="s">
        <v>244329</v>
      </c>
      <c r="G78206" t="s">
        <v>105317</v>
      </c>
    </row>
    <row r="78207" spans="1:7" x14ac:dyDescent="0.25">
      <c r="A78207" t="s">
        <v>191090</v>
      </c>
      <c r="B78207" t="s">
        <v>74875</v>
      </c>
      <c r="C78207" s="1">
        <v>44729.077285335647</v>
      </c>
      <c r="D78207" t="s">
        <v>119295</v>
      </c>
      <c r="E78207" t="s">
        <v>105318</v>
      </c>
      <c r="F78207" t="s">
        <v>244329</v>
      </c>
      <c r="G78207" t="s">
        <v>105317</v>
      </c>
    </row>
    <row r="78208" spans="1:7" x14ac:dyDescent="0.25">
      <c r="A78208" t="s">
        <v>191080</v>
      </c>
      <c r="B78208" t="s">
        <v>74881</v>
      </c>
      <c r="C78208" s="1">
        <v>44729.077282905091</v>
      </c>
      <c r="D78208" t="s">
        <v>119295</v>
      </c>
      <c r="E78208" t="s">
        <v>105318</v>
      </c>
      <c r="F78208" t="s">
        <v>213794</v>
      </c>
      <c r="G78208" t="s">
        <v>105317</v>
      </c>
    </row>
    <row r="78209" spans="1:7" x14ac:dyDescent="0.25">
      <c r="A78209" t="s">
        <v>279366</v>
      </c>
      <c r="B78209" t="s">
        <v>74885</v>
      </c>
      <c r="C78209" s="1">
        <v>44729.077287071763</v>
      </c>
      <c r="D78209" t="s">
        <v>119295</v>
      </c>
      <c r="E78209" t="s">
        <v>105318</v>
      </c>
      <c r="F78209" t="s">
        <v>244285</v>
      </c>
      <c r="G78209" t="s">
        <v>105317</v>
      </c>
    </row>
    <row r="78210" spans="1:7" x14ac:dyDescent="0.25">
      <c r="A78210" t="s">
        <v>191077</v>
      </c>
      <c r="B78210" t="s">
        <v>74886</v>
      </c>
      <c r="C78210" s="1">
        <v>44729.077277974538</v>
      </c>
      <c r="D78210" t="s">
        <v>119295</v>
      </c>
      <c r="E78210" t="s">
        <v>105318</v>
      </c>
      <c r="F78210" t="s">
        <v>244329</v>
      </c>
      <c r="G78210" t="s">
        <v>105317</v>
      </c>
    </row>
    <row r="78211" spans="1:7" x14ac:dyDescent="0.25">
      <c r="A78211" t="s">
        <v>279486</v>
      </c>
      <c r="B78211" t="s">
        <v>74887</v>
      </c>
      <c r="C78211" s="1">
        <v>44729.077278935183</v>
      </c>
      <c r="D78211" t="s">
        <v>119295</v>
      </c>
      <c r="E78211" t="s">
        <v>105318</v>
      </c>
      <c r="F78211" t="s">
        <v>244329</v>
      </c>
      <c r="G78211" t="s">
        <v>105317</v>
      </c>
    </row>
    <row r="78212" spans="1:7" x14ac:dyDescent="0.25">
      <c r="A78212" t="s">
        <v>191108</v>
      </c>
      <c r="B78212" t="s">
        <v>74851</v>
      </c>
      <c r="C78212" s="1">
        <v>44729.077277893521</v>
      </c>
      <c r="D78212" t="s">
        <v>119295</v>
      </c>
      <c r="E78212" t="s">
        <v>105318</v>
      </c>
      <c r="F78212" t="s">
        <v>244285</v>
      </c>
      <c r="G78212" t="s">
        <v>105317</v>
      </c>
    </row>
    <row r="78213" spans="1:7" x14ac:dyDescent="0.25">
      <c r="A78213" t="s">
        <v>191102</v>
      </c>
      <c r="B78213" t="s">
        <v>74864</v>
      </c>
      <c r="C78213" s="1">
        <v>44774.492183298615</v>
      </c>
      <c r="D78213" t="s">
        <v>119295</v>
      </c>
      <c r="E78213" t="s">
        <v>105318</v>
      </c>
      <c r="F78213" t="s">
        <v>244278</v>
      </c>
      <c r="G78213" t="s">
        <v>105317</v>
      </c>
    </row>
    <row r="78214" spans="1:7" x14ac:dyDescent="0.25">
      <c r="A78214" t="s">
        <v>279363</v>
      </c>
      <c r="B78214" t="s">
        <v>74867</v>
      </c>
      <c r="C78214" s="1">
        <v>44729.077274340278</v>
      </c>
      <c r="D78214" t="s">
        <v>119295</v>
      </c>
      <c r="E78214" t="s">
        <v>105318</v>
      </c>
      <c r="F78214" t="s">
        <v>244278</v>
      </c>
      <c r="G78214" t="s">
        <v>105317</v>
      </c>
    </row>
    <row r="78215" spans="1:7" x14ac:dyDescent="0.25">
      <c r="A78215" t="s">
        <v>279364</v>
      </c>
      <c r="B78215" t="s">
        <v>74868</v>
      </c>
      <c r="C78215" s="1">
        <v>44729.077275000003</v>
      </c>
      <c r="D78215" t="s">
        <v>119295</v>
      </c>
      <c r="E78215" t="s">
        <v>105318</v>
      </c>
      <c r="F78215" t="s">
        <v>244278</v>
      </c>
      <c r="G78215" t="s">
        <v>105317</v>
      </c>
    </row>
    <row r="78216" spans="1:7" x14ac:dyDescent="0.25">
      <c r="A78216" t="s">
        <v>191096</v>
      </c>
      <c r="B78216" t="s">
        <v>74872</v>
      </c>
      <c r="C78216" s="1">
        <v>44729.077279780089</v>
      </c>
      <c r="D78216" t="s">
        <v>119295</v>
      </c>
      <c r="E78216" t="s">
        <v>105318</v>
      </c>
      <c r="F78216" t="s">
        <v>244329</v>
      </c>
      <c r="G78216" t="s">
        <v>105317</v>
      </c>
    </row>
    <row r="78217" spans="1:7" x14ac:dyDescent="0.25">
      <c r="A78217" t="s">
        <v>191092</v>
      </c>
      <c r="B78217" t="s">
        <v>74874</v>
      </c>
      <c r="C78217" s="1">
        <v>44729.077284293984</v>
      </c>
      <c r="D78217" t="s">
        <v>119295</v>
      </c>
      <c r="E78217" t="s">
        <v>105318</v>
      </c>
      <c r="F78217" t="s">
        <v>244329</v>
      </c>
      <c r="G78217" t="s">
        <v>105317</v>
      </c>
    </row>
    <row r="78218" spans="1:7" x14ac:dyDescent="0.25">
      <c r="A78218" t="s">
        <v>191088</v>
      </c>
      <c r="B78218" t="s">
        <v>74877</v>
      </c>
      <c r="C78218" s="1">
        <v>44818.735646030094</v>
      </c>
      <c r="D78218" t="s">
        <v>119295</v>
      </c>
      <c r="E78218" t="s">
        <v>105318</v>
      </c>
      <c r="F78218" t="s">
        <v>244329</v>
      </c>
      <c r="G78218" t="s">
        <v>105317</v>
      </c>
    </row>
    <row r="78219" spans="1:7" x14ac:dyDescent="0.25">
      <c r="A78219" t="s">
        <v>191084</v>
      </c>
      <c r="B78219" t="s">
        <v>74879</v>
      </c>
      <c r="C78219" s="1">
        <v>44729.077279398145</v>
      </c>
      <c r="D78219" t="s">
        <v>119295</v>
      </c>
      <c r="E78219" t="s">
        <v>105318</v>
      </c>
      <c r="F78219" t="s">
        <v>244329</v>
      </c>
      <c r="G78219" t="s">
        <v>105317</v>
      </c>
    </row>
    <row r="78220" spans="1:7" x14ac:dyDescent="0.25">
      <c r="A78220" t="s">
        <v>191079</v>
      </c>
      <c r="B78220" t="s">
        <v>74882</v>
      </c>
      <c r="C78220" s="1">
        <v>44729.077284918982</v>
      </c>
      <c r="D78220" t="s">
        <v>119295</v>
      </c>
      <c r="E78220" t="s">
        <v>105318</v>
      </c>
      <c r="F78220" t="s">
        <v>213794</v>
      </c>
      <c r="G78220" t="s">
        <v>105317</v>
      </c>
    </row>
    <row r="78221" spans="1:7" x14ac:dyDescent="0.25">
      <c r="A78221" t="s">
        <v>190340</v>
      </c>
      <c r="B78221" t="s">
        <v>74901</v>
      </c>
      <c r="C78221" s="1">
        <v>44729.077281747683</v>
      </c>
      <c r="D78221" t="s">
        <v>119296</v>
      </c>
      <c r="E78221" t="s">
        <v>105318</v>
      </c>
      <c r="F78221" t="s">
        <v>244469</v>
      </c>
      <c r="G78221" t="s">
        <v>105317</v>
      </c>
    </row>
    <row r="78222" spans="1:7" x14ac:dyDescent="0.25">
      <c r="A78222" t="s">
        <v>279499</v>
      </c>
      <c r="B78222" t="s">
        <v>74902</v>
      </c>
      <c r="C78222" s="1">
        <v>44729.077283252314</v>
      </c>
      <c r="D78222" t="s">
        <v>119300</v>
      </c>
      <c r="E78222" t="s">
        <v>105318</v>
      </c>
      <c r="F78222" t="s">
        <v>247030</v>
      </c>
      <c r="G78222" t="s">
        <v>105317</v>
      </c>
    </row>
    <row r="78223" spans="1:7" x14ac:dyDescent="0.25">
      <c r="A78223" t="s">
        <v>190338</v>
      </c>
      <c r="B78223" t="s">
        <v>74903</v>
      </c>
      <c r="C78223" s="1">
        <v>44729.077285729167</v>
      </c>
      <c r="D78223" t="s">
        <v>119295</v>
      </c>
      <c r="E78223" t="s">
        <v>105318</v>
      </c>
      <c r="F78223" t="s">
        <v>244302</v>
      </c>
      <c r="G78223" t="s">
        <v>105317</v>
      </c>
    </row>
    <row r="78224" spans="1:7" x14ac:dyDescent="0.25">
      <c r="A78224" t="s">
        <v>190334</v>
      </c>
      <c r="B78224" t="s">
        <v>74906</v>
      </c>
      <c r="C78224" s="1">
        <v>45049.416117210647</v>
      </c>
      <c r="D78224" t="s">
        <v>119295</v>
      </c>
      <c r="E78224" t="s">
        <v>105318</v>
      </c>
      <c r="F78224" t="s">
        <v>213794</v>
      </c>
      <c r="G78224" t="s">
        <v>105317</v>
      </c>
    </row>
    <row r="78225" spans="1:7" x14ac:dyDescent="0.25">
      <c r="A78225" t="s">
        <v>279502</v>
      </c>
      <c r="B78225" t="s">
        <v>74908</v>
      </c>
      <c r="C78225" s="1">
        <v>44729.077283252314</v>
      </c>
      <c r="D78225" t="s">
        <v>119295</v>
      </c>
      <c r="E78225" t="s">
        <v>105318</v>
      </c>
      <c r="F78225" t="s">
        <v>244278</v>
      </c>
      <c r="G78225" t="s">
        <v>105317</v>
      </c>
    </row>
    <row r="78226" spans="1:7" x14ac:dyDescent="0.25">
      <c r="A78226" t="s">
        <v>279505</v>
      </c>
      <c r="B78226" t="s">
        <v>74911</v>
      </c>
      <c r="C78226" s="1">
        <v>44729.07728568287</v>
      </c>
      <c r="D78226" t="s">
        <v>119295</v>
      </c>
      <c r="E78226" t="s">
        <v>105318</v>
      </c>
      <c r="F78226" t="s">
        <v>244276</v>
      </c>
      <c r="G78226" t="s">
        <v>105317</v>
      </c>
    </row>
    <row r="78227" spans="1:7" x14ac:dyDescent="0.25">
      <c r="A78227" t="s">
        <v>279488</v>
      </c>
      <c r="B78227" t="s">
        <v>74890</v>
      </c>
      <c r="C78227" s="1">
        <v>44729.077281215279</v>
      </c>
      <c r="D78227" t="s">
        <v>119295</v>
      </c>
      <c r="E78227" t="s">
        <v>105318</v>
      </c>
      <c r="F78227" t="s">
        <v>244278</v>
      </c>
      <c r="G78227" t="s">
        <v>105317</v>
      </c>
    </row>
    <row r="78228" spans="1:7" x14ac:dyDescent="0.25">
      <c r="A78228" t="s">
        <v>279490</v>
      </c>
      <c r="B78228" t="s">
        <v>74892</v>
      </c>
      <c r="C78228" s="1">
        <v>44729.077283182873</v>
      </c>
      <c r="D78228" t="s">
        <v>119295</v>
      </c>
      <c r="E78228" t="s">
        <v>105318</v>
      </c>
      <c r="F78228" t="s">
        <v>244278</v>
      </c>
      <c r="G78228" t="s">
        <v>105317</v>
      </c>
    </row>
    <row r="78229" spans="1:7" x14ac:dyDescent="0.25">
      <c r="A78229" t="s">
        <v>279492</v>
      </c>
      <c r="B78229" t="s">
        <v>74894</v>
      </c>
      <c r="C78229" s="1">
        <v>44729.077284837964</v>
      </c>
      <c r="D78229" t="s">
        <v>119295</v>
      </c>
      <c r="E78229" t="s">
        <v>105318</v>
      </c>
      <c r="F78229" t="s">
        <v>244278</v>
      </c>
      <c r="G78229" t="s">
        <v>105317</v>
      </c>
    </row>
    <row r="78230" spans="1:7" x14ac:dyDescent="0.25">
      <c r="A78230" t="s">
        <v>279494</v>
      </c>
      <c r="B78230" t="s">
        <v>74896</v>
      </c>
      <c r="C78230" s="1">
        <v>44729.077278703706</v>
      </c>
      <c r="D78230" t="s">
        <v>119295</v>
      </c>
      <c r="E78230" t="s">
        <v>105318</v>
      </c>
      <c r="F78230" t="s">
        <v>244278</v>
      </c>
      <c r="G78230" t="s">
        <v>105317</v>
      </c>
    </row>
    <row r="78231" spans="1:7" x14ac:dyDescent="0.25">
      <c r="A78231" t="s">
        <v>279495</v>
      </c>
      <c r="B78231" t="s">
        <v>74897</v>
      </c>
      <c r="C78231" s="1">
        <v>44729.077279247686</v>
      </c>
      <c r="D78231" t="s">
        <v>119296</v>
      </c>
      <c r="E78231" t="s">
        <v>105318</v>
      </c>
      <c r="F78231" t="s">
        <v>244274</v>
      </c>
      <c r="G78231" t="s">
        <v>105317</v>
      </c>
    </row>
    <row r="78232" spans="1:7" x14ac:dyDescent="0.25">
      <c r="A78232" t="s">
        <v>190330</v>
      </c>
      <c r="B78232" t="s">
        <v>74913</v>
      </c>
      <c r="C78232" s="1">
        <v>44729.077288194443</v>
      </c>
      <c r="D78232" t="s">
        <v>119295</v>
      </c>
      <c r="E78232" t="s">
        <v>105318</v>
      </c>
      <c r="F78232" t="s">
        <v>244276</v>
      </c>
      <c r="G78232" t="s">
        <v>105317</v>
      </c>
    </row>
    <row r="78233" spans="1:7" x14ac:dyDescent="0.25">
      <c r="A78233" t="s">
        <v>279506</v>
      </c>
      <c r="B78233" t="s">
        <v>74915</v>
      </c>
      <c r="C78233" s="1">
        <v>44729.077279745368</v>
      </c>
      <c r="D78233" t="s">
        <v>119295</v>
      </c>
      <c r="E78233" t="s">
        <v>105318</v>
      </c>
      <c r="F78233" t="s">
        <v>244274</v>
      </c>
      <c r="G78233" t="s">
        <v>105317</v>
      </c>
    </row>
    <row r="78234" spans="1:7" x14ac:dyDescent="0.25">
      <c r="A78234" t="s">
        <v>279508</v>
      </c>
      <c r="B78234" t="s">
        <v>74917</v>
      </c>
      <c r="C78234" s="1">
        <v>44729.077281018515</v>
      </c>
      <c r="D78234" t="s">
        <v>119295</v>
      </c>
      <c r="E78234" t="s">
        <v>105318</v>
      </c>
      <c r="F78234" t="s">
        <v>244279</v>
      </c>
      <c r="G78234" t="s">
        <v>105317</v>
      </c>
    </row>
    <row r="78235" spans="1:7" x14ac:dyDescent="0.25">
      <c r="A78235" t="s">
        <v>190327</v>
      </c>
      <c r="B78235" t="s">
        <v>74920</v>
      </c>
      <c r="C78235" s="1">
        <v>44729.077285763888</v>
      </c>
      <c r="D78235" t="s">
        <v>119296</v>
      </c>
      <c r="E78235" t="s">
        <v>105318</v>
      </c>
      <c r="F78235" t="s">
        <v>244317</v>
      </c>
      <c r="G78235" t="s">
        <v>105317</v>
      </c>
    </row>
    <row r="78236" spans="1:7" x14ac:dyDescent="0.25">
      <c r="A78236" t="s">
        <v>279511</v>
      </c>
      <c r="B78236" t="s">
        <v>74921</v>
      </c>
      <c r="C78236" s="1">
        <v>44729.07728622685</v>
      </c>
      <c r="D78236" t="s">
        <v>119296</v>
      </c>
      <c r="E78236" t="s">
        <v>105318</v>
      </c>
      <c r="F78236" t="s">
        <v>244317</v>
      </c>
      <c r="G78236" t="s">
        <v>105317</v>
      </c>
    </row>
    <row r="78237" spans="1:7" x14ac:dyDescent="0.25">
      <c r="A78237" t="s">
        <v>190325</v>
      </c>
      <c r="B78237" t="s">
        <v>74924</v>
      </c>
      <c r="C78237" s="1">
        <v>44729.077280555553</v>
      </c>
      <c r="D78237" t="s">
        <v>119296</v>
      </c>
      <c r="E78237" t="s">
        <v>105318</v>
      </c>
      <c r="F78237" t="s">
        <v>244317</v>
      </c>
      <c r="G78237" t="s">
        <v>105317</v>
      </c>
    </row>
    <row r="78238" spans="1:7" x14ac:dyDescent="0.25">
      <c r="A78238" t="s">
        <v>279513</v>
      </c>
      <c r="B78238" t="s">
        <v>74925</v>
      </c>
      <c r="C78238" s="1">
        <v>44729.077281018515</v>
      </c>
      <c r="D78238" t="s">
        <v>119295</v>
      </c>
      <c r="E78238" t="s">
        <v>105318</v>
      </c>
      <c r="F78238" t="s">
        <v>244329</v>
      </c>
      <c r="G78238" t="s">
        <v>105317</v>
      </c>
    </row>
    <row r="78239" spans="1:7" x14ac:dyDescent="0.25">
      <c r="A78239" t="s">
        <v>190324</v>
      </c>
      <c r="B78239" t="s">
        <v>74926</v>
      </c>
      <c r="C78239" s="1">
        <v>44729.077281678241</v>
      </c>
      <c r="D78239" t="s">
        <v>119295</v>
      </c>
      <c r="E78239" t="s">
        <v>105318</v>
      </c>
      <c r="F78239" t="s">
        <v>213794</v>
      </c>
      <c r="G78239" t="s">
        <v>105317</v>
      </c>
    </row>
    <row r="78240" spans="1:7" x14ac:dyDescent="0.25">
      <c r="A78240" t="s">
        <v>190321</v>
      </c>
      <c r="B78240" t="s">
        <v>74929</v>
      </c>
      <c r="C78240" s="1">
        <v>44729.077285567131</v>
      </c>
      <c r="D78240" t="s">
        <v>119295</v>
      </c>
      <c r="E78240" t="s">
        <v>105318</v>
      </c>
      <c r="F78240" t="s">
        <v>244276</v>
      </c>
      <c r="G78240" t="s">
        <v>105317</v>
      </c>
    </row>
    <row r="78241" spans="1:7" x14ac:dyDescent="0.25">
      <c r="A78241" t="s">
        <v>190319</v>
      </c>
      <c r="B78241" t="s">
        <v>74932</v>
      </c>
      <c r="C78241" s="1">
        <v>44729.077287962966</v>
      </c>
      <c r="D78241" t="s">
        <v>119295</v>
      </c>
      <c r="E78241" t="s">
        <v>105318</v>
      </c>
      <c r="F78241" t="s">
        <v>213794</v>
      </c>
      <c r="G78241" t="s">
        <v>105317</v>
      </c>
    </row>
    <row r="78242" spans="1:7" x14ac:dyDescent="0.25">
      <c r="A78242" t="s">
        <v>190315</v>
      </c>
      <c r="B78242" t="s">
        <v>74936</v>
      </c>
      <c r="C78242" s="1">
        <v>44729.077285567131</v>
      </c>
      <c r="D78242" t="s">
        <v>119295</v>
      </c>
      <c r="E78242" t="s">
        <v>105318</v>
      </c>
      <c r="F78242" t="s">
        <v>244329</v>
      </c>
      <c r="G78242" t="s">
        <v>105317</v>
      </c>
    </row>
    <row r="78243" spans="1:7" x14ac:dyDescent="0.25">
      <c r="A78243" t="s">
        <v>190313</v>
      </c>
      <c r="B78243" t="s">
        <v>74938</v>
      </c>
      <c r="C78243" s="1">
        <v>44729.077288159722</v>
      </c>
      <c r="D78243" t="s">
        <v>119296</v>
      </c>
      <c r="E78243" t="s">
        <v>105318</v>
      </c>
      <c r="F78243" t="s">
        <v>244317</v>
      </c>
      <c r="G78243" t="s">
        <v>105317</v>
      </c>
    </row>
    <row r="78244" spans="1:7" x14ac:dyDescent="0.25">
      <c r="A78244" t="s">
        <v>190311</v>
      </c>
      <c r="B78244" t="s">
        <v>74940</v>
      </c>
      <c r="C78244" s="1">
        <v>44729.077289583336</v>
      </c>
      <c r="D78244" t="s">
        <v>119295</v>
      </c>
      <c r="E78244" t="s">
        <v>105318</v>
      </c>
      <c r="F78244" t="s">
        <v>244274</v>
      </c>
      <c r="G78244" t="s">
        <v>105317</v>
      </c>
    </row>
    <row r="78245" spans="1:7" x14ac:dyDescent="0.25">
      <c r="A78245" t="s">
        <v>279515</v>
      </c>
      <c r="B78245" t="s">
        <v>74942</v>
      </c>
      <c r="C78245" s="1">
        <v>44729.077291319445</v>
      </c>
      <c r="D78245" t="s">
        <v>119300</v>
      </c>
      <c r="E78245" t="s">
        <v>105318</v>
      </c>
      <c r="F78245" t="s">
        <v>247030</v>
      </c>
      <c r="G78245" t="s">
        <v>105317</v>
      </c>
    </row>
    <row r="78246" spans="1:7" x14ac:dyDescent="0.25">
      <c r="A78246" t="s">
        <v>119125</v>
      </c>
      <c r="B78246" t="s">
        <v>119126</v>
      </c>
      <c r="C78246" s="1">
        <v>44729.063817789349</v>
      </c>
      <c r="D78246" t="s">
        <v>119299</v>
      </c>
      <c r="E78246" t="s">
        <v>105318</v>
      </c>
      <c r="F78246" t="s">
        <v>289225</v>
      </c>
      <c r="G78246" t="s">
        <v>105317</v>
      </c>
    </row>
    <row r="78247" spans="1:7" x14ac:dyDescent="0.25">
      <c r="A78247" t="s">
        <v>279516</v>
      </c>
      <c r="B78247" t="s">
        <v>74943</v>
      </c>
      <c r="C78247" s="1">
        <v>44729.077291817128</v>
      </c>
      <c r="D78247" t="s">
        <v>119295</v>
      </c>
      <c r="E78247" t="s">
        <v>105318</v>
      </c>
      <c r="F78247" t="s">
        <v>213794</v>
      </c>
      <c r="G78247" t="s">
        <v>105317</v>
      </c>
    </row>
    <row r="78248" spans="1:7" x14ac:dyDescent="0.25">
      <c r="A78248" t="s">
        <v>139754</v>
      </c>
      <c r="B78248" t="s">
        <v>114889</v>
      </c>
      <c r="C78248" s="1">
        <v>44729.080333182872</v>
      </c>
      <c r="D78248" t="s">
        <v>119296</v>
      </c>
      <c r="E78248" t="s">
        <v>105318</v>
      </c>
      <c r="F78248" t="s">
        <v>244302</v>
      </c>
      <c r="G78248" t="s">
        <v>105317</v>
      </c>
    </row>
    <row r="78249" spans="1:7" x14ac:dyDescent="0.25">
      <c r="A78249" t="s">
        <v>190303</v>
      </c>
      <c r="B78249" t="s">
        <v>74950</v>
      </c>
      <c r="C78249" s="1">
        <v>44729.077288807872</v>
      </c>
      <c r="D78249" t="s">
        <v>119295</v>
      </c>
      <c r="E78249" t="s">
        <v>105318</v>
      </c>
      <c r="F78249" t="s">
        <v>213794</v>
      </c>
      <c r="G78249" t="s">
        <v>105317</v>
      </c>
    </row>
    <row r="78250" spans="1:7" x14ac:dyDescent="0.25">
      <c r="A78250" t="s">
        <v>190302</v>
      </c>
      <c r="B78250" t="s">
        <v>74951</v>
      </c>
      <c r="C78250" s="1">
        <v>44729.077290011577</v>
      </c>
      <c r="D78250" t="s">
        <v>119295</v>
      </c>
      <c r="E78250" t="s">
        <v>105318</v>
      </c>
      <c r="F78250" t="s">
        <v>213794</v>
      </c>
      <c r="G78250" t="s">
        <v>105317</v>
      </c>
    </row>
    <row r="78251" spans="1:7" x14ac:dyDescent="0.25">
      <c r="A78251" t="s">
        <v>190301</v>
      </c>
      <c r="B78251" t="s">
        <v>74955</v>
      </c>
      <c r="C78251" s="1">
        <v>44729.077284178238</v>
      </c>
      <c r="D78251" t="s">
        <v>119295</v>
      </c>
      <c r="E78251" t="s">
        <v>105318</v>
      </c>
      <c r="F78251" t="s">
        <v>213794</v>
      </c>
      <c r="G78251" t="s">
        <v>105317</v>
      </c>
    </row>
    <row r="78252" spans="1:7" x14ac:dyDescent="0.25">
      <c r="A78252" t="s">
        <v>279672</v>
      </c>
      <c r="B78252" t="s">
        <v>74956</v>
      </c>
      <c r="C78252" s="1">
        <v>44729.077284756946</v>
      </c>
      <c r="D78252" t="s">
        <v>119295</v>
      </c>
      <c r="E78252" t="s">
        <v>105318</v>
      </c>
      <c r="F78252" t="s">
        <v>213794</v>
      </c>
      <c r="G78252" t="s">
        <v>105317</v>
      </c>
    </row>
    <row r="78253" spans="1:7" x14ac:dyDescent="0.25">
      <c r="A78253" t="s">
        <v>190299</v>
      </c>
      <c r="B78253" t="s">
        <v>74958</v>
      </c>
      <c r="C78253" s="1">
        <v>44729.077287349537</v>
      </c>
      <c r="D78253" t="s">
        <v>119295</v>
      </c>
      <c r="E78253" t="s">
        <v>105318</v>
      </c>
      <c r="F78253" t="s">
        <v>213794</v>
      </c>
      <c r="G78253" t="s">
        <v>105317</v>
      </c>
    </row>
    <row r="78254" spans="1:7" x14ac:dyDescent="0.25">
      <c r="A78254" t="s">
        <v>279673</v>
      </c>
      <c r="B78254" t="s">
        <v>74961</v>
      </c>
      <c r="C78254" s="1">
        <v>44729.077290162037</v>
      </c>
      <c r="D78254" t="s">
        <v>119296</v>
      </c>
      <c r="E78254" t="s">
        <v>105318</v>
      </c>
      <c r="F78254" t="s">
        <v>244317</v>
      </c>
      <c r="G78254" t="s">
        <v>105317</v>
      </c>
    </row>
    <row r="78255" spans="1:7" x14ac:dyDescent="0.25">
      <c r="A78255" t="s">
        <v>190293</v>
      </c>
      <c r="B78255" t="s">
        <v>74965</v>
      </c>
      <c r="C78255" s="1">
        <v>44729.077286608794</v>
      </c>
      <c r="D78255" t="s">
        <v>119295</v>
      </c>
      <c r="E78255" t="s">
        <v>105318</v>
      </c>
      <c r="F78255" t="s">
        <v>244279</v>
      </c>
      <c r="G78255" t="s">
        <v>105317</v>
      </c>
    </row>
    <row r="78256" spans="1:7" x14ac:dyDescent="0.25">
      <c r="A78256" t="s">
        <v>279675</v>
      </c>
      <c r="B78256" t="s">
        <v>74966</v>
      </c>
      <c r="C78256" s="1">
        <v>44729.077287349537</v>
      </c>
      <c r="D78256" t="s">
        <v>119296</v>
      </c>
      <c r="E78256" t="s">
        <v>105318</v>
      </c>
      <c r="F78256" t="s">
        <v>244317</v>
      </c>
      <c r="G78256" t="s">
        <v>105317</v>
      </c>
    </row>
    <row r="78257" spans="1:7" x14ac:dyDescent="0.25">
      <c r="A78257" t="s">
        <v>279678</v>
      </c>
      <c r="B78257" t="s">
        <v>74970</v>
      </c>
      <c r="C78257" s="1">
        <v>44729.07728996528</v>
      </c>
      <c r="D78257" t="s">
        <v>119295</v>
      </c>
      <c r="E78257" t="s">
        <v>105316</v>
      </c>
      <c r="F78257" t="s">
        <v>244278</v>
      </c>
      <c r="G78257" t="s">
        <v>105317</v>
      </c>
    </row>
    <row r="78258" spans="1:7" x14ac:dyDescent="0.25">
      <c r="A78258" t="s">
        <v>279680</v>
      </c>
      <c r="B78258" t="s">
        <v>74972</v>
      </c>
      <c r="C78258" s="1">
        <v>44729.077291284724</v>
      </c>
      <c r="D78258" t="s">
        <v>119295</v>
      </c>
      <c r="E78258" t="s">
        <v>105316</v>
      </c>
      <c r="F78258" t="s">
        <v>244278</v>
      </c>
      <c r="G78258" t="s">
        <v>105317</v>
      </c>
    </row>
    <row r="78259" spans="1:7" x14ac:dyDescent="0.25">
      <c r="A78259" t="s">
        <v>279682</v>
      </c>
      <c r="B78259" t="s">
        <v>74974</v>
      </c>
      <c r="C78259" s="1">
        <v>44729.077284872685</v>
      </c>
      <c r="D78259" t="s">
        <v>119295</v>
      </c>
      <c r="E78259" t="s">
        <v>105316</v>
      </c>
      <c r="F78259" t="s">
        <v>244278</v>
      </c>
      <c r="G78259" t="s">
        <v>105317</v>
      </c>
    </row>
    <row r="78260" spans="1:7" x14ac:dyDescent="0.25">
      <c r="A78260" t="s">
        <v>279684</v>
      </c>
      <c r="B78260" t="s">
        <v>74977</v>
      </c>
      <c r="C78260" s="1">
        <v>44729.077286689811</v>
      </c>
      <c r="D78260" t="s">
        <v>119295</v>
      </c>
      <c r="E78260" t="s">
        <v>105316</v>
      </c>
      <c r="F78260" t="s">
        <v>244278</v>
      </c>
      <c r="G78260" t="s">
        <v>105317</v>
      </c>
    </row>
    <row r="78261" spans="1:7" x14ac:dyDescent="0.25">
      <c r="A78261" t="s">
        <v>279688</v>
      </c>
      <c r="B78261" t="s">
        <v>74981</v>
      </c>
      <c r="C78261" s="1">
        <v>44729.07728946759</v>
      </c>
      <c r="D78261" t="s">
        <v>119295</v>
      </c>
      <c r="E78261" t="s">
        <v>105316</v>
      </c>
      <c r="F78261" t="s">
        <v>244278</v>
      </c>
      <c r="G78261" t="s">
        <v>105317</v>
      </c>
    </row>
    <row r="78262" spans="1:7" x14ac:dyDescent="0.25">
      <c r="A78262" t="s">
        <v>279689</v>
      </c>
      <c r="B78262" t="s">
        <v>74982</v>
      </c>
      <c r="C78262" s="1">
        <v>44729.077290196758</v>
      </c>
      <c r="D78262" t="s">
        <v>119295</v>
      </c>
      <c r="E78262" t="s">
        <v>105316</v>
      </c>
      <c r="F78262" t="s">
        <v>244278</v>
      </c>
      <c r="G78262" t="s">
        <v>105317</v>
      </c>
    </row>
    <row r="78263" spans="1:7" x14ac:dyDescent="0.25">
      <c r="A78263" t="s">
        <v>279694</v>
      </c>
      <c r="B78263" t="s">
        <v>74987</v>
      </c>
      <c r="C78263" s="1">
        <v>44729.077287071763</v>
      </c>
      <c r="D78263" t="s">
        <v>119295</v>
      </c>
      <c r="E78263" t="s">
        <v>105316</v>
      </c>
      <c r="F78263" t="s">
        <v>244278</v>
      </c>
      <c r="G78263" t="s">
        <v>105317</v>
      </c>
    </row>
    <row r="78264" spans="1:7" x14ac:dyDescent="0.25">
      <c r="A78264" t="s">
        <v>279695</v>
      </c>
      <c r="B78264" t="s">
        <v>74970</v>
      </c>
      <c r="C78264" s="1">
        <v>44729.077287812499</v>
      </c>
      <c r="D78264" t="s">
        <v>119295</v>
      </c>
      <c r="E78264" t="s">
        <v>105316</v>
      </c>
      <c r="F78264" t="s">
        <v>244278</v>
      </c>
      <c r="G78264" t="s">
        <v>105317</v>
      </c>
    </row>
    <row r="78265" spans="1:7" x14ac:dyDescent="0.25">
      <c r="A78265" t="s">
        <v>279699</v>
      </c>
      <c r="B78265" t="s">
        <v>74991</v>
      </c>
      <c r="C78265" s="1">
        <v>44729.077290011577</v>
      </c>
      <c r="D78265" t="s">
        <v>119295</v>
      </c>
      <c r="E78265" t="s">
        <v>105316</v>
      </c>
      <c r="F78265" t="s">
        <v>244278</v>
      </c>
      <c r="G78265" t="s">
        <v>105317</v>
      </c>
    </row>
    <row r="78266" spans="1:7" x14ac:dyDescent="0.25">
      <c r="A78266" t="s">
        <v>279700</v>
      </c>
      <c r="B78266" t="s">
        <v>74992</v>
      </c>
      <c r="C78266" s="1">
        <v>44729.077284918982</v>
      </c>
      <c r="D78266" t="s">
        <v>119295</v>
      </c>
      <c r="E78266" t="s">
        <v>105316</v>
      </c>
      <c r="F78266" t="s">
        <v>244278</v>
      </c>
      <c r="G78266" t="s">
        <v>105317</v>
      </c>
    </row>
    <row r="78267" spans="1:7" x14ac:dyDescent="0.25">
      <c r="A78267" t="s">
        <v>279704</v>
      </c>
      <c r="B78267" t="s">
        <v>74996</v>
      </c>
      <c r="C78267" s="1">
        <v>44729.077287233798</v>
      </c>
      <c r="D78267" t="s">
        <v>119295</v>
      </c>
      <c r="E78267" t="s">
        <v>105316</v>
      </c>
      <c r="F78267" t="s">
        <v>244278</v>
      </c>
      <c r="G78267" t="s">
        <v>105317</v>
      </c>
    </row>
    <row r="78268" spans="1:7" x14ac:dyDescent="0.25">
      <c r="A78268" t="s">
        <v>279705</v>
      </c>
      <c r="B78268" t="s">
        <v>74997</v>
      </c>
      <c r="C78268" s="1">
        <v>44729.07728784722</v>
      </c>
      <c r="D78268" t="s">
        <v>119295</v>
      </c>
      <c r="E78268" t="s">
        <v>105316</v>
      </c>
      <c r="F78268" t="s">
        <v>244278</v>
      </c>
      <c r="G78268" t="s">
        <v>105317</v>
      </c>
    </row>
    <row r="78269" spans="1:7" x14ac:dyDescent="0.25">
      <c r="A78269" t="s">
        <v>279708</v>
      </c>
      <c r="B78269" t="s">
        <v>75000</v>
      </c>
      <c r="C78269" s="1">
        <v>44729.077289814813</v>
      </c>
      <c r="D78269" t="s">
        <v>119295</v>
      </c>
      <c r="E78269" t="s">
        <v>105316</v>
      </c>
      <c r="F78269" t="s">
        <v>244278</v>
      </c>
      <c r="G78269" t="s">
        <v>105317</v>
      </c>
    </row>
    <row r="78270" spans="1:7" x14ac:dyDescent="0.25">
      <c r="A78270" t="s">
        <v>190290</v>
      </c>
      <c r="B78270" t="s">
        <v>75001</v>
      </c>
      <c r="C78270" s="1">
        <v>44729.077290937501</v>
      </c>
      <c r="D78270" t="s">
        <v>119295</v>
      </c>
      <c r="E78270" t="s">
        <v>105318</v>
      </c>
      <c r="F78270" t="s">
        <v>213794</v>
      </c>
      <c r="G78270" t="s">
        <v>105317</v>
      </c>
    </row>
    <row r="78271" spans="1:7" x14ac:dyDescent="0.25">
      <c r="A78271" t="s">
        <v>190289</v>
      </c>
      <c r="B78271" t="s">
        <v>75002</v>
      </c>
      <c r="C78271" s="1">
        <v>44729.077285763888</v>
      </c>
      <c r="D78271" t="s">
        <v>119295</v>
      </c>
      <c r="E78271" t="s">
        <v>105318</v>
      </c>
      <c r="F78271" t="s">
        <v>244276</v>
      </c>
      <c r="G78271" t="s">
        <v>105317</v>
      </c>
    </row>
    <row r="78272" spans="1:7" x14ac:dyDescent="0.25">
      <c r="A78272" t="s">
        <v>190283</v>
      </c>
      <c r="B78272" t="s">
        <v>75008</v>
      </c>
      <c r="C78272" s="1">
        <v>44729.077290972222</v>
      </c>
      <c r="D78272" t="s">
        <v>119296</v>
      </c>
      <c r="E78272" t="s">
        <v>105318</v>
      </c>
      <c r="F78272" t="s">
        <v>244302</v>
      </c>
      <c r="G78272" t="s">
        <v>105317</v>
      </c>
    </row>
    <row r="78273" spans="1:7" x14ac:dyDescent="0.25">
      <c r="A78273" t="s">
        <v>190309</v>
      </c>
      <c r="B78273" t="s">
        <v>74944</v>
      </c>
      <c r="C78273" s="1">
        <v>44729.077280983794</v>
      </c>
      <c r="D78273" t="s">
        <v>119295</v>
      </c>
      <c r="E78273" t="s">
        <v>105318</v>
      </c>
      <c r="F78273" t="s">
        <v>213794</v>
      </c>
      <c r="G78273" t="s">
        <v>105317</v>
      </c>
    </row>
    <row r="78274" spans="1:7" x14ac:dyDescent="0.25">
      <c r="A78274" t="s">
        <v>190308</v>
      </c>
      <c r="B78274" t="s">
        <v>74946</v>
      </c>
      <c r="C78274" s="1">
        <v>44729.07728302083</v>
      </c>
      <c r="D78274" t="s">
        <v>119295</v>
      </c>
      <c r="E78274" t="s">
        <v>105318</v>
      </c>
      <c r="F78274" t="s">
        <v>244278</v>
      </c>
      <c r="G78274" t="s">
        <v>105317</v>
      </c>
    </row>
    <row r="78275" spans="1:7" x14ac:dyDescent="0.25">
      <c r="A78275" t="s">
        <v>190304</v>
      </c>
      <c r="B78275" t="s">
        <v>74948</v>
      </c>
      <c r="C78275" s="1">
        <v>44774.495428506947</v>
      </c>
      <c r="D78275" t="s">
        <v>119295</v>
      </c>
      <c r="E78275" t="s">
        <v>105318</v>
      </c>
      <c r="F78275" t="s">
        <v>244276</v>
      </c>
      <c r="G78275" t="s">
        <v>105317</v>
      </c>
    </row>
    <row r="78276" spans="1:7" x14ac:dyDescent="0.25">
      <c r="A78276" t="s">
        <v>279518</v>
      </c>
      <c r="B78276" t="s">
        <v>74949</v>
      </c>
      <c r="C78276" s="1">
        <v>44729.07728769676</v>
      </c>
      <c r="D78276" t="s">
        <v>119295</v>
      </c>
      <c r="E78276" t="s">
        <v>105318</v>
      </c>
      <c r="F78276" t="s">
        <v>244329</v>
      </c>
      <c r="G78276" t="s">
        <v>105317</v>
      </c>
    </row>
    <row r="78277" spans="1:7" x14ac:dyDescent="0.25">
      <c r="A78277" t="s">
        <v>279670</v>
      </c>
      <c r="B78277" t="s">
        <v>74953</v>
      </c>
      <c r="C78277" s="1">
        <v>44729.077281400459</v>
      </c>
      <c r="D78277" t="s">
        <v>119295</v>
      </c>
      <c r="E78277" t="s">
        <v>105318</v>
      </c>
      <c r="F78277" t="s">
        <v>213794</v>
      </c>
      <c r="G78277" t="s">
        <v>105317</v>
      </c>
    </row>
    <row r="78278" spans="1:7" x14ac:dyDescent="0.25">
      <c r="A78278" t="s">
        <v>190298</v>
      </c>
      <c r="B78278" t="s">
        <v>74959</v>
      </c>
      <c r="C78278" s="1">
        <v>44729.077288275461</v>
      </c>
      <c r="D78278" t="s">
        <v>119295</v>
      </c>
      <c r="E78278" t="s">
        <v>105318</v>
      </c>
      <c r="F78278" t="s">
        <v>213794</v>
      </c>
      <c r="G78278" t="s">
        <v>105317</v>
      </c>
    </row>
    <row r="78279" spans="1:7" x14ac:dyDescent="0.25">
      <c r="A78279" t="s">
        <v>190297</v>
      </c>
      <c r="B78279" t="s">
        <v>74960</v>
      </c>
      <c r="C78279" s="1">
        <v>44729.077289317131</v>
      </c>
      <c r="D78279" t="s">
        <v>119295</v>
      </c>
      <c r="E78279" t="s">
        <v>105318</v>
      </c>
      <c r="F78279" t="s">
        <v>213794</v>
      </c>
      <c r="G78279" t="s">
        <v>105317</v>
      </c>
    </row>
    <row r="78280" spans="1:7" x14ac:dyDescent="0.25">
      <c r="A78280" t="s">
        <v>190292</v>
      </c>
      <c r="B78280" t="s">
        <v>74967</v>
      </c>
      <c r="C78280" s="1">
        <v>44729.077288310182</v>
      </c>
      <c r="D78280" t="s">
        <v>119295</v>
      </c>
      <c r="E78280" t="s">
        <v>105318</v>
      </c>
      <c r="F78280" t="s">
        <v>213794</v>
      </c>
      <c r="G78280" t="s">
        <v>105317</v>
      </c>
    </row>
    <row r="78281" spans="1:7" x14ac:dyDescent="0.25">
      <c r="A78281" t="s">
        <v>279676</v>
      </c>
      <c r="B78281" t="s">
        <v>74968</v>
      </c>
      <c r="C78281" s="1">
        <v>44729.077288807872</v>
      </c>
      <c r="D78281" t="s">
        <v>119295</v>
      </c>
      <c r="E78281" t="s">
        <v>105316</v>
      </c>
      <c r="F78281" t="s">
        <v>244278</v>
      </c>
      <c r="G78281" t="s">
        <v>105317</v>
      </c>
    </row>
    <row r="78282" spans="1:7" x14ac:dyDescent="0.25">
      <c r="A78282" t="s">
        <v>190291</v>
      </c>
      <c r="B78282" t="s">
        <v>74975</v>
      </c>
      <c r="C78282" s="1">
        <v>44729.07728553241</v>
      </c>
      <c r="D78282" t="s">
        <v>119295</v>
      </c>
      <c r="E78282" t="s">
        <v>105316</v>
      </c>
      <c r="F78282" t="s">
        <v>244278</v>
      </c>
      <c r="G78282" t="s">
        <v>105317</v>
      </c>
    </row>
    <row r="78283" spans="1:7" x14ac:dyDescent="0.25">
      <c r="A78283" t="s">
        <v>279685</v>
      </c>
      <c r="B78283" t="s">
        <v>74978</v>
      </c>
      <c r="C78283" s="1">
        <v>44729.077287349537</v>
      </c>
      <c r="D78283" t="s">
        <v>119295</v>
      </c>
      <c r="E78283" t="s">
        <v>105316</v>
      </c>
      <c r="F78283" t="s">
        <v>244278</v>
      </c>
      <c r="G78283" t="s">
        <v>105317</v>
      </c>
    </row>
    <row r="78284" spans="1:7" x14ac:dyDescent="0.25">
      <c r="A78284" t="s">
        <v>279690</v>
      </c>
      <c r="B78284" t="s">
        <v>74983</v>
      </c>
      <c r="C78284" s="1">
        <v>44729.077284918982</v>
      </c>
      <c r="D78284" t="s">
        <v>119295</v>
      </c>
      <c r="E78284" t="s">
        <v>105316</v>
      </c>
      <c r="F78284" t="s">
        <v>244278</v>
      </c>
      <c r="G78284" t="s">
        <v>105317</v>
      </c>
    </row>
    <row r="78285" spans="1:7" x14ac:dyDescent="0.25">
      <c r="A78285" t="s">
        <v>279696</v>
      </c>
      <c r="B78285" t="s">
        <v>74988</v>
      </c>
      <c r="C78285" s="1">
        <v>44729.077288310182</v>
      </c>
      <c r="D78285" t="s">
        <v>119295</v>
      </c>
      <c r="E78285" t="s">
        <v>105316</v>
      </c>
      <c r="F78285" t="s">
        <v>244278</v>
      </c>
      <c r="G78285" t="s">
        <v>105317</v>
      </c>
    </row>
    <row r="78286" spans="1:7" x14ac:dyDescent="0.25">
      <c r="A78286" t="s">
        <v>279697</v>
      </c>
      <c r="B78286" t="s">
        <v>74989</v>
      </c>
      <c r="C78286" s="1">
        <v>44729.077288854169</v>
      </c>
      <c r="D78286" t="s">
        <v>119295</v>
      </c>
      <c r="E78286" t="s">
        <v>105316</v>
      </c>
      <c r="F78286" t="s">
        <v>244278</v>
      </c>
      <c r="G78286" t="s">
        <v>105317</v>
      </c>
    </row>
    <row r="78287" spans="1:7" x14ac:dyDescent="0.25">
      <c r="A78287" t="s">
        <v>279701</v>
      </c>
      <c r="B78287" t="s">
        <v>74993</v>
      </c>
      <c r="C78287" s="1">
        <v>44729.077285416664</v>
      </c>
      <c r="D78287" t="s">
        <v>119295</v>
      </c>
      <c r="E78287" t="s">
        <v>105316</v>
      </c>
      <c r="F78287" t="s">
        <v>244278</v>
      </c>
      <c r="G78287" t="s">
        <v>105317</v>
      </c>
    </row>
    <row r="78288" spans="1:7" x14ac:dyDescent="0.25">
      <c r="A78288" t="s">
        <v>279706</v>
      </c>
      <c r="B78288" t="s">
        <v>74998</v>
      </c>
      <c r="C78288" s="1">
        <v>44729.077288506945</v>
      </c>
      <c r="D78288" t="s">
        <v>119295</v>
      </c>
      <c r="E78288" t="s">
        <v>105316</v>
      </c>
      <c r="F78288" t="s">
        <v>244278</v>
      </c>
      <c r="G78288" t="s">
        <v>105317</v>
      </c>
    </row>
    <row r="78289" spans="1:7" x14ac:dyDescent="0.25">
      <c r="A78289" t="s">
        <v>279707</v>
      </c>
      <c r="B78289" t="s">
        <v>74999</v>
      </c>
      <c r="C78289" s="1">
        <v>44729.077289201392</v>
      </c>
      <c r="D78289" t="s">
        <v>119295</v>
      </c>
      <c r="E78289" t="s">
        <v>105316</v>
      </c>
      <c r="F78289" t="s">
        <v>244278</v>
      </c>
      <c r="G78289" t="s">
        <v>105317</v>
      </c>
    </row>
    <row r="78290" spans="1:7" x14ac:dyDescent="0.25">
      <c r="A78290" t="s">
        <v>190286</v>
      </c>
      <c r="B78290" t="s">
        <v>75005</v>
      </c>
      <c r="C78290" s="1">
        <v>44729.077288541666</v>
      </c>
      <c r="D78290" t="s">
        <v>119295</v>
      </c>
      <c r="E78290" t="s">
        <v>105318</v>
      </c>
      <c r="F78290" t="s">
        <v>244276</v>
      </c>
      <c r="G78290" t="s">
        <v>105317</v>
      </c>
    </row>
    <row r="78291" spans="1:7" x14ac:dyDescent="0.25">
      <c r="A78291" t="s">
        <v>190281</v>
      </c>
      <c r="B78291" t="s">
        <v>75010</v>
      </c>
      <c r="C78291" s="1">
        <v>44729.077292326387</v>
      </c>
      <c r="D78291" t="s">
        <v>119295</v>
      </c>
      <c r="E78291" t="s">
        <v>105318</v>
      </c>
      <c r="F78291" t="s">
        <v>244285</v>
      </c>
      <c r="G78291" t="s">
        <v>105317</v>
      </c>
    </row>
    <row r="78292" spans="1:7" x14ac:dyDescent="0.25">
      <c r="A78292" t="s">
        <v>279517</v>
      </c>
      <c r="B78292" t="s">
        <v>74945</v>
      </c>
      <c r="C78292" s="1">
        <v>44729.077281481485</v>
      </c>
      <c r="D78292" t="s">
        <v>119295</v>
      </c>
      <c r="E78292" t="s">
        <v>105318</v>
      </c>
      <c r="F78292" t="s">
        <v>244286</v>
      </c>
      <c r="G78292" t="s">
        <v>105317</v>
      </c>
    </row>
    <row r="78293" spans="1:7" x14ac:dyDescent="0.25">
      <c r="A78293" t="s">
        <v>190307</v>
      </c>
      <c r="B78293" t="s">
        <v>74947</v>
      </c>
      <c r="C78293" s="1">
        <v>44729.07728503472</v>
      </c>
      <c r="D78293" t="s">
        <v>119295</v>
      </c>
      <c r="E78293" t="s">
        <v>105318</v>
      </c>
      <c r="F78293" t="s">
        <v>244276</v>
      </c>
      <c r="G78293" t="s">
        <v>105317</v>
      </c>
    </row>
    <row r="78294" spans="1:7" x14ac:dyDescent="0.25">
      <c r="A78294" t="s">
        <v>190305</v>
      </c>
      <c r="B78294" t="s">
        <v>133130</v>
      </c>
      <c r="C78294" s="1">
        <v>44967.491533182867</v>
      </c>
      <c r="D78294" t="s">
        <v>119295</v>
      </c>
      <c r="E78294" t="s">
        <v>105318</v>
      </c>
      <c r="F78294" t="s">
        <v>244279</v>
      </c>
      <c r="G78294" t="s">
        <v>105317</v>
      </c>
    </row>
    <row r="78295" spans="1:7" x14ac:dyDescent="0.25">
      <c r="A78295" t="s">
        <v>279669</v>
      </c>
      <c r="B78295" t="s">
        <v>74952</v>
      </c>
      <c r="C78295" s="1">
        <v>44729.077290740737</v>
      </c>
      <c r="D78295" t="s">
        <v>119295</v>
      </c>
      <c r="E78295" t="s">
        <v>105318</v>
      </c>
      <c r="F78295" t="s">
        <v>213794</v>
      </c>
      <c r="G78295" t="s">
        <v>105317</v>
      </c>
    </row>
    <row r="78296" spans="1:7" x14ac:dyDescent="0.25">
      <c r="A78296" t="s">
        <v>279671</v>
      </c>
      <c r="B78296" t="s">
        <v>74954</v>
      </c>
      <c r="C78296" s="1">
        <v>44729.077282638886</v>
      </c>
      <c r="D78296" t="s">
        <v>119295</v>
      </c>
      <c r="E78296" t="s">
        <v>105318</v>
      </c>
      <c r="F78296" t="s">
        <v>213794</v>
      </c>
      <c r="G78296" t="s">
        <v>105317</v>
      </c>
    </row>
    <row r="78297" spans="1:7" x14ac:dyDescent="0.25">
      <c r="A78297" t="s">
        <v>190300</v>
      </c>
      <c r="B78297" t="s">
        <v>74957</v>
      </c>
      <c r="C78297" s="1">
        <v>44729.07728622685</v>
      </c>
      <c r="D78297" t="s">
        <v>119295</v>
      </c>
      <c r="E78297" t="s">
        <v>105318</v>
      </c>
      <c r="F78297" t="s">
        <v>244279</v>
      </c>
      <c r="G78297" t="s">
        <v>105317</v>
      </c>
    </row>
    <row r="78298" spans="1:7" x14ac:dyDescent="0.25">
      <c r="A78298" t="s">
        <v>279674</v>
      </c>
      <c r="B78298" t="s">
        <v>74962</v>
      </c>
      <c r="C78298" s="1">
        <v>44729.077290740737</v>
      </c>
      <c r="D78298" t="s">
        <v>119295</v>
      </c>
      <c r="E78298" t="s">
        <v>105318</v>
      </c>
      <c r="F78298" t="s">
        <v>244288</v>
      </c>
      <c r="G78298" t="s">
        <v>105317</v>
      </c>
    </row>
    <row r="78299" spans="1:7" x14ac:dyDescent="0.25">
      <c r="A78299" t="s">
        <v>190296</v>
      </c>
      <c r="B78299" t="s">
        <v>74963</v>
      </c>
      <c r="C78299" s="1">
        <v>44760.587962152778</v>
      </c>
      <c r="D78299" t="s">
        <v>119295</v>
      </c>
      <c r="E78299" t="s">
        <v>105318</v>
      </c>
      <c r="F78299" t="s">
        <v>244279</v>
      </c>
      <c r="G78299" t="s">
        <v>105317</v>
      </c>
    </row>
    <row r="78300" spans="1:7" x14ac:dyDescent="0.25">
      <c r="A78300" t="s">
        <v>190295</v>
      </c>
      <c r="B78300" t="s">
        <v>74964</v>
      </c>
      <c r="C78300" s="1">
        <v>45111.159727164355</v>
      </c>
      <c r="D78300" t="s">
        <v>119295</v>
      </c>
      <c r="E78300" t="s">
        <v>105318</v>
      </c>
      <c r="F78300" t="s">
        <v>244279</v>
      </c>
      <c r="G78300" t="s">
        <v>105317</v>
      </c>
    </row>
    <row r="78301" spans="1:7" x14ac:dyDescent="0.25">
      <c r="A78301" t="s">
        <v>279677</v>
      </c>
      <c r="B78301" t="s">
        <v>74969</v>
      </c>
      <c r="C78301" s="1">
        <v>44729.077289386572</v>
      </c>
      <c r="D78301" t="s">
        <v>119295</v>
      </c>
      <c r="E78301" t="s">
        <v>105316</v>
      </c>
      <c r="F78301" t="s">
        <v>244278</v>
      </c>
      <c r="G78301" t="s">
        <v>105317</v>
      </c>
    </row>
    <row r="78302" spans="1:7" x14ac:dyDescent="0.25">
      <c r="A78302" t="s">
        <v>279681</v>
      </c>
      <c r="B78302" t="s">
        <v>74973</v>
      </c>
      <c r="C78302" s="1">
        <v>44729.077284293984</v>
      </c>
      <c r="D78302" t="s">
        <v>119295</v>
      </c>
      <c r="E78302" t="s">
        <v>105316</v>
      </c>
      <c r="F78302" t="s">
        <v>244278</v>
      </c>
      <c r="G78302" t="s">
        <v>105317</v>
      </c>
    </row>
    <row r="78303" spans="1:7" x14ac:dyDescent="0.25">
      <c r="A78303" t="s">
        <v>279683</v>
      </c>
      <c r="B78303" t="s">
        <v>74976</v>
      </c>
      <c r="C78303" s="1">
        <v>44729.077286145832</v>
      </c>
      <c r="D78303" t="s">
        <v>119295</v>
      </c>
      <c r="E78303" t="s">
        <v>105316</v>
      </c>
      <c r="F78303" t="s">
        <v>244278</v>
      </c>
      <c r="G78303" t="s">
        <v>105317</v>
      </c>
    </row>
    <row r="78304" spans="1:7" x14ac:dyDescent="0.25">
      <c r="A78304" t="s">
        <v>279686</v>
      </c>
      <c r="B78304" t="s">
        <v>74979</v>
      </c>
      <c r="C78304" s="1">
        <v>44729.077288078704</v>
      </c>
      <c r="D78304" t="s">
        <v>119295</v>
      </c>
      <c r="E78304" t="s">
        <v>105316</v>
      </c>
      <c r="F78304" t="s">
        <v>244278</v>
      </c>
      <c r="G78304" t="s">
        <v>105317</v>
      </c>
    </row>
    <row r="78305" spans="1:7" x14ac:dyDescent="0.25">
      <c r="A78305" t="s">
        <v>279687</v>
      </c>
      <c r="B78305" t="s">
        <v>74980</v>
      </c>
      <c r="C78305" s="1">
        <v>44729.077288807872</v>
      </c>
      <c r="D78305" t="s">
        <v>119295</v>
      </c>
      <c r="E78305" t="s">
        <v>105316</v>
      </c>
      <c r="F78305" t="s">
        <v>244278</v>
      </c>
      <c r="G78305" t="s">
        <v>105317</v>
      </c>
    </row>
    <row r="78306" spans="1:7" x14ac:dyDescent="0.25">
      <c r="A78306" t="s">
        <v>279691</v>
      </c>
      <c r="B78306" t="s">
        <v>74984</v>
      </c>
      <c r="C78306" s="1">
        <v>44729.07728553241</v>
      </c>
      <c r="D78306" t="s">
        <v>119295</v>
      </c>
      <c r="E78306" t="s">
        <v>105316</v>
      </c>
      <c r="F78306" t="s">
        <v>244278</v>
      </c>
      <c r="G78306" t="s">
        <v>105317</v>
      </c>
    </row>
    <row r="78307" spans="1:7" x14ac:dyDescent="0.25">
      <c r="A78307" t="s">
        <v>279692</v>
      </c>
      <c r="B78307" t="s">
        <v>74985</v>
      </c>
      <c r="C78307" s="1">
        <v>44729.077285914354</v>
      </c>
      <c r="D78307" t="s">
        <v>119295</v>
      </c>
      <c r="E78307" t="s">
        <v>105316</v>
      </c>
      <c r="F78307" t="s">
        <v>244278</v>
      </c>
      <c r="G78307" t="s">
        <v>105317</v>
      </c>
    </row>
    <row r="78308" spans="1:7" x14ac:dyDescent="0.25">
      <c r="A78308" t="s">
        <v>279693</v>
      </c>
      <c r="B78308" t="s">
        <v>74986</v>
      </c>
      <c r="C78308" s="1">
        <v>44729.077286539352</v>
      </c>
      <c r="D78308" t="s">
        <v>119295</v>
      </c>
      <c r="E78308" t="s">
        <v>105316</v>
      </c>
      <c r="F78308" t="s">
        <v>244278</v>
      </c>
      <c r="G78308" t="s">
        <v>105317</v>
      </c>
    </row>
    <row r="78309" spans="1:7" x14ac:dyDescent="0.25">
      <c r="A78309" t="s">
        <v>279698</v>
      </c>
      <c r="B78309" t="s">
        <v>74990</v>
      </c>
      <c r="C78309" s="1">
        <v>44729.077289386572</v>
      </c>
      <c r="D78309" t="s">
        <v>119295</v>
      </c>
      <c r="E78309" t="s">
        <v>105316</v>
      </c>
      <c r="F78309" t="s">
        <v>244278</v>
      </c>
      <c r="G78309" t="s">
        <v>105317</v>
      </c>
    </row>
    <row r="78310" spans="1:7" x14ac:dyDescent="0.25">
      <c r="A78310" t="s">
        <v>279702</v>
      </c>
      <c r="B78310" t="s">
        <v>74994</v>
      </c>
      <c r="C78310" s="1">
        <v>44729.077285960651</v>
      </c>
      <c r="D78310" t="s">
        <v>119295</v>
      </c>
      <c r="E78310" t="s">
        <v>105316</v>
      </c>
      <c r="F78310" t="s">
        <v>244278</v>
      </c>
      <c r="G78310" t="s">
        <v>105317</v>
      </c>
    </row>
    <row r="78311" spans="1:7" x14ac:dyDescent="0.25">
      <c r="A78311" t="s">
        <v>279703</v>
      </c>
      <c r="B78311" t="s">
        <v>74995</v>
      </c>
      <c r="C78311" s="1">
        <v>44729.077286608794</v>
      </c>
      <c r="D78311" t="s">
        <v>119295</v>
      </c>
      <c r="E78311" t="s">
        <v>105316</v>
      </c>
      <c r="F78311" t="s">
        <v>244278</v>
      </c>
      <c r="G78311" t="s">
        <v>105317</v>
      </c>
    </row>
    <row r="78312" spans="1:7" x14ac:dyDescent="0.25">
      <c r="A78312" t="s">
        <v>279709</v>
      </c>
      <c r="B78312" t="s">
        <v>75003</v>
      </c>
      <c r="C78312" s="1">
        <v>44729.077286655091</v>
      </c>
      <c r="D78312" t="s">
        <v>119295</v>
      </c>
      <c r="E78312" t="s">
        <v>105318</v>
      </c>
      <c r="F78312" t="s">
        <v>244329</v>
      </c>
      <c r="G78312" t="s">
        <v>105317</v>
      </c>
    </row>
    <row r="78313" spans="1:7" x14ac:dyDescent="0.25">
      <c r="A78313" t="s">
        <v>190287</v>
      </c>
      <c r="B78313" t="s">
        <v>75004</v>
      </c>
      <c r="C78313" s="1">
        <v>44729.077287187501</v>
      </c>
      <c r="D78313" t="s">
        <v>119295</v>
      </c>
      <c r="E78313" t="s">
        <v>105318</v>
      </c>
      <c r="F78313" t="s">
        <v>244286</v>
      </c>
      <c r="G78313" t="s">
        <v>105317</v>
      </c>
    </row>
    <row r="78314" spans="1:7" x14ac:dyDescent="0.25">
      <c r="A78314" t="s">
        <v>190285</v>
      </c>
      <c r="B78314" t="s">
        <v>75006</v>
      </c>
      <c r="C78314" s="1">
        <v>44729.077289386572</v>
      </c>
      <c r="D78314" t="s">
        <v>119295</v>
      </c>
      <c r="E78314" t="s">
        <v>105318</v>
      </c>
      <c r="F78314" t="s">
        <v>244276</v>
      </c>
      <c r="G78314" t="s">
        <v>105317</v>
      </c>
    </row>
    <row r="78315" spans="1:7" x14ac:dyDescent="0.25">
      <c r="A78315" t="s">
        <v>190284</v>
      </c>
      <c r="B78315" t="s">
        <v>75007</v>
      </c>
      <c r="C78315" s="1">
        <v>44729.077290162037</v>
      </c>
      <c r="D78315" t="s">
        <v>119295</v>
      </c>
      <c r="E78315" t="s">
        <v>105318</v>
      </c>
      <c r="F78315" t="s">
        <v>244276</v>
      </c>
      <c r="G78315" t="s">
        <v>105317</v>
      </c>
    </row>
    <row r="78316" spans="1:7" x14ac:dyDescent="0.25">
      <c r="A78316" t="s">
        <v>190282</v>
      </c>
      <c r="B78316" t="s">
        <v>75009</v>
      </c>
      <c r="C78316" s="1">
        <v>44729.077291666668</v>
      </c>
      <c r="D78316" t="s">
        <v>119295</v>
      </c>
      <c r="E78316" t="s">
        <v>105318</v>
      </c>
      <c r="F78316" t="s">
        <v>244285</v>
      </c>
      <c r="G78316" t="s">
        <v>105317</v>
      </c>
    </row>
    <row r="78317" spans="1:7" x14ac:dyDescent="0.25">
      <c r="A78317" t="s">
        <v>279710</v>
      </c>
      <c r="B78317" t="s">
        <v>75011</v>
      </c>
      <c r="C78317" s="1">
        <v>44729.077292905095</v>
      </c>
      <c r="D78317" t="s">
        <v>119296</v>
      </c>
      <c r="E78317" t="s">
        <v>105318</v>
      </c>
      <c r="F78317" t="s">
        <v>244317</v>
      </c>
      <c r="G78317" t="s">
        <v>105317</v>
      </c>
    </row>
    <row r="78318" spans="1:7" x14ac:dyDescent="0.25">
      <c r="A78318" t="s">
        <v>279712</v>
      </c>
      <c r="B78318" t="s">
        <v>75013</v>
      </c>
      <c r="C78318" s="1">
        <v>44729.077286539352</v>
      </c>
      <c r="D78318" t="s">
        <v>119296</v>
      </c>
      <c r="E78318" t="s">
        <v>105318</v>
      </c>
      <c r="F78318" t="s">
        <v>244317</v>
      </c>
      <c r="G78318" t="s">
        <v>105317</v>
      </c>
    </row>
    <row r="78319" spans="1:7" x14ac:dyDescent="0.25">
      <c r="A78319" t="s">
        <v>190278</v>
      </c>
      <c r="B78319" t="s">
        <v>75015</v>
      </c>
      <c r="C78319" s="1">
        <v>44729.077289039349</v>
      </c>
      <c r="D78319" t="s">
        <v>119295</v>
      </c>
      <c r="E78319" t="s">
        <v>105318</v>
      </c>
      <c r="F78319" t="s">
        <v>213794</v>
      </c>
      <c r="G78319" t="s">
        <v>105317</v>
      </c>
    </row>
    <row r="78320" spans="1:7" x14ac:dyDescent="0.25">
      <c r="A78320" t="s">
        <v>139753</v>
      </c>
      <c r="B78320" t="s">
        <v>114890</v>
      </c>
      <c r="C78320" s="1">
        <v>44729.080333993057</v>
      </c>
      <c r="D78320" t="s">
        <v>119296</v>
      </c>
      <c r="E78320" t="s">
        <v>105318</v>
      </c>
      <c r="F78320" t="s">
        <v>244302</v>
      </c>
      <c r="G78320" t="s">
        <v>105317</v>
      </c>
    </row>
    <row r="78321" spans="1:7" x14ac:dyDescent="0.25">
      <c r="A78321" t="s">
        <v>139752</v>
      </c>
      <c r="B78321" t="s">
        <v>114891</v>
      </c>
      <c r="C78321" s="1">
        <v>45201.529296377317</v>
      </c>
      <c r="D78321" t="s">
        <v>119296</v>
      </c>
      <c r="E78321" t="s">
        <v>105318</v>
      </c>
      <c r="F78321" t="s">
        <v>288809</v>
      </c>
      <c r="G78321" t="s">
        <v>105317</v>
      </c>
    </row>
    <row r="78322" spans="1:7" x14ac:dyDescent="0.25">
      <c r="A78322" t="s">
        <v>190277</v>
      </c>
      <c r="B78322" t="s">
        <v>75016</v>
      </c>
      <c r="C78322" s="1">
        <v>45196.520024652775</v>
      </c>
      <c r="D78322" t="s">
        <v>119295</v>
      </c>
      <c r="E78322" t="s">
        <v>105318</v>
      </c>
      <c r="F78322" t="s">
        <v>244279</v>
      </c>
      <c r="G78322" t="s">
        <v>105317</v>
      </c>
    </row>
    <row r="78323" spans="1:7" x14ac:dyDescent="0.25">
      <c r="A78323" t="s">
        <v>279711</v>
      </c>
      <c r="B78323" t="s">
        <v>75012</v>
      </c>
      <c r="C78323" s="1">
        <v>44729.077285879626</v>
      </c>
      <c r="D78323" t="s">
        <v>119295</v>
      </c>
      <c r="E78323" t="s">
        <v>105318</v>
      </c>
      <c r="F78323" t="s">
        <v>244279</v>
      </c>
      <c r="G78323" t="s">
        <v>105317</v>
      </c>
    </row>
    <row r="78324" spans="1:7" x14ac:dyDescent="0.25">
      <c r="A78324" t="s">
        <v>190280</v>
      </c>
      <c r="B78324" t="s">
        <v>75014</v>
      </c>
      <c r="C78324" s="1">
        <v>44729.077287465276</v>
      </c>
      <c r="D78324" t="s">
        <v>119295</v>
      </c>
      <c r="E78324" t="s">
        <v>105318</v>
      </c>
      <c r="F78324" t="s">
        <v>244279</v>
      </c>
      <c r="G78324" t="s">
        <v>105317</v>
      </c>
    </row>
    <row r="78325" spans="1:7" x14ac:dyDescent="0.25">
      <c r="A78325" t="s">
        <v>190276</v>
      </c>
      <c r="B78325" t="s">
        <v>75017</v>
      </c>
      <c r="C78325" s="1">
        <v>44729.077290312503</v>
      </c>
      <c r="D78325" t="s">
        <v>119295</v>
      </c>
      <c r="E78325" t="s">
        <v>105318</v>
      </c>
      <c r="F78325" t="s">
        <v>244276</v>
      </c>
      <c r="G78325" t="s">
        <v>105317</v>
      </c>
    </row>
    <row r="78326" spans="1:7" x14ac:dyDescent="0.25">
      <c r="A78326" t="s">
        <v>190273</v>
      </c>
      <c r="B78326" t="s">
        <v>75020</v>
      </c>
      <c r="C78326" s="1">
        <v>44729.077293368056</v>
      </c>
      <c r="D78326" t="s">
        <v>119295</v>
      </c>
      <c r="E78326" t="s">
        <v>105318</v>
      </c>
      <c r="F78326" t="s">
        <v>244329</v>
      </c>
      <c r="G78326" t="s">
        <v>105317</v>
      </c>
    </row>
    <row r="78327" spans="1:7" x14ac:dyDescent="0.25">
      <c r="A78327" t="s">
        <v>279775</v>
      </c>
      <c r="B78327" t="s">
        <v>75024</v>
      </c>
      <c r="C78327" s="1">
        <v>44729.077288506945</v>
      </c>
      <c r="D78327" t="s">
        <v>119295</v>
      </c>
      <c r="E78327" t="s">
        <v>105318</v>
      </c>
      <c r="F78327" t="s">
        <v>244288</v>
      </c>
      <c r="G78327" t="s">
        <v>105317</v>
      </c>
    </row>
    <row r="78328" spans="1:7" x14ac:dyDescent="0.25">
      <c r="A78328" t="s">
        <v>190271</v>
      </c>
      <c r="B78328" t="s">
        <v>75030</v>
      </c>
      <c r="C78328" s="1">
        <v>44729.077291817128</v>
      </c>
      <c r="D78328" t="s">
        <v>119295</v>
      </c>
      <c r="E78328" t="s">
        <v>105318</v>
      </c>
      <c r="F78328" t="s">
        <v>213794</v>
      </c>
      <c r="G78328" t="s">
        <v>105317</v>
      </c>
    </row>
    <row r="78329" spans="1:7" x14ac:dyDescent="0.25">
      <c r="A78329" t="s">
        <v>190257</v>
      </c>
      <c r="B78329" t="s">
        <v>75045</v>
      </c>
      <c r="C78329" s="1">
        <v>45244.486217210651</v>
      </c>
      <c r="D78329" t="s">
        <v>119295</v>
      </c>
      <c r="E78329" t="s">
        <v>105318</v>
      </c>
      <c r="F78329" t="s">
        <v>213794</v>
      </c>
      <c r="G78329" t="s">
        <v>105317</v>
      </c>
    </row>
    <row r="78330" spans="1:7" x14ac:dyDescent="0.25">
      <c r="A78330" t="s">
        <v>190255</v>
      </c>
      <c r="B78330" t="s">
        <v>75047</v>
      </c>
      <c r="C78330" s="1">
        <v>44774.496199189816</v>
      </c>
      <c r="D78330" t="s">
        <v>119296</v>
      </c>
      <c r="E78330" t="s">
        <v>105318</v>
      </c>
      <c r="F78330" t="s">
        <v>244595</v>
      </c>
      <c r="G78330" t="s">
        <v>105317</v>
      </c>
    </row>
    <row r="78331" spans="1:7" x14ac:dyDescent="0.25">
      <c r="A78331" t="s">
        <v>190263</v>
      </c>
      <c r="B78331" t="s">
        <v>75039</v>
      </c>
      <c r="C78331" s="1">
        <v>44729.077293518516</v>
      </c>
      <c r="D78331" t="s">
        <v>119295</v>
      </c>
      <c r="E78331" t="s">
        <v>105318</v>
      </c>
      <c r="F78331" t="s">
        <v>244276</v>
      </c>
      <c r="G78331" t="s">
        <v>105317</v>
      </c>
    </row>
    <row r="78332" spans="1:7" x14ac:dyDescent="0.25">
      <c r="A78332" t="s">
        <v>190262</v>
      </c>
      <c r="B78332" t="s">
        <v>75040</v>
      </c>
      <c r="C78332" s="1">
        <v>45260.408191979164</v>
      </c>
      <c r="D78332" t="s">
        <v>119295</v>
      </c>
      <c r="E78332" t="s">
        <v>105318</v>
      </c>
      <c r="F78332" t="s">
        <v>213794</v>
      </c>
      <c r="G78332" t="s">
        <v>105317</v>
      </c>
    </row>
    <row r="78333" spans="1:7" x14ac:dyDescent="0.25">
      <c r="A78333" t="s">
        <v>190260</v>
      </c>
      <c r="B78333" t="s">
        <v>75042</v>
      </c>
      <c r="C78333" s="1">
        <v>44729.077288576387</v>
      </c>
      <c r="D78333" t="s">
        <v>119295</v>
      </c>
      <c r="E78333" t="s">
        <v>105318</v>
      </c>
      <c r="F78333" t="s">
        <v>244302</v>
      </c>
      <c r="G78333" t="s">
        <v>105317</v>
      </c>
    </row>
    <row r="78334" spans="1:7" x14ac:dyDescent="0.25">
      <c r="A78334" t="s">
        <v>190258</v>
      </c>
      <c r="B78334" t="s">
        <v>75044</v>
      </c>
      <c r="C78334" s="1">
        <v>44729.077291203706</v>
      </c>
      <c r="D78334" t="s">
        <v>119295</v>
      </c>
      <c r="E78334" t="s">
        <v>105318</v>
      </c>
      <c r="F78334" t="s">
        <v>244279</v>
      </c>
      <c r="G78334" t="s">
        <v>105317</v>
      </c>
    </row>
    <row r="78335" spans="1:7" x14ac:dyDescent="0.25">
      <c r="A78335" t="s">
        <v>279783</v>
      </c>
      <c r="B78335" t="s">
        <v>75050</v>
      </c>
      <c r="C78335" s="1">
        <v>44729.07729760417</v>
      </c>
      <c r="D78335" t="s">
        <v>119295</v>
      </c>
      <c r="E78335" t="s">
        <v>105318</v>
      </c>
      <c r="F78335" t="s">
        <v>244285</v>
      </c>
      <c r="G78335" t="s">
        <v>105317</v>
      </c>
    </row>
    <row r="78336" spans="1:7" x14ac:dyDescent="0.25">
      <c r="A78336" t="s">
        <v>190252</v>
      </c>
      <c r="B78336" t="s">
        <v>75051</v>
      </c>
      <c r="C78336" s="1">
        <v>44729.077298298609</v>
      </c>
      <c r="D78336" t="s">
        <v>119296</v>
      </c>
      <c r="E78336" t="s">
        <v>105318</v>
      </c>
      <c r="F78336" t="s">
        <v>244317</v>
      </c>
      <c r="G78336" t="s">
        <v>105317</v>
      </c>
    </row>
    <row r="78337" spans="1:7" x14ac:dyDescent="0.25">
      <c r="A78337" t="s">
        <v>190251</v>
      </c>
      <c r="B78337" t="s">
        <v>75053</v>
      </c>
      <c r="C78337" s="1">
        <v>44729.077289733796</v>
      </c>
      <c r="D78337" t="s">
        <v>119295</v>
      </c>
      <c r="E78337" t="s">
        <v>105318</v>
      </c>
      <c r="F78337" t="s">
        <v>244329</v>
      </c>
      <c r="G78337" t="s">
        <v>105317</v>
      </c>
    </row>
    <row r="78338" spans="1:7" x14ac:dyDescent="0.25">
      <c r="A78338" t="s">
        <v>272711</v>
      </c>
      <c r="B78338" t="s">
        <v>48343</v>
      </c>
      <c r="C78338" s="1">
        <v>44729.075755474536</v>
      </c>
      <c r="D78338" t="s">
        <v>119295</v>
      </c>
      <c r="E78338" t="s">
        <v>105318</v>
      </c>
      <c r="F78338" t="s">
        <v>213794</v>
      </c>
      <c r="G78338" t="s">
        <v>105317</v>
      </c>
    </row>
    <row r="78339" spans="1:7" x14ac:dyDescent="0.25">
      <c r="A78339" t="s">
        <v>190275</v>
      </c>
      <c r="B78339" t="s">
        <v>75018</v>
      </c>
      <c r="C78339" s="1">
        <v>44729.077290972222</v>
      </c>
      <c r="D78339" t="s">
        <v>119295</v>
      </c>
      <c r="E78339" t="s">
        <v>105318</v>
      </c>
      <c r="F78339" t="s">
        <v>244329</v>
      </c>
      <c r="G78339" t="s">
        <v>105317</v>
      </c>
    </row>
    <row r="78340" spans="1:7" x14ac:dyDescent="0.25">
      <c r="A78340" t="s">
        <v>279773</v>
      </c>
      <c r="B78340" t="s">
        <v>75022</v>
      </c>
      <c r="C78340" s="1">
        <v>44729.077287268519</v>
      </c>
      <c r="D78340" t="s">
        <v>119300</v>
      </c>
      <c r="E78340" t="s">
        <v>105318</v>
      </c>
      <c r="F78340" t="s">
        <v>247030</v>
      </c>
      <c r="G78340" t="s">
        <v>105317</v>
      </c>
    </row>
    <row r="78341" spans="1:7" x14ac:dyDescent="0.25">
      <c r="A78341" t="s">
        <v>279774</v>
      </c>
      <c r="B78341" t="s">
        <v>75023</v>
      </c>
      <c r="C78341" s="1">
        <v>44729.077287881948</v>
      </c>
      <c r="D78341" t="s">
        <v>119295</v>
      </c>
      <c r="E78341" t="s">
        <v>105318</v>
      </c>
      <c r="F78341" t="s">
        <v>244285</v>
      </c>
      <c r="G78341" t="s">
        <v>105317</v>
      </c>
    </row>
    <row r="78342" spans="1:7" x14ac:dyDescent="0.25">
      <c r="A78342" t="s">
        <v>279779</v>
      </c>
      <c r="B78342" t="s">
        <v>75028</v>
      </c>
      <c r="C78342" s="1">
        <v>44729.077290474539</v>
      </c>
      <c r="D78342" t="s">
        <v>119295</v>
      </c>
      <c r="E78342" t="s">
        <v>105318</v>
      </c>
      <c r="F78342" t="s">
        <v>244288</v>
      </c>
      <c r="G78342" t="s">
        <v>105317</v>
      </c>
    </row>
    <row r="78343" spans="1:7" x14ac:dyDescent="0.25">
      <c r="A78343" t="s">
        <v>279780</v>
      </c>
      <c r="B78343" t="s">
        <v>75029</v>
      </c>
      <c r="C78343" s="1">
        <v>44729.07729108796</v>
      </c>
      <c r="D78343" t="s">
        <v>119296</v>
      </c>
      <c r="E78343" t="s">
        <v>105318</v>
      </c>
      <c r="F78343" t="s">
        <v>244274</v>
      </c>
      <c r="G78343" t="s">
        <v>105317</v>
      </c>
    </row>
    <row r="78344" spans="1:7" x14ac:dyDescent="0.25">
      <c r="A78344" t="s">
        <v>190270</v>
      </c>
      <c r="B78344" t="s">
        <v>75031</v>
      </c>
      <c r="C78344" s="1">
        <v>44729.077293055554</v>
      </c>
      <c r="D78344" t="s">
        <v>119295</v>
      </c>
      <c r="E78344" t="s">
        <v>105318</v>
      </c>
      <c r="F78344" t="s">
        <v>244274</v>
      </c>
      <c r="G78344" t="s">
        <v>105317</v>
      </c>
    </row>
    <row r="78345" spans="1:7" x14ac:dyDescent="0.25">
      <c r="A78345" t="s">
        <v>279781</v>
      </c>
      <c r="B78345" t="s">
        <v>75032</v>
      </c>
      <c r="C78345" s="1">
        <v>44729.077287928238</v>
      </c>
      <c r="D78345" t="s">
        <v>119295</v>
      </c>
      <c r="E78345" t="s">
        <v>105318</v>
      </c>
      <c r="F78345" t="s">
        <v>244278</v>
      </c>
      <c r="G78345" t="s">
        <v>105317</v>
      </c>
    </row>
    <row r="78346" spans="1:7" x14ac:dyDescent="0.25">
      <c r="A78346" t="s">
        <v>190269</v>
      </c>
      <c r="B78346" t="s">
        <v>75033</v>
      </c>
      <c r="C78346" s="1">
        <v>44729.077289004628</v>
      </c>
      <c r="D78346" t="s">
        <v>119295</v>
      </c>
      <c r="E78346" t="s">
        <v>105318</v>
      </c>
      <c r="F78346" t="s">
        <v>244286</v>
      </c>
      <c r="G78346" t="s">
        <v>105317</v>
      </c>
    </row>
    <row r="78347" spans="1:7" x14ac:dyDescent="0.25">
      <c r="A78347" t="s">
        <v>190268</v>
      </c>
      <c r="B78347" t="s">
        <v>75035</v>
      </c>
      <c r="C78347" s="1">
        <v>44729.077290358793</v>
      </c>
      <c r="D78347" t="s">
        <v>119295</v>
      </c>
      <c r="E78347" t="s">
        <v>105318</v>
      </c>
      <c r="F78347" t="s">
        <v>213794</v>
      </c>
      <c r="G78347" t="s">
        <v>105317</v>
      </c>
    </row>
    <row r="78348" spans="1:7" x14ac:dyDescent="0.25">
      <c r="A78348" t="s">
        <v>190266</v>
      </c>
      <c r="B78348" t="s">
        <v>75037</v>
      </c>
      <c r="C78348" s="1">
        <v>44729.077291435184</v>
      </c>
      <c r="D78348" t="s">
        <v>119295</v>
      </c>
      <c r="E78348" t="s">
        <v>105318</v>
      </c>
      <c r="F78348" t="s">
        <v>213794</v>
      </c>
      <c r="G78348" t="s">
        <v>105317</v>
      </c>
    </row>
    <row r="78349" spans="1:7" x14ac:dyDescent="0.25">
      <c r="A78349" t="s">
        <v>190265</v>
      </c>
      <c r="B78349" t="s">
        <v>75038</v>
      </c>
      <c r="C78349" s="1">
        <v>44729.077292905095</v>
      </c>
      <c r="D78349" t="s">
        <v>119295</v>
      </c>
      <c r="E78349" t="s">
        <v>105318</v>
      </c>
      <c r="F78349" t="s">
        <v>213794</v>
      </c>
      <c r="G78349" t="s">
        <v>105317</v>
      </c>
    </row>
    <row r="78350" spans="1:7" x14ac:dyDescent="0.25">
      <c r="A78350" t="s">
        <v>190261</v>
      </c>
      <c r="B78350" t="s">
        <v>75041</v>
      </c>
      <c r="C78350" s="1">
        <v>45224.371691400462</v>
      </c>
      <c r="D78350" t="s">
        <v>119295</v>
      </c>
      <c r="E78350" t="s">
        <v>105318</v>
      </c>
      <c r="F78350" t="s">
        <v>244302</v>
      </c>
      <c r="G78350" t="s">
        <v>105317</v>
      </c>
    </row>
    <row r="78351" spans="1:7" x14ac:dyDescent="0.25">
      <c r="A78351" t="s">
        <v>190259</v>
      </c>
      <c r="B78351" t="s">
        <v>75043</v>
      </c>
      <c r="C78351" s="1">
        <v>44729.077290011577</v>
      </c>
      <c r="D78351" t="s">
        <v>119295</v>
      </c>
      <c r="E78351" t="s">
        <v>105318</v>
      </c>
      <c r="F78351" t="s">
        <v>244279</v>
      </c>
      <c r="G78351" t="s">
        <v>105317</v>
      </c>
    </row>
    <row r="78352" spans="1:7" x14ac:dyDescent="0.25">
      <c r="A78352" t="s">
        <v>190253</v>
      </c>
      <c r="B78352" t="s">
        <v>75049</v>
      </c>
      <c r="C78352" s="1">
        <v>44729.077296759257</v>
      </c>
      <c r="D78352" t="s">
        <v>119295</v>
      </c>
      <c r="E78352" t="s">
        <v>105318</v>
      </c>
      <c r="F78352" t="s">
        <v>213794</v>
      </c>
      <c r="G78352" t="s">
        <v>105317</v>
      </c>
    </row>
    <row r="78353" spans="1:7" x14ac:dyDescent="0.25">
      <c r="A78353" t="s">
        <v>190254</v>
      </c>
      <c r="B78353" t="s">
        <v>75048</v>
      </c>
      <c r="C78353" s="1">
        <v>44729.077295868054</v>
      </c>
      <c r="D78353" t="s">
        <v>119295</v>
      </c>
      <c r="E78353" t="s">
        <v>105316</v>
      </c>
      <c r="F78353" t="s">
        <v>213794</v>
      </c>
      <c r="G78353" t="s">
        <v>105317</v>
      </c>
    </row>
    <row r="78354" spans="1:7" x14ac:dyDescent="0.25">
      <c r="A78354" t="s">
        <v>279784</v>
      </c>
      <c r="B78354" t="s">
        <v>75052</v>
      </c>
      <c r="C78354" s="1">
        <v>44729.077288692133</v>
      </c>
      <c r="D78354" t="s">
        <v>119295</v>
      </c>
      <c r="E78354" t="s">
        <v>105318</v>
      </c>
      <c r="F78354" t="s">
        <v>213794</v>
      </c>
      <c r="G78354" t="s">
        <v>105317</v>
      </c>
    </row>
    <row r="78355" spans="1:7" x14ac:dyDescent="0.25">
      <c r="A78355" t="s">
        <v>139751</v>
      </c>
      <c r="B78355" t="s">
        <v>114892</v>
      </c>
      <c r="C78355" s="1">
        <v>44729.080336076389</v>
      </c>
      <c r="D78355" t="s">
        <v>119296</v>
      </c>
      <c r="E78355" t="s">
        <v>105318</v>
      </c>
      <c r="F78355" t="s">
        <v>244299</v>
      </c>
      <c r="G78355" t="s">
        <v>105317</v>
      </c>
    </row>
    <row r="78356" spans="1:7" x14ac:dyDescent="0.25">
      <c r="A78356" t="s">
        <v>279785</v>
      </c>
      <c r="B78356" t="s">
        <v>75054</v>
      </c>
      <c r="C78356" s="1">
        <v>44729.077290243054</v>
      </c>
      <c r="D78356" t="s">
        <v>119295</v>
      </c>
      <c r="E78356" t="s">
        <v>105318</v>
      </c>
      <c r="F78356" t="s">
        <v>213794</v>
      </c>
      <c r="G78356" t="s">
        <v>105317</v>
      </c>
    </row>
    <row r="78357" spans="1:7" x14ac:dyDescent="0.25">
      <c r="A78357" t="s">
        <v>190274</v>
      </c>
      <c r="B78357" t="s">
        <v>75019</v>
      </c>
      <c r="C78357" s="1">
        <v>44858.431110219906</v>
      </c>
      <c r="D78357" t="s">
        <v>119295</v>
      </c>
      <c r="E78357" t="s">
        <v>105318</v>
      </c>
      <c r="F78357" t="s">
        <v>244329</v>
      </c>
      <c r="G78357" t="s">
        <v>105317</v>
      </c>
    </row>
    <row r="78358" spans="1:7" x14ac:dyDescent="0.25">
      <c r="A78358" t="s">
        <v>190272</v>
      </c>
      <c r="B78358" t="s">
        <v>75021</v>
      </c>
      <c r="C78358" s="1">
        <v>44729.077294363429</v>
      </c>
      <c r="D78358" t="s">
        <v>119295</v>
      </c>
      <c r="E78358" t="s">
        <v>105318</v>
      </c>
      <c r="F78358" t="s">
        <v>244329</v>
      </c>
      <c r="G78358" t="s">
        <v>105317</v>
      </c>
    </row>
    <row r="78359" spans="1:7" x14ac:dyDescent="0.25">
      <c r="A78359" t="s">
        <v>279776</v>
      </c>
      <c r="B78359" t="s">
        <v>75025</v>
      </c>
      <c r="C78359" s="1">
        <v>44729.077289039349</v>
      </c>
      <c r="D78359" t="s">
        <v>119295</v>
      </c>
      <c r="E78359" t="s">
        <v>105318</v>
      </c>
      <c r="F78359" t="s">
        <v>244285</v>
      </c>
      <c r="G78359" t="s">
        <v>105317</v>
      </c>
    </row>
    <row r="78360" spans="1:7" x14ac:dyDescent="0.25">
      <c r="A78360" t="s">
        <v>279777</v>
      </c>
      <c r="B78360" t="s">
        <v>75026</v>
      </c>
      <c r="C78360" s="1">
        <v>44729.077289548608</v>
      </c>
      <c r="D78360" t="s">
        <v>119295</v>
      </c>
      <c r="E78360" t="s">
        <v>105318</v>
      </c>
      <c r="F78360" t="s">
        <v>244288</v>
      </c>
      <c r="G78360" t="s">
        <v>105317</v>
      </c>
    </row>
    <row r="78361" spans="1:7" x14ac:dyDescent="0.25">
      <c r="A78361" t="s">
        <v>279778</v>
      </c>
      <c r="B78361" t="s">
        <v>75027</v>
      </c>
      <c r="C78361" s="1">
        <v>44729.077290046298</v>
      </c>
      <c r="D78361" t="s">
        <v>119295</v>
      </c>
      <c r="E78361" t="s">
        <v>105318</v>
      </c>
      <c r="F78361" t="s">
        <v>244285</v>
      </c>
      <c r="G78361" t="s">
        <v>105317</v>
      </c>
    </row>
    <row r="78362" spans="1:7" x14ac:dyDescent="0.25">
      <c r="A78362" t="s">
        <v>279782</v>
      </c>
      <c r="B78362" t="s">
        <v>75034</v>
      </c>
      <c r="C78362" s="1">
        <v>44729.077289699075</v>
      </c>
      <c r="D78362" t="s">
        <v>119295</v>
      </c>
      <c r="E78362" t="s">
        <v>105318</v>
      </c>
      <c r="F78362" t="s">
        <v>213794</v>
      </c>
      <c r="G78362" t="s">
        <v>105317</v>
      </c>
    </row>
    <row r="78363" spans="1:7" x14ac:dyDescent="0.25">
      <c r="A78363" t="s">
        <v>190256</v>
      </c>
      <c r="B78363" t="s">
        <v>75046</v>
      </c>
      <c r="C78363" s="1">
        <v>44729.077293981478</v>
      </c>
      <c r="D78363" t="s">
        <v>119295</v>
      </c>
      <c r="E78363" t="s">
        <v>105318</v>
      </c>
      <c r="F78363" t="s">
        <v>244302</v>
      </c>
      <c r="G78363" t="s">
        <v>105317</v>
      </c>
    </row>
    <row r="78364" spans="1:7" x14ac:dyDescent="0.25">
      <c r="A78364" t="s">
        <v>190267</v>
      </c>
      <c r="B78364" t="s">
        <v>75036</v>
      </c>
      <c r="C78364" s="1">
        <v>44729.077290972222</v>
      </c>
      <c r="D78364" t="s">
        <v>119295</v>
      </c>
      <c r="E78364" t="s">
        <v>105318</v>
      </c>
      <c r="F78364" t="s">
        <v>213794</v>
      </c>
      <c r="G78364" t="s">
        <v>105317</v>
      </c>
    </row>
    <row r="78365" spans="1:7" x14ac:dyDescent="0.25">
      <c r="A78365" t="s">
        <v>190250</v>
      </c>
      <c r="B78365" t="s">
        <v>105480</v>
      </c>
      <c r="C78365" s="1">
        <v>44729.077290856483</v>
      </c>
      <c r="D78365" t="s">
        <v>119295</v>
      </c>
      <c r="E78365" t="s">
        <v>105318</v>
      </c>
      <c r="F78365" t="s">
        <v>244279</v>
      </c>
      <c r="G78365" t="s">
        <v>105317</v>
      </c>
    </row>
    <row r="78366" spans="1:7" x14ac:dyDescent="0.25">
      <c r="A78366" t="s">
        <v>279786</v>
      </c>
      <c r="B78366" t="s">
        <v>75055</v>
      </c>
      <c r="C78366" s="1">
        <v>44729.077291666668</v>
      </c>
      <c r="D78366" t="s">
        <v>119295</v>
      </c>
      <c r="E78366" t="s">
        <v>105318</v>
      </c>
      <c r="F78366" t="s">
        <v>244279</v>
      </c>
      <c r="G78366" t="s">
        <v>105317</v>
      </c>
    </row>
    <row r="78367" spans="1:7" x14ac:dyDescent="0.25">
      <c r="A78367" t="s">
        <v>279787</v>
      </c>
      <c r="B78367" t="s">
        <v>75056</v>
      </c>
      <c r="C78367" s="1">
        <v>44729.077292210648</v>
      </c>
      <c r="D78367" t="s">
        <v>119295</v>
      </c>
      <c r="E78367" t="s">
        <v>105318</v>
      </c>
      <c r="F78367" t="s">
        <v>213794</v>
      </c>
      <c r="G78367" t="s">
        <v>105317</v>
      </c>
    </row>
    <row r="78368" spans="1:7" x14ac:dyDescent="0.25">
      <c r="A78368" t="s">
        <v>279788</v>
      </c>
      <c r="B78368" t="s">
        <v>75057</v>
      </c>
      <c r="C78368" s="1">
        <v>44729.077292905095</v>
      </c>
      <c r="D78368" t="s">
        <v>119295</v>
      </c>
      <c r="E78368" t="s">
        <v>105318</v>
      </c>
      <c r="F78368" t="s">
        <v>244279</v>
      </c>
      <c r="G78368" t="s">
        <v>105317</v>
      </c>
    </row>
    <row r="78369" spans="1:7" x14ac:dyDescent="0.25">
      <c r="A78369" t="s">
        <v>279789</v>
      </c>
      <c r="B78369" t="s">
        <v>75058</v>
      </c>
      <c r="C78369" s="1">
        <v>44729.07729371528</v>
      </c>
      <c r="D78369" t="s">
        <v>119295</v>
      </c>
      <c r="E78369" t="s">
        <v>105318</v>
      </c>
      <c r="F78369" t="s">
        <v>244279</v>
      </c>
      <c r="G78369" t="s">
        <v>105317</v>
      </c>
    </row>
    <row r="78370" spans="1:7" x14ac:dyDescent="0.25">
      <c r="A78370" t="s">
        <v>190249</v>
      </c>
      <c r="B78370" t="s">
        <v>75059</v>
      </c>
      <c r="C78370" s="1">
        <v>44729.077295023148</v>
      </c>
      <c r="D78370" t="s">
        <v>119295</v>
      </c>
      <c r="E78370" t="s">
        <v>105318</v>
      </c>
      <c r="F78370" t="s">
        <v>213794</v>
      </c>
      <c r="G78370" t="s">
        <v>105317</v>
      </c>
    </row>
    <row r="78371" spans="1:7" x14ac:dyDescent="0.25">
      <c r="A78371" t="s">
        <v>190248</v>
      </c>
      <c r="B78371" t="s">
        <v>75060</v>
      </c>
      <c r="C78371" s="1">
        <v>44774.49642260417</v>
      </c>
      <c r="D78371" t="s">
        <v>119295</v>
      </c>
      <c r="E78371" t="s">
        <v>105318</v>
      </c>
      <c r="F78371" t="s">
        <v>244302</v>
      </c>
      <c r="G78371" t="s">
        <v>105317</v>
      </c>
    </row>
    <row r="78372" spans="1:7" x14ac:dyDescent="0.25">
      <c r="A78372" t="s">
        <v>189616</v>
      </c>
      <c r="B78372" t="s">
        <v>75062</v>
      </c>
      <c r="C78372" s="1">
        <v>44774.496540474538</v>
      </c>
      <c r="D78372" t="s">
        <v>119295</v>
      </c>
      <c r="E78372" t="s">
        <v>105318</v>
      </c>
      <c r="F78372" t="s">
        <v>244302</v>
      </c>
      <c r="G78372" t="s">
        <v>105317</v>
      </c>
    </row>
    <row r="78373" spans="1:7" x14ac:dyDescent="0.25">
      <c r="A78373" t="s">
        <v>189613</v>
      </c>
      <c r="B78373" t="s">
        <v>75065</v>
      </c>
      <c r="C78373" s="1">
        <v>44729.077294409719</v>
      </c>
      <c r="D78373" t="s">
        <v>119295</v>
      </c>
      <c r="E78373" t="s">
        <v>105318</v>
      </c>
      <c r="F78373" t="s">
        <v>244278</v>
      </c>
      <c r="G78373" t="s">
        <v>105317</v>
      </c>
    </row>
    <row r="78374" spans="1:7" x14ac:dyDescent="0.25">
      <c r="A78374" t="s">
        <v>279790</v>
      </c>
      <c r="B78374" t="s">
        <v>75066</v>
      </c>
      <c r="C78374" s="1">
        <v>44729.077295254632</v>
      </c>
      <c r="D78374" t="s">
        <v>119295</v>
      </c>
      <c r="E78374" t="s">
        <v>105318</v>
      </c>
      <c r="F78374" t="s">
        <v>213794</v>
      </c>
      <c r="G78374" t="s">
        <v>105317</v>
      </c>
    </row>
    <row r="78375" spans="1:7" x14ac:dyDescent="0.25">
      <c r="A78375" t="s">
        <v>189611</v>
      </c>
      <c r="B78375" t="s">
        <v>75068</v>
      </c>
      <c r="C78375" s="1">
        <v>44729.077296608797</v>
      </c>
      <c r="D78375" t="s">
        <v>119295</v>
      </c>
      <c r="E78375" t="s">
        <v>105318</v>
      </c>
      <c r="F78375" t="s">
        <v>244329</v>
      </c>
      <c r="G78375" t="s">
        <v>105317</v>
      </c>
    </row>
    <row r="78376" spans="1:7" x14ac:dyDescent="0.25">
      <c r="A78376" t="s">
        <v>189584</v>
      </c>
      <c r="B78376" t="s">
        <v>75094</v>
      </c>
      <c r="C78376" s="1">
        <v>44729.077294872688</v>
      </c>
      <c r="D78376" t="s">
        <v>119295</v>
      </c>
      <c r="E78376" t="s">
        <v>105318</v>
      </c>
      <c r="F78376" t="s">
        <v>244279</v>
      </c>
      <c r="G78376" t="s">
        <v>105317</v>
      </c>
    </row>
    <row r="78377" spans="1:7" x14ac:dyDescent="0.25">
      <c r="A78377" t="s">
        <v>189606</v>
      </c>
      <c r="B78377" t="s">
        <v>75073</v>
      </c>
      <c r="C78377" s="1">
        <v>44729.07729212963</v>
      </c>
      <c r="D78377" t="s">
        <v>119295</v>
      </c>
      <c r="E78377" t="s">
        <v>105318</v>
      </c>
      <c r="F78377" t="s">
        <v>244329</v>
      </c>
      <c r="G78377" t="s">
        <v>105317</v>
      </c>
    </row>
    <row r="78378" spans="1:7" x14ac:dyDescent="0.25">
      <c r="A78378" t="s">
        <v>189586</v>
      </c>
      <c r="B78378" t="s">
        <v>75092</v>
      </c>
      <c r="C78378" s="1">
        <v>44729.077292789349</v>
      </c>
      <c r="D78378" t="s">
        <v>119296</v>
      </c>
      <c r="E78378" t="s">
        <v>105318</v>
      </c>
      <c r="F78378" t="s">
        <v>244317</v>
      </c>
      <c r="G78378" t="s">
        <v>105317</v>
      </c>
    </row>
    <row r="78379" spans="1:7" x14ac:dyDescent="0.25">
      <c r="A78379" t="s">
        <v>189604</v>
      </c>
      <c r="B78379" t="s">
        <v>75075</v>
      </c>
      <c r="C78379" s="1">
        <v>44729.077294212962</v>
      </c>
      <c r="D78379" t="s">
        <v>119295</v>
      </c>
      <c r="E78379" t="s">
        <v>105318</v>
      </c>
      <c r="F78379" t="s">
        <v>244329</v>
      </c>
      <c r="G78379" t="s">
        <v>105317</v>
      </c>
    </row>
    <row r="78380" spans="1:7" x14ac:dyDescent="0.25">
      <c r="A78380" t="s">
        <v>189601</v>
      </c>
      <c r="B78380" t="s">
        <v>75078</v>
      </c>
      <c r="C78380" s="1">
        <v>44729.07729695602</v>
      </c>
      <c r="D78380" t="s">
        <v>119295</v>
      </c>
      <c r="E78380" t="s">
        <v>105318</v>
      </c>
      <c r="F78380" t="s">
        <v>244329</v>
      </c>
      <c r="G78380" t="s">
        <v>105317</v>
      </c>
    </row>
    <row r="78381" spans="1:7" x14ac:dyDescent="0.25">
      <c r="A78381" t="s">
        <v>189598</v>
      </c>
      <c r="B78381" t="s">
        <v>75081</v>
      </c>
      <c r="C78381" s="1">
        <v>44729.077290972222</v>
      </c>
      <c r="D78381" t="s">
        <v>119295</v>
      </c>
      <c r="E78381" t="s">
        <v>105318</v>
      </c>
      <c r="F78381" t="s">
        <v>244329</v>
      </c>
      <c r="G78381" t="s">
        <v>105317</v>
      </c>
    </row>
    <row r="78382" spans="1:7" x14ac:dyDescent="0.25">
      <c r="A78382" t="s">
        <v>189594</v>
      </c>
      <c r="B78382" t="s">
        <v>75085</v>
      </c>
      <c r="C78382" s="1">
        <v>44729.077294872688</v>
      </c>
      <c r="D78382" t="s">
        <v>119295</v>
      </c>
      <c r="E78382" t="s">
        <v>105318</v>
      </c>
      <c r="F78382" t="s">
        <v>244329</v>
      </c>
      <c r="G78382" t="s">
        <v>105317</v>
      </c>
    </row>
    <row r="78383" spans="1:7" x14ac:dyDescent="0.25">
      <c r="A78383" t="s">
        <v>189593</v>
      </c>
      <c r="B78383" t="s">
        <v>75086</v>
      </c>
      <c r="C78383" s="1">
        <v>44729.077295949071</v>
      </c>
      <c r="D78383" t="s">
        <v>119295</v>
      </c>
      <c r="E78383" t="s">
        <v>105318</v>
      </c>
      <c r="F78383" t="s">
        <v>244329</v>
      </c>
      <c r="G78383" t="s">
        <v>105317</v>
      </c>
    </row>
    <row r="78384" spans="1:7" x14ac:dyDescent="0.25">
      <c r="A78384" t="s">
        <v>189592</v>
      </c>
      <c r="B78384" t="s">
        <v>75087</v>
      </c>
      <c r="C78384" s="1">
        <v>44729.077297025462</v>
      </c>
      <c r="D78384" t="s">
        <v>119295</v>
      </c>
      <c r="E78384" t="s">
        <v>105318</v>
      </c>
      <c r="F78384" t="s">
        <v>244329</v>
      </c>
      <c r="G78384" t="s">
        <v>105317</v>
      </c>
    </row>
    <row r="78385" spans="1:7" x14ac:dyDescent="0.25">
      <c r="A78385" t="s">
        <v>189590</v>
      </c>
      <c r="B78385" t="s">
        <v>75089</v>
      </c>
      <c r="C78385" s="1">
        <v>44729.077298807868</v>
      </c>
      <c r="D78385" t="s">
        <v>119295</v>
      </c>
      <c r="E78385" t="s">
        <v>105318</v>
      </c>
      <c r="F78385" t="s">
        <v>244329</v>
      </c>
      <c r="G78385" t="s">
        <v>105317</v>
      </c>
    </row>
    <row r="78386" spans="1:7" x14ac:dyDescent="0.25">
      <c r="A78386" t="s">
        <v>280100</v>
      </c>
      <c r="B78386" t="s">
        <v>75096</v>
      </c>
      <c r="C78386" s="1">
        <v>44729.077296215277</v>
      </c>
      <c r="D78386" t="s">
        <v>119296</v>
      </c>
      <c r="E78386" t="s">
        <v>105318</v>
      </c>
      <c r="F78386" t="s">
        <v>244317</v>
      </c>
      <c r="G78386" t="s">
        <v>105317</v>
      </c>
    </row>
    <row r="78387" spans="1:7" x14ac:dyDescent="0.25">
      <c r="A78387" t="s">
        <v>189582</v>
      </c>
      <c r="B78387" t="s">
        <v>75101</v>
      </c>
      <c r="C78387" s="1">
        <v>44729.077293171293</v>
      </c>
      <c r="D78387" t="s">
        <v>119295</v>
      </c>
      <c r="E78387" t="s">
        <v>105318</v>
      </c>
      <c r="F78387" t="s">
        <v>244278</v>
      </c>
      <c r="G78387" t="s">
        <v>105317</v>
      </c>
    </row>
    <row r="78388" spans="1:7" x14ac:dyDescent="0.25">
      <c r="A78388" t="s">
        <v>189579</v>
      </c>
      <c r="B78388" t="s">
        <v>75104</v>
      </c>
      <c r="C78388" s="1">
        <v>44729.07729552083</v>
      </c>
      <c r="D78388" t="s">
        <v>119295</v>
      </c>
      <c r="E78388" t="s">
        <v>105318</v>
      </c>
      <c r="F78388" t="s">
        <v>244279</v>
      </c>
      <c r="G78388" t="s">
        <v>105317</v>
      </c>
    </row>
    <row r="78389" spans="1:7" x14ac:dyDescent="0.25">
      <c r="A78389" t="s">
        <v>189577</v>
      </c>
      <c r="B78389" t="s">
        <v>75106</v>
      </c>
      <c r="C78389" s="1">
        <v>44729.077297071759</v>
      </c>
      <c r="D78389" t="s">
        <v>119295</v>
      </c>
      <c r="E78389" t="s">
        <v>105318</v>
      </c>
      <c r="F78389" t="s">
        <v>244279</v>
      </c>
      <c r="G78389" t="s">
        <v>105317</v>
      </c>
    </row>
    <row r="78390" spans="1:7" x14ac:dyDescent="0.25">
      <c r="A78390" t="s">
        <v>192609</v>
      </c>
      <c r="B78390" t="s">
        <v>109478</v>
      </c>
      <c r="C78390" s="1">
        <v>44729.077298530094</v>
      </c>
      <c r="D78390" t="s">
        <v>119296</v>
      </c>
      <c r="E78390" t="s">
        <v>105318</v>
      </c>
      <c r="F78390" t="s">
        <v>244274</v>
      </c>
      <c r="G78390" t="s">
        <v>105317</v>
      </c>
    </row>
    <row r="78391" spans="1:7" x14ac:dyDescent="0.25">
      <c r="A78391" t="s">
        <v>280105</v>
      </c>
      <c r="B78391" t="s">
        <v>75121</v>
      </c>
      <c r="C78391" s="1">
        <v>44729.077292974536</v>
      </c>
      <c r="D78391" t="s">
        <v>119295</v>
      </c>
      <c r="E78391" t="s">
        <v>105318</v>
      </c>
      <c r="F78391" t="s">
        <v>213794</v>
      </c>
      <c r="G78391" t="s">
        <v>105317</v>
      </c>
    </row>
    <row r="78392" spans="1:7" x14ac:dyDescent="0.25">
      <c r="A78392" t="s">
        <v>192606</v>
      </c>
      <c r="B78392" t="s">
        <v>75110</v>
      </c>
      <c r="C78392" s="1">
        <v>44729.077292627313</v>
      </c>
      <c r="D78392" t="s">
        <v>119295</v>
      </c>
      <c r="E78392" t="s">
        <v>105318</v>
      </c>
      <c r="F78392" t="s">
        <v>244278</v>
      </c>
      <c r="G78392" t="s">
        <v>105317</v>
      </c>
    </row>
    <row r="78393" spans="1:7" x14ac:dyDescent="0.25">
      <c r="A78393" t="s">
        <v>192603</v>
      </c>
      <c r="B78393" t="s">
        <v>75112</v>
      </c>
      <c r="C78393" s="1">
        <v>44729.077295405092</v>
      </c>
      <c r="D78393" t="s">
        <v>119295</v>
      </c>
      <c r="E78393" t="s">
        <v>105318</v>
      </c>
      <c r="F78393" t="s">
        <v>244279</v>
      </c>
      <c r="G78393" t="s">
        <v>105317</v>
      </c>
    </row>
    <row r="78394" spans="1:7" x14ac:dyDescent="0.25">
      <c r="A78394" t="s">
        <v>192600</v>
      </c>
      <c r="B78394" t="s">
        <v>75114</v>
      </c>
      <c r="C78394" s="1">
        <v>44729.077297071759</v>
      </c>
      <c r="D78394" t="s">
        <v>119295</v>
      </c>
      <c r="E78394" t="s">
        <v>105318</v>
      </c>
      <c r="F78394" t="s">
        <v>244279</v>
      </c>
      <c r="G78394" t="s">
        <v>105317</v>
      </c>
    </row>
    <row r="78395" spans="1:7" x14ac:dyDescent="0.25">
      <c r="A78395" t="s">
        <v>192596</v>
      </c>
      <c r="B78395" t="s">
        <v>75118</v>
      </c>
      <c r="C78395" s="1">
        <v>44729.077302430553</v>
      </c>
      <c r="D78395" t="s">
        <v>119295</v>
      </c>
      <c r="E78395" t="s">
        <v>105318</v>
      </c>
      <c r="F78395" t="s">
        <v>244279</v>
      </c>
      <c r="G78395" t="s">
        <v>105317</v>
      </c>
    </row>
    <row r="78396" spans="1:7" x14ac:dyDescent="0.25">
      <c r="A78396" t="s">
        <v>192593</v>
      </c>
      <c r="B78396" t="s">
        <v>75123</v>
      </c>
      <c r="C78396" s="1">
        <v>44729.077295833333</v>
      </c>
      <c r="D78396" t="s">
        <v>119295</v>
      </c>
      <c r="E78396" t="s">
        <v>105318</v>
      </c>
      <c r="F78396" t="s">
        <v>213794</v>
      </c>
      <c r="G78396" t="s">
        <v>105317</v>
      </c>
    </row>
    <row r="78397" spans="1:7" x14ac:dyDescent="0.25">
      <c r="A78397" t="s">
        <v>192590</v>
      </c>
      <c r="B78397" t="s">
        <v>75125</v>
      </c>
      <c r="C78397" s="1">
        <v>45250.355878587965</v>
      </c>
      <c r="D78397" t="s">
        <v>119295</v>
      </c>
      <c r="E78397" t="s">
        <v>105318</v>
      </c>
      <c r="F78397" t="s">
        <v>244279</v>
      </c>
      <c r="G78397" t="s">
        <v>105317</v>
      </c>
    </row>
    <row r="78398" spans="1:7" x14ac:dyDescent="0.25">
      <c r="A78398" t="s">
        <v>192012</v>
      </c>
      <c r="B78398" t="s">
        <v>75144</v>
      </c>
      <c r="C78398" s="1">
        <v>45021.578898113425</v>
      </c>
      <c r="D78398" t="s">
        <v>119295</v>
      </c>
      <c r="E78398" t="s">
        <v>105318</v>
      </c>
      <c r="F78398" t="s">
        <v>244276</v>
      </c>
      <c r="G78398" t="s">
        <v>105317</v>
      </c>
    </row>
    <row r="78399" spans="1:7" x14ac:dyDescent="0.25">
      <c r="A78399" t="s">
        <v>192585</v>
      </c>
      <c r="B78399" t="s">
        <v>75128</v>
      </c>
      <c r="C78399" s="1">
        <v>45257.558067094906</v>
      </c>
      <c r="D78399" t="s">
        <v>119295</v>
      </c>
      <c r="E78399" t="s">
        <v>105318</v>
      </c>
      <c r="F78399" t="s">
        <v>244279</v>
      </c>
      <c r="G78399" t="s">
        <v>105317</v>
      </c>
    </row>
    <row r="78400" spans="1:7" x14ac:dyDescent="0.25">
      <c r="A78400" t="s">
        <v>192580</v>
      </c>
      <c r="B78400" t="s">
        <v>75130</v>
      </c>
      <c r="C78400" s="1">
        <v>44729.077294675924</v>
      </c>
      <c r="D78400" t="s">
        <v>119295</v>
      </c>
      <c r="E78400" t="s">
        <v>105318</v>
      </c>
      <c r="F78400" t="s">
        <v>244279</v>
      </c>
      <c r="G78400" t="s">
        <v>105317</v>
      </c>
    </row>
    <row r="78401" spans="1:7" x14ac:dyDescent="0.25">
      <c r="A78401" t="s">
        <v>192575</v>
      </c>
      <c r="B78401" t="s">
        <v>75134</v>
      </c>
      <c r="C78401" s="1">
        <v>45257.6109462963</v>
      </c>
      <c r="D78401" t="s">
        <v>119295</v>
      </c>
      <c r="E78401" t="s">
        <v>105318</v>
      </c>
      <c r="F78401" t="s">
        <v>244279</v>
      </c>
      <c r="G78401" t="s">
        <v>105317</v>
      </c>
    </row>
    <row r="78402" spans="1:7" x14ac:dyDescent="0.25">
      <c r="A78402" t="s">
        <v>192573</v>
      </c>
      <c r="B78402" t="s">
        <v>75135</v>
      </c>
      <c r="C78402" s="1">
        <v>44729.077300462966</v>
      </c>
      <c r="D78402" t="s">
        <v>119295</v>
      </c>
      <c r="E78402" t="s">
        <v>105318</v>
      </c>
      <c r="F78402" t="s">
        <v>244279</v>
      </c>
      <c r="G78402" t="s">
        <v>105317</v>
      </c>
    </row>
    <row r="78403" spans="1:7" x14ac:dyDescent="0.25">
      <c r="A78403" t="s">
        <v>192023</v>
      </c>
      <c r="B78403" t="s">
        <v>75139</v>
      </c>
      <c r="C78403" s="1">
        <v>45250.356720173608</v>
      </c>
      <c r="D78403" t="s">
        <v>119295</v>
      </c>
      <c r="E78403" t="s">
        <v>105318</v>
      </c>
      <c r="F78403" t="s">
        <v>244279</v>
      </c>
      <c r="G78403" t="s">
        <v>105317</v>
      </c>
    </row>
    <row r="78404" spans="1:7" x14ac:dyDescent="0.25">
      <c r="A78404" t="s">
        <v>277823</v>
      </c>
      <c r="B78404" t="s">
        <v>75156</v>
      </c>
      <c r="C78404" s="1">
        <v>44729.077300196761</v>
      </c>
      <c r="D78404" t="s">
        <v>119300</v>
      </c>
      <c r="E78404" t="s">
        <v>105318</v>
      </c>
      <c r="F78404" t="s">
        <v>247030</v>
      </c>
      <c r="G78404" t="s">
        <v>105317</v>
      </c>
    </row>
    <row r="78405" spans="1:7" x14ac:dyDescent="0.25">
      <c r="A78405" t="s">
        <v>190247</v>
      </c>
      <c r="B78405" t="s">
        <v>75061</v>
      </c>
      <c r="C78405" s="1">
        <v>44729.077290011577</v>
      </c>
      <c r="D78405" t="s">
        <v>119295</v>
      </c>
      <c r="E78405" t="s">
        <v>105318</v>
      </c>
      <c r="F78405" t="s">
        <v>244302</v>
      </c>
      <c r="G78405" t="s">
        <v>105317</v>
      </c>
    </row>
    <row r="78406" spans="1:7" x14ac:dyDescent="0.25">
      <c r="A78406" t="s">
        <v>189615</v>
      </c>
      <c r="B78406" t="s">
        <v>75063</v>
      </c>
      <c r="C78406" s="1">
        <v>44774.496827233794</v>
      </c>
      <c r="D78406" t="s">
        <v>119295</v>
      </c>
      <c r="E78406" t="s">
        <v>105318</v>
      </c>
      <c r="F78406" t="s">
        <v>213794</v>
      </c>
      <c r="G78406" t="s">
        <v>105317</v>
      </c>
    </row>
    <row r="78407" spans="1:7" x14ac:dyDescent="0.25">
      <c r="A78407" t="s">
        <v>189614</v>
      </c>
      <c r="B78407" t="s">
        <v>75064</v>
      </c>
      <c r="C78407" s="1">
        <v>44729.077293287039</v>
      </c>
      <c r="D78407" t="s">
        <v>119295</v>
      </c>
      <c r="E78407" t="s">
        <v>105318</v>
      </c>
      <c r="F78407" t="s">
        <v>213794</v>
      </c>
      <c r="G78407" t="s">
        <v>105317</v>
      </c>
    </row>
    <row r="78408" spans="1:7" x14ac:dyDescent="0.25">
      <c r="A78408" t="s">
        <v>189612</v>
      </c>
      <c r="B78408" t="s">
        <v>75067</v>
      </c>
      <c r="C78408" s="1">
        <v>44729.077295914351</v>
      </c>
      <c r="D78408" t="s">
        <v>119295</v>
      </c>
      <c r="E78408" t="s">
        <v>105318</v>
      </c>
      <c r="F78408" t="s">
        <v>244329</v>
      </c>
      <c r="G78408" t="s">
        <v>105317</v>
      </c>
    </row>
    <row r="78409" spans="1:7" x14ac:dyDescent="0.25">
      <c r="A78409" t="s">
        <v>189609</v>
      </c>
      <c r="B78409" t="s">
        <v>75070</v>
      </c>
      <c r="C78409" s="1">
        <v>44729.077298229167</v>
      </c>
      <c r="D78409" t="s">
        <v>119295</v>
      </c>
      <c r="E78409" t="s">
        <v>105318</v>
      </c>
      <c r="F78409" t="s">
        <v>244329</v>
      </c>
      <c r="G78409" t="s">
        <v>105317</v>
      </c>
    </row>
    <row r="78410" spans="1:7" x14ac:dyDescent="0.25">
      <c r="A78410" t="s">
        <v>189607</v>
      </c>
      <c r="B78410" t="s">
        <v>75072</v>
      </c>
      <c r="C78410" s="1">
        <v>44729.077290659719</v>
      </c>
      <c r="D78410" t="s">
        <v>119295</v>
      </c>
      <c r="E78410" t="s">
        <v>105318</v>
      </c>
      <c r="F78410" t="s">
        <v>244329</v>
      </c>
      <c r="G78410" t="s">
        <v>105317</v>
      </c>
    </row>
    <row r="78411" spans="1:7" x14ac:dyDescent="0.25">
      <c r="A78411" t="s">
        <v>189585</v>
      </c>
      <c r="B78411" t="s">
        <v>75093</v>
      </c>
      <c r="C78411" s="1">
        <v>44729.07729371528</v>
      </c>
      <c r="D78411" t="s">
        <v>119296</v>
      </c>
      <c r="E78411" t="s">
        <v>105318</v>
      </c>
      <c r="F78411" t="s">
        <v>244317</v>
      </c>
      <c r="G78411" t="s">
        <v>105317</v>
      </c>
    </row>
    <row r="78412" spans="1:7" x14ac:dyDescent="0.25">
      <c r="A78412" t="s">
        <v>189603</v>
      </c>
      <c r="B78412" t="s">
        <v>75076</v>
      </c>
      <c r="C78412" s="1">
        <v>44729.07729533565</v>
      </c>
      <c r="D78412" t="s">
        <v>119295</v>
      </c>
      <c r="E78412" t="s">
        <v>105318</v>
      </c>
      <c r="F78412" t="s">
        <v>244329</v>
      </c>
      <c r="G78412" t="s">
        <v>105317</v>
      </c>
    </row>
    <row r="78413" spans="1:7" x14ac:dyDescent="0.25">
      <c r="A78413" t="s">
        <v>189600</v>
      </c>
      <c r="B78413" t="s">
        <v>75079</v>
      </c>
      <c r="C78413" s="1">
        <v>44729.07729760417</v>
      </c>
      <c r="D78413" t="s">
        <v>119295</v>
      </c>
      <c r="E78413" t="s">
        <v>105318</v>
      </c>
      <c r="F78413" t="s">
        <v>244329</v>
      </c>
      <c r="G78413" t="s">
        <v>105317</v>
      </c>
    </row>
    <row r="78414" spans="1:7" x14ac:dyDescent="0.25">
      <c r="A78414" t="s">
        <v>189597</v>
      </c>
      <c r="B78414" t="s">
        <v>75082</v>
      </c>
      <c r="C78414" s="1">
        <v>44729.077291979163</v>
      </c>
      <c r="D78414" t="s">
        <v>119295</v>
      </c>
      <c r="E78414" t="s">
        <v>105318</v>
      </c>
      <c r="F78414" t="s">
        <v>244329</v>
      </c>
      <c r="G78414" t="s">
        <v>105317</v>
      </c>
    </row>
    <row r="78415" spans="1:7" x14ac:dyDescent="0.25">
      <c r="A78415" t="s">
        <v>189596</v>
      </c>
      <c r="B78415" t="s">
        <v>75083</v>
      </c>
      <c r="C78415" s="1">
        <v>44729.077292858798</v>
      </c>
      <c r="D78415" t="s">
        <v>119295</v>
      </c>
      <c r="E78415" t="s">
        <v>105318</v>
      </c>
      <c r="F78415" t="s">
        <v>244329</v>
      </c>
      <c r="G78415" t="s">
        <v>105317</v>
      </c>
    </row>
    <row r="78416" spans="1:7" x14ac:dyDescent="0.25">
      <c r="A78416" t="s">
        <v>189589</v>
      </c>
      <c r="B78416" t="s">
        <v>75090</v>
      </c>
      <c r="C78416" s="1">
        <v>44729.077299537035</v>
      </c>
      <c r="D78416" t="s">
        <v>119295</v>
      </c>
      <c r="E78416" t="s">
        <v>105318</v>
      </c>
      <c r="F78416" t="s">
        <v>244329</v>
      </c>
      <c r="G78416" t="s">
        <v>105317</v>
      </c>
    </row>
    <row r="78417" spans="1:7" x14ac:dyDescent="0.25">
      <c r="A78417" t="s">
        <v>280101</v>
      </c>
      <c r="B78417" t="s">
        <v>75097</v>
      </c>
      <c r="C78417" s="1">
        <v>44729.077296678239</v>
      </c>
      <c r="D78417" t="s">
        <v>119296</v>
      </c>
      <c r="E78417" t="s">
        <v>105318</v>
      </c>
      <c r="F78417" t="s">
        <v>244317</v>
      </c>
      <c r="G78417" t="s">
        <v>105317</v>
      </c>
    </row>
    <row r="78418" spans="1:7" x14ac:dyDescent="0.25">
      <c r="A78418" t="s">
        <v>189581</v>
      </c>
      <c r="B78418" t="s">
        <v>75102</v>
      </c>
      <c r="C78418" s="1">
        <v>44729.077293831018</v>
      </c>
      <c r="D78418" t="s">
        <v>119295</v>
      </c>
      <c r="E78418" t="s">
        <v>105318</v>
      </c>
      <c r="F78418" t="s">
        <v>244279</v>
      </c>
      <c r="G78418" t="s">
        <v>105317</v>
      </c>
    </row>
    <row r="78419" spans="1:7" x14ac:dyDescent="0.25">
      <c r="A78419" t="s">
        <v>192610</v>
      </c>
      <c r="B78419" t="s">
        <v>75107</v>
      </c>
      <c r="C78419" s="1">
        <v>44729.077297569442</v>
      </c>
      <c r="D78419" t="s">
        <v>119295</v>
      </c>
      <c r="E78419" t="s">
        <v>105318</v>
      </c>
      <c r="F78419" t="s">
        <v>244278</v>
      </c>
      <c r="G78419" t="s">
        <v>105317</v>
      </c>
    </row>
    <row r="78420" spans="1:7" x14ac:dyDescent="0.25">
      <c r="A78420" t="s">
        <v>192608</v>
      </c>
      <c r="B78420" t="s">
        <v>75108</v>
      </c>
      <c r="C78420" s="1">
        <v>44729.07729922454</v>
      </c>
      <c r="D78420" t="s">
        <v>119295</v>
      </c>
      <c r="E78420" t="s">
        <v>105318</v>
      </c>
      <c r="F78420" t="s">
        <v>244278</v>
      </c>
      <c r="G78420" t="s">
        <v>105317</v>
      </c>
    </row>
    <row r="78421" spans="1:7" x14ac:dyDescent="0.25">
      <c r="A78421" t="s">
        <v>192601</v>
      </c>
      <c r="B78421" t="s">
        <v>75113</v>
      </c>
      <c r="C78421" s="1">
        <v>44729.077296296295</v>
      </c>
      <c r="D78421" t="s">
        <v>119295</v>
      </c>
      <c r="E78421" t="s">
        <v>105318</v>
      </c>
      <c r="F78421" t="s">
        <v>244279</v>
      </c>
      <c r="G78421" t="s">
        <v>105317</v>
      </c>
    </row>
    <row r="78422" spans="1:7" x14ac:dyDescent="0.25">
      <c r="A78422" t="s">
        <v>192599</v>
      </c>
      <c r="B78422" t="s">
        <v>75115</v>
      </c>
      <c r="C78422" s="1">
        <v>45250.355363159724</v>
      </c>
      <c r="D78422" t="s">
        <v>119295</v>
      </c>
      <c r="E78422" t="s">
        <v>105318</v>
      </c>
      <c r="F78422" t="s">
        <v>244279</v>
      </c>
      <c r="G78422" t="s">
        <v>105317</v>
      </c>
    </row>
    <row r="78423" spans="1:7" x14ac:dyDescent="0.25">
      <c r="A78423" t="s">
        <v>192597</v>
      </c>
      <c r="B78423" t="s">
        <v>75117</v>
      </c>
      <c r="C78423" s="1">
        <v>44774.499133368059</v>
      </c>
      <c r="D78423" t="s">
        <v>119295</v>
      </c>
      <c r="E78423" t="s">
        <v>105318</v>
      </c>
      <c r="F78423" t="s">
        <v>244279</v>
      </c>
      <c r="G78423" t="s">
        <v>105317</v>
      </c>
    </row>
    <row r="78424" spans="1:7" x14ac:dyDescent="0.25">
      <c r="A78424" t="s">
        <v>192588</v>
      </c>
      <c r="B78424" t="s">
        <v>75126</v>
      </c>
      <c r="C78424" s="1">
        <v>45196.520029201391</v>
      </c>
      <c r="D78424" t="s">
        <v>119295</v>
      </c>
      <c r="E78424" t="s">
        <v>105318</v>
      </c>
      <c r="F78424" t="s">
        <v>244279</v>
      </c>
      <c r="G78424" t="s">
        <v>105317</v>
      </c>
    </row>
    <row r="78425" spans="1:7" x14ac:dyDescent="0.25">
      <c r="A78425" t="s">
        <v>192586</v>
      </c>
      <c r="B78425" t="s">
        <v>75127</v>
      </c>
      <c r="C78425" s="1">
        <v>45257.546429629627</v>
      </c>
      <c r="D78425" t="s">
        <v>119295</v>
      </c>
      <c r="E78425" t="s">
        <v>105318</v>
      </c>
      <c r="F78425" t="s">
        <v>244279</v>
      </c>
      <c r="G78425" t="s">
        <v>105317</v>
      </c>
    </row>
    <row r="78426" spans="1:7" x14ac:dyDescent="0.25">
      <c r="A78426" t="s">
        <v>192581</v>
      </c>
      <c r="B78426" t="s">
        <v>75129</v>
      </c>
      <c r="C78426" s="1">
        <v>45250.356432905093</v>
      </c>
      <c r="D78426" t="s">
        <v>119295</v>
      </c>
      <c r="E78426" t="s">
        <v>105318</v>
      </c>
      <c r="F78426" t="s">
        <v>244279</v>
      </c>
      <c r="G78426" t="s">
        <v>105317</v>
      </c>
    </row>
    <row r="78427" spans="1:7" x14ac:dyDescent="0.25">
      <c r="A78427" t="s">
        <v>192579</v>
      </c>
      <c r="B78427" t="s">
        <v>75131</v>
      </c>
      <c r="C78427" s="1">
        <v>44729.077295682873</v>
      </c>
      <c r="D78427" t="s">
        <v>119295</v>
      </c>
      <c r="E78427" t="s">
        <v>105318</v>
      </c>
      <c r="F78427" t="s">
        <v>244279</v>
      </c>
      <c r="G78427" t="s">
        <v>105317</v>
      </c>
    </row>
    <row r="78428" spans="1:7" x14ac:dyDescent="0.25">
      <c r="A78428" t="s">
        <v>192572</v>
      </c>
      <c r="B78428" t="s">
        <v>75136</v>
      </c>
      <c r="C78428" s="1">
        <v>45268.467838425924</v>
      </c>
      <c r="D78428" t="s">
        <v>119295</v>
      </c>
      <c r="E78428" t="s">
        <v>105318</v>
      </c>
      <c r="F78428" t="s">
        <v>244279</v>
      </c>
      <c r="G78428" t="s">
        <v>105317</v>
      </c>
    </row>
    <row r="78429" spans="1:7" x14ac:dyDescent="0.25">
      <c r="A78429" t="s">
        <v>192571</v>
      </c>
      <c r="B78429" t="s">
        <v>75137</v>
      </c>
      <c r="C78429" s="1">
        <v>44729.077302048609</v>
      </c>
      <c r="D78429" t="s">
        <v>119295</v>
      </c>
      <c r="E78429" t="s">
        <v>105318</v>
      </c>
      <c r="F78429" t="s">
        <v>244279</v>
      </c>
      <c r="G78429" t="s">
        <v>105317</v>
      </c>
    </row>
    <row r="78430" spans="1:7" x14ac:dyDescent="0.25">
      <c r="A78430" t="s">
        <v>192021</v>
      </c>
      <c r="B78430" t="s">
        <v>75140</v>
      </c>
      <c r="C78430" s="1">
        <v>44729.077296261574</v>
      </c>
      <c r="D78430" t="s">
        <v>119295</v>
      </c>
      <c r="E78430" t="s">
        <v>105318</v>
      </c>
      <c r="F78430" t="s">
        <v>244279</v>
      </c>
      <c r="G78430" t="s">
        <v>105317</v>
      </c>
    </row>
    <row r="78431" spans="1:7" x14ac:dyDescent="0.25">
      <c r="A78431" t="s">
        <v>277822</v>
      </c>
      <c r="B78431" t="s">
        <v>75155</v>
      </c>
      <c r="C78431" s="1">
        <v>44729.077299502314</v>
      </c>
      <c r="D78431" t="s">
        <v>119300</v>
      </c>
      <c r="E78431" t="s">
        <v>105318</v>
      </c>
      <c r="F78431" t="s">
        <v>247030</v>
      </c>
      <c r="G78431" t="s">
        <v>105317</v>
      </c>
    </row>
    <row r="78432" spans="1:7" x14ac:dyDescent="0.25">
      <c r="A78432" t="s">
        <v>189610</v>
      </c>
      <c r="B78432" t="s">
        <v>75069</v>
      </c>
      <c r="C78432" s="1">
        <v>44729.077297222226</v>
      </c>
      <c r="D78432" t="s">
        <v>119295</v>
      </c>
      <c r="E78432" t="s">
        <v>105318</v>
      </c>
      <c r="F78432" t="s">
        <v>244329</v>
      </c>
      <c r="G78432" t="s">
        <v>105317</v>
      </c>
    </row>
    <row r="78433" spans="1:7" x14ac:dyDescent="0.25">
      <c r="A78433" t="s">
        <v>189608</v>
      </c>
      <c r="B78433" t="s">
        <v>75071</v>
      </c>
      <c r="C78433" s="1">
        <v>44729.07728996528</v>
      </c>
      <c r="D78433" t="s">
        <v>119295</v>
      </c>
      <c r="E78433" t="s">
        <v>105318</v>
      </c>
      <c r="F78433" t="s">
        <v>244329</v>
      </c>
      <c r="G78433" t="s">
        <v>105317</v>
      </c>
    </row>
    <row r="78434" spans="1:7" x14ac:dyDescent="0.25">
      <c r="A78434" t="s">
        <v>189588</v>
      </c>
      <c r="B78434" t="s">
        <v>75091</v>
      </c>
      <c r="C78434" s="1">
        <v>44729.07729105324</v>
      </c>
      <c r="D78434" t="s">
        <v>119296</v>
      </c>
      <c r="E78434" t="s">
        <v>105318</v>
      </c>
      <c r="F78434" t="s">
        <v>244317</v>
      </c>
      <c r="G78434" t="s">
        <v>105317</v>
      </c>
    </row>
    <row r="78435" spans="1:7" x14ac:dyDescent="0.25">
      <c r="A78435" t="s">
        <v>189605</v>
      </c>
      <c r="B78435" t="s">
        <v>75074</v>
      </c>
      <c r="C78435" s="1">
        <v>44729.077293136572</v>
      </c>
      <c r="D78435" t="s">
        <v>119295</v>
      </c>
      <c r="E78435" t="s">
        <v>105318</v>
      </c>
      <c r="F78435" t="s">
        <v>244329</v>
      </c>
      <c r="G78435" t="s">
        <v>105317</v>
      </c>
    </row>
    <row r="78436" spans="1:7" x14ac:dyDescent="0.25">
      <c r="A78436" t="s">
        <v>189602</v>
      </c>
      <c r="B78436" t="s">
        <v>75077</v>
      </c>
      <c r="C78436" s="1">
        <v>44729.077296099538</v>
      </c>
      <c r="D78436" t="s">
        <v>119295</v>
      </c>
      <c r="E78436" t="s">
        <v>105318</v>
      </c>
      <c r="F78436" t="s">
        <v>244329</v>
      </c>
      <c r="G78436" t="s">
        <v>105317</v>
      </c>
    </row>
    <row r="78437" spans="1:7" x14ac:dyDescent="0.25">
      <c r="A78437" t="s">
        <v>189599</v>
      </c>
      <c r="B78437" t="s">
        <v>75080</v>
      </c>
      <c r="C78437" s="1">
        <v>44729.077298576391</v>
      </c>
      <c r="D78437" t="s">
        <v>119295</v>
      </c>
      <c r="E78437" t="s">
        <v>105318</v>
      </c>
      <c r="F78437" t="s">
        <v>244329</v>
      </c>
      <c r="G78437" t="s">
        <v>105317</v>
      </c>
    </row>
    <row r="78438" spans="1:7" x14ac:dyDescent="0.25">
      <c r="A78438" t="s">
        <v>189595</v>
      </c>
      <c r="B78438" t="s">
        <v>75084</v>
      </c>
      <c r="C78438" s="1">
        <v>44729.07729390046</v>
      </c>
      <c r="D78438" t="s">
        <v>119295</v>
      </c>
      <c r="E78438" t="s">
        <v>105318</v>
      </c>
      <c r="F78438" t="s">
        <v>244329</v>
      </c>
      <c r="G78438" t="s">
        <v>105317</v>
      </c>
    </row>
    <row r="78439" spans="1:7" x14ac:dyDescent="0.25">
      <c r="A78439" t="s">
        <v>189591</v>
      </c>
      <c r="B78439" t="s">
        <v>75088</v>
      </c>
      <c r="C78439" s="1">
        <v>44729.07729765046</v>
      </c>
      <c r="D78439" t="s">
        <v>119295</v>
      </c>
      <c r="E78439" t="s">
        <v>105318</v>
      </c>
      <c r="F78439" t="s">
        <v>244329</v>
      </c>
      <c r="G78439" t="s">
        <v>105317</v>
      </c>
    </row>
    <row r="78440" spans="1:7" x14ac:dyDescent="0.25">
      <c r="A78440" t="s">
        <v>280099</v>
      </c>
      <c r="B78440" t="s">
        <v>75095</v>
      </c>
      <c r="C78440" s="1">
        <v>44729.077295682873</v>
      </c>
      <c r="D78440" t="s">
        <v>119296</v>
      </c>
      <c r="E78440" t="s">
        <v>105318</v>
      </c>
      <c r="F78440" t="s">
        <v>244317</v>
      </c>
      <c r="G78440" t="s">
        <v>105317</v>
      </c>
    </row>
    <row r="78441" spans="1:7" x14ac:dyDescent="0.25">
      <c r="A78441" t="s">
        <v>280102</v>
      </c>
      <c r="B78441" t="s">
        <v>75098</v>
      </c>
      <c r="C78441" s="1">
        <v>44729.07729710648</v>
      </c>
      <c r="D78441" t="s">
        <v>119296</v>
      </c>
      <c r="E78441" t="s">
        <v>105318</v>
      </c>
      <c r="F78441" t="s">
        <v>244317</v>
      </c>
      <c r="G78441" t="s">
        <v>105317</v>
      </c>
    </row>
    <row r="78442" spans="1:7" x14ac:dyDescent="0.25">
      <c r="A78442" t="s">
        <v>280103</v>
      </c>
      <c r="B78442" t="s">
        <v>75099</v>
      </c>
      <c r="C78442" s="1">
        <v>44729.077297569442</v>
      </c>
      <c r="D78442" t="s">
        <v>119296</v>
      </c>
      <c r="E78442" t="s">
        <v>105318</v>
      </c>
      <c r="F78442" t="s">
        <v>244317</v>
      </c>
      <c r="G78442" t="s">
        <v>105317</v>
      </c>
    </row>
    <row r="78443" spans="1:7" x14ac:dyDescent="0.25">
      <c r="A78443" t="s">
        <v>189583</v>
      </c>
      <c r="B78443" t="s">
        <v>75100</v>
      </c>
      <c r="C78443" s="1">
        <v>44729.077291932874</v>
      </c>
      <c r="D78443" t="s">
        <v>119295</v>
      </c>
      <c r="E78443" t="s">
        <v>105318</v>
      </c>
      <c r="F78443" t="s">
        <v>244279</v>
      </c>
      <c r="G78443" t="s">
        <v>105317</v>
      </c>
    </row>
    <row r="78444" spans="1:7" x14ac:dyDescent="0.25">
      <c r="A78444" t="s">
        <v>189580</v>
      </c>
      <c r="B78444" t="s">
        <v>75103</v>
      </c>
      <c r="C78444" s="1">
        <v>44729.077294525465</v>
      </c>
      <c r="D78444" t="s">
        <v>119295</v>
      </c>
      <c r="E78444" t="s">
        <v>105318</v>
      </c>
      <c r="F78444" t="s">
        <v>244278</v>
      </c>
      <c r="G78444" t="s">
        <v>105317</v>
      </c>
    </row>
    <row r="78445" spans="1:7" x14ac:dyDescent="0.25">
      <c r="A78445" t="s">
        <v>189578</v>
      </c>
      <c r="B78445" t="s">
        <v>75105</v>
      </c>
      <c r="C78445" s="1">
        <v>44729.077296331016</v>
      </c>
      <c r="D78445" t="s">
        <v>119295</v>
      </c>
      <c r="E78445" t="s">
        <v>105318</v>
      </c>
      <c r="F78445" t="s">
        <v>244278</v>
      </c>
      <c r="G78445" t="s">
        <v>105317</v>
      </c>
    </row>
    <row r="78446" spans="1:7" x14ac:dyDescent="0.25">
      <c r="A78446" t="s">
        <v>192607</v>
      </c>
      <c r="B78446" t="s">
        <v>75109</v>
      </c>
      <c r="C78446" s="1">
        <v>44729.077291817128</v>
      </c>
      <c r="D78446" t="s">
        <v>119295</v>
      </c>
      <c r="E78446" t="s">
        <v>105318</v>
      </c>
      <c r="F78446" t="s">
        <v>213794</v>
      </c>
      <c r="G78446" t="s">
        <v>105317</v>
      </c>
    </row>
    <row r="78447" spans="1:7" x14ac:dyDescent="0.25">
      <c r="A78447" t="s">
        <v>280104</v>
      </c>
      <c r="B78447" t="s">
        <v>75119</v>
      </c>
      <c r="C78447" s="1">
        <v>44729.077291400463</v>
      </c>
      <c r="D78447" t="s">
        <v>119295</v>
      </c>
      <c r="E78447" t="s">
        <v>105318</v>
      </c>
      <c r="F78447" t="s">
        <v>244288</v>
      </c>
      <c r="G78447" t="s">
        <v>105317</v>
      </c>
    </row>
    <row r="78448" spans="1:7" x14ac:dyDescent="0.25">
      <c r="A78448" t="s">
        <v>192595</v>
      </c>
      <c r="B78448" t="s">
        <v>75120</v>
      </c>
      <c r="C78448" s="1">
        <v>44729.07729228009</v>
      </c>
      <c r="D78448" t="s">
        <v>119295</v>
      </c>
      <c r="E78448" t="s">
        <v>105318</v>
      </c>
      <c r="F78448" t="s">
        <v>244288</v>
      </c>
      <c r="G78448" t="s">
        <v>105317</v>
      </c>
    </row>
    <row r="78449" spans="1:7" x14ac:dyDescent="0.25">
      <c r="A78449" t="s">
        <v>192605</v>
      </c>
      <c r="B78449" t="s">
        <v>75111</v>
      </c>
      <c r="C78449" s="1">
        <v>44729.077293599534</v>
      </c>
      <c r="D78449" t="s">
        <v>119295</v>
      </c>
      <c r="E78449" t="s">
        <v>105318</v>
      </c>
      <c r="F78449" t="s">
        <v>244279</v>
      </c>
      <c r="G78449" t="s">
        <v>105317</v>
      </c>
    </row>
    <row r="78450" spans="1:7" x14ac:dyDescent="0.25">
      <c r="A78450" t="s">
        <v>192598</v>
      </c>
      <c r="B78450" t="s">
        <v>75116</v>
      </c>
      <c r="C78450" s="1">
        <v>44729.077299537035</v>
      </c>
      <c r="D78450" t="s">
        <v>119295</v>
      </c>
      <c r="E78450" t="s">
        <v>105318</v>
      </c>
      <c r="F78450" t="s">
        <v>244279</v>
      </c>
      <c r="G78450" t="s">
        <v>105317</v>
      </c>
    </row>
    <row r="78451" spans="1:7" x14ac:dyDescent="0.25">
      <c r="A78451" t="s">
        <v>192594</v>
      </c>
      <c r="B78451" t="s">
        <v>75122</v>
      </c>
      <c r="C78451" s="1">
        <v>44729.077294444447</v>
      </c>
      <c r="D78451" t="s">
        <v>119295</v>
      </c>
      <c r="E78451" t="s">
        <v>105318</v>
      </c>
      <c r="F78451" t="s">
        <v>244276</v>
      </c>
      <c r="G78451" t="s">
        <v>105317</v>
      </c>
    </row>
    <row r="78452" spans="1:7" x14ac:dyDescent="0.25">
      <c r="A78452" t="s">
        <v>192591</v>
      </c>
      <c r="B78452" t="s">
        <v>75124</v>
      </c>
      <c r="C78452" s="1">
        <v>44771.30228935185</v>
      </c>
      <c r="D78452" t="s">
        <v>119295</v>
      </c>
      <c r="E78452" t="s">
        <v>105318</v>
      </c>
      <c r="F78452" t="s">
        <v>213794</v>
      </c>
      <c r="G78452" t="s">
        <v>105317</v>
      </c>
    </row>
    <row r="78453" spans="1:7" x14ac:dyDescent="0.25">
      <c r="A78453" t="s">
        <v>192015</v>
      </c>
      <c r="B78453" t="s">
        <v>75143</v>
      </c>
      <c r="C78453" s="1">
        <v>45239.780217280095</v>
      </c>
      <c r="D78453" t="s">
        <v>119295</v>
      </c>
      <c r="E78453" t="s">
        <v>105318</v>
      </c>
      <c r="F78453" t="s">
        <v>213794</v>
      </c>
      <c r="G78453" t="s">
        <v>105317</v>
      </c>
    </row>
    <row r="78454" spans="1:7" x14ac:dyDescent="0.25">
      <c r="A78454" t="s">
        <v>192578</v>
      </c>
      <c r="B78454" t="s">
        <v>75132</v>
      </c>
      <c r="C78454" s="1">
        <v>44729.077296412041</v>
      </c>
      <c r="D78454" t="s">
        <v>119295</v>
      </c>
      <c r="E78454" t="s">
        <v>105318</v>
      </c>
      <c r="F78454" t="s">
        <v>244279</v>
      </c>
      <c r="G78454" t="s">
        <v>105317</v>
      </c>
    </row>
    <row r="78455" spans="1:7" x14ac:dyDescent="0.25">
      <c r="A78455" t="s">
        <v>192577</v>
      </c>
      <c r="B78455" t="s">
        <v>75133</v>
      </c>
      <c r="C78455" s="1">
        <v>45250.356576585647</v>
      </c>
      <c r="D78455" t="s">
        <v>119295</v>
      </c>
      <c r="E78455" t="s">
        <v>105318</v>
      </c>
      <c r="F78455" t="s">
        <v>244279</v>
      </c>
      <c r="G78455" t="s">
        <v>105317</v>
      </c>
    </row>
    <row r="78456" spans="1:7" x14ac:dyDescent="0.25">
      <c r="A78456" t="s">
        <v>192570</v>
      </c>
      <c r="B78456" t="s">
        <v>75138</v>
      </c>
      <c r="C78456" s="1">
        <v>45196.52003684028</v>
      </c>
      <c r="D78456" t="s">
        <v>119295</v>
      </c>
      <c r="E78456" t="s">
        <v>105318</v>
      </c>
      <c r="F78456" t="s">
        <v>244279</v>
      </c>
      <c r="G78456" t="s">
        <v>105317</v>
      </c>
    </row>
    <row r="78457" spans="1:7" x14ac:dyDescent="0.25">
      <c r="A78457" t="s">
        <v>192020</v>
      </c>
      <c r="B78457" t="s">
        <v>75141</v>
      </c>
      <c r="C78457" s="1">
        <v>45250.35687476852</v>
      </c>
      <c r="D78457" t="s">
        <v>119295</v>
      </c>
      <c r="E78457" t="s">
        <v>105318</v>
      </c>
      <c r="F78457" t="s">
        <v>244279</v>
      </c>
      <c r="G78457" t="s">
        <v>105317</v>
      </c>
    </row>
    <row r="78458" spans="1:7" x14ac:dyDescent="0.25">
      <c r="A78458" t="s">
        <v>192018</v>
      </c>
      <c r="B78458" t="s">
        <v>75142</v>
      </c>
      <c r="C78458" s="1">
        <v>44729.07729872685</v>
      </c>
      <c r="D78458" t="s">
        <v>119295</v>
      </c>
      <c r="E78458" t="s">
        <v>105318</v>
      </c>
      <c r="F78458" t="s">
        <v>244279</v>
      </c>
      <c r="G78458" t="s">
        <v>105317</v>
      </c>
    </row>
    <row r="78459" spans="1:7" x14ac:dyDescent="0.25">
      <c r="A78459" t="s">
        <v>192002</v>
      </c>
      <c r="B78459" t="s">
        <v>75153</v>
      </c>
      <c r="C78459" s="1">
        <v>44729.077297719909</v>
      </c>
      <c r="D78459" t="s">
        <v>119295</v>
      </c>
      <c r="E78459" t="s">
        <v>105318</v>
      </c>
      <c r="F78459" t="s">
        <v>244279</v>
      </c>
      <c r="G78459" t="s">
        <v>105317</v>
      </c>
    </row>
    <row r="78460" spans="1:7" x14ac:dyDescent="0.25">
      <c r="A78460" t="s">
        <v>192001</v>
      </c>
      <c r="B78460" t="s">
        <v>75154</v>
      </c>
      <c r="C78460" s="1">
        <v>44729.077298645832</v>
      </c>
      <c r="D78460" t="s">
        <v>119295</v>
      </c>
      <c r="E78460" t="s">
        <v>105318</v>
      </c>
      <c r="F78460" t="s">
        <v>244329</v>
      </c>
      <c r="G78460" t="s">
        <v>105317</v>
      </c>
    </row>
    <row r="78461" spans="1:7" x14ac:dyDescent="0.25">
      <c r="A78461" t="s">
        <v>192010</v>
      </c>
      <c r="B78461" t="s">
        <v>75145</v>
      </c>
      <c r="C78461" s="1">
        <v>45250.357048692131</v>
      </c>
      <c r="D78461" t="s">
        <v>119295</v>
      </c>
      <c r="E78461" t="s">
        <v>105318</v>
      </c>
      <c r="F78461" t="s">
        <v>244279</v>
      </c>
      <c r="G78461" t="s">
        <v>105317</v>
      </c>
    </row>
    <row r="78462" spans="1:7" x14ac:dyDescent="0.25">
      <c r="A78462" t="s">
        <v>191990</v>
      </c>
      <c r="B78462" t="s">
        <v>75167</v>
      </c>
      <c r="C78462" s="1">
        <v>44729.077301238423</v>
      </c>
      <c r="D78462" t="s">
        <v>119295</v>
      </c>
      <c r="E78462" t="s">
        <v>105318</v>
      </c>
      <c r="F78462" t="s">
        <v>244288</v>
      </c>
      <c r="G78462" t="s">
        <v>105317</v>
      </c>
    </row>
    <row r="78463" spans="1:7" x14ac:dyDescent="0.25">
      <c r="A78463" t="s">
        <v>277824</v>
      </c>
      <c r="B78463" t="s">
        <v>75159</v>
      </c>
      <c r="C78463" s="1">
        <v>44729.077293750001</v>
      </c>
      <c r="D78463" t="s">
        <v>119295</v>
      </c>
      <c r="E78463" t="s">
        <v>105318</v>
      </c>
      <c r="F78463" t="s">
        <v>244288</v>
      </c>
      <c r="G78463" t="s">
        <v>105317</v>
      </c>
    </row>
    <row r="78464" spans="1:7" x14ac:dyDescent="0.25">
      <c r="A78464" t="s">
        <v>192003</v>
      </c>
      <c r="B78464" t="s">
        <v>75152</v>
      </c>
      <c r="C78464" s="1">
        <v>44729.077296724536</v>
      </c>
      <c r="D78464" t="s">
        <v>119295</v>
      </c>
      <c r="E78464" t="s">
        <v>105318</v>
      </c>
      <c r="F78464" t="s">
        <v>244279</v>
      </c>
      <c r="G78464" t="s">
        <v>105317</v>
      </c>
    </row>
    <row r="78465" spans="1:7" x14ac:dyDescent="0.25">
      <c r="A78465" t="s">
        <v>191983</v>
      </c>
      <c r="B78465" t="s">
        <v>75172</v>
      </c>
      <c r="C78465" s="1">
        <v>44729.07729765046</v>
      </c>
      <c r="D78465" t="s">
        <v>119296</v>
      </c>
      <c r="E78465" t="s">
        <v>105318</v>
      </c>
      <c r="F78465" t="s">
        <v>244317</v>
      </c>
      <c r="G78465" t="s">
        <v>105317</v>
      </c>
    </row>
    <row r="78466" spans="1:7" x14ac:dyDescent="0.25">
      <c r="A78466" t="s">
        <v>192000</v>
      </c>
      <c r="B78466" t="s">
        <v>75157</v>
      </c>
      <c r="C78466" s="1">
        <v>44729.077300960649</v>
      </c>
      <c r="D78466" t="s">
        <v>119295</v>
      </c>
      <c r="E78466" t="s">
        <v>105318</v>
      </c>
      <c r="F78466" t="s">
        <v>244276</v>
      </c>
      <c r="G78466" t="s">
        <v>105317</v>
      </c>
    </row>
    <row r="78467" spans="1:7" x14ac:dyDescent="0.25">
      <c r="A78467" t="s">
        <v>191982</v>
      </c>
      <c r="B78467" t="s">
        <v>75173</v>
      </c>
      <c r="C78467" s="1">
        <v>44729.07729818287</v>
      </c>
      <c r="D78467" t="s">
        <v>119295</v>
      </c>
      <c r="E78467" t="s">
        <v>105318</v>
      </c>
      <c r="F78467" t="s">
        <v>244329</v>
      </c>
      <c r="G78467" t="s">
        <v>105317</v>
      </c>
    </row>
    <row r="78468" spans="1:7" x14ac:dyDescent="0.25">
      <c r="A78468" t="s">
        <v>191987</v>
      </c>
      <c r="B78468" t="s">
        <v>75168</v>
      </c>
      <c r="C78468" s="1">
        <v>44811.637442708336</v>
      </c>
      <c r="D78468" t="s">
        <v>119295</v>
      </c>
      <c r="E78468" t="s">
        <v>105318</v>
      </c>
      <c r="F78468" t="s">
        <v>244288</v>
      </c>
      <c r="G78468" t="s">
        <v>105317</v>
      </c>
    </row>
    <row r="78469" spans="1:7" x14ac:dyDescent="0.25">
      <c r="A78469" t="s">
        <v>191981</v>
      </c>
      <c r="B78469" t="s">
        <v>75174</v>
      </c>
      <c r="C78469" s="1">
        <v>44729.077299189812</v>
      </c>
      <c r="D78469" t="s">
        <v>119295</v>
      </c>
      <c r="E78469" t="s">
        <v>105318</v>
      </c>
      <c r="F78469" t="s">
        <v>244285</v>
      </c>
      <c r="G78469" t="s">
        <v>105317</v>
      </c>
    </row>
    <row r="78470" spans="1:7" x14ac:dyDescent="0.25">
      <c r="A78470" t="s">
        <v>191999</v>
      </c>
      <c r="B78470" t="s">
        <v>75158</v>
      </c>
      <c r="C78470" s="1">
        <v>44729.077301701385</v>
      </c>
      <c r="D78470" t="s">
        <v>119295</v>
      </c>
      <c r="E78470" t="s">
        <v>105318</v>
      </c>
      <c r="F78470" t="s">
        <v>244288</v>
      </c>
      <c r="G78470" t="s">
        <v>105317</v>
      </c>
    </row>
    <row r="78471" spans="1:7" x14ac:dyDescent="0.25">
      <c r="A78471" t="s">
        <v>191980</v>
      </c>
      <c r="B78471" t="s">
        <v>75175</v>
      </c>
      <c r="C78471" s="1">
        <v>44729.077300034725</v>
      </c>
      <c r="D78471" t="s">
        <v>119295</v>
      </c>
      <c r="E78471" t="s">
        <v>105318</v>
      </c>
      <c r="F78471" t="s">
        <v>244285</v>
      </c>
      <c r="G78471" t="s">
        <v>105317</v>
      </c>
    </row>
    <row r="78472" spans="1:7" x14ac:dyDescent="0.25">
      <c r="A78472" t="s">
        <v>191986</v>
      </c>
      <c r="B78472" t="s">
        <v>75169</v>
      </c>
      <c r="C78472" s="1">
        <v>44811.637678321757</v>
      </c>
      <c r="D78472" t="s">
        <v>119295</v>
      </c>
      <c r="E78472" t="s">
        <v>105318</v>
      </c>
      <c r="F78472" t="s">
        <v>244288</v>
      </c>
      <c r="G78472" t="s">
        <v>105317</v>
      </c>
    </row>
    <row r="78473" spans="1:7" x14ac:dyDescent="0.25">
      <c r="A78473" t="s">
        <v>277833</v>
      </c>
      <c r="B78473" t="s">
        <v>75189</v>
      </c>
      <c r="C78473" s="1">
        <v>44729.077297071759</v>
      </c>
      <c r="D78473" t="s">
        <v>119300</v>
      </c>
      <c r="E78473" t="s">
        <v>105318</v>
      </c>
      <c r="F78473" t="s">
        <v>247030</v>
      </c>
      <c r="G78473" t="s">
        <v>105317</v>
      </c>
    </row>
    <row r="78474" spans="1:7" x14ac:dyDescent="0.25">
      <c r="A78474" t="s">
        <v>277836</v>
      </c>
      <c r="B78474" t="s">
        <v>75192</v>
      </c>
      <c r="C78474" s="1">
        <v>44729.077298993056</v>
      </c>
      <c r="D78474" t="s">
        <v>119300</v>
      </c>
      <c r="E78474" t="s">
        <v>105318</v>
      </c>
      <c r="F78474" t="s">
        <v>247030</v>
      </c>
      <c r="G78474" t="s">
        <v>105317</v>
      </c>
    </row>
    <row r="78475" spans="1:7" x14ac:dyDescent="0.25">
      <c r="A78475" t="s">
        <v>277838</v>
      </c>
      <c r="B78475" t="s">
        <v>75195</v>
      </c>
      <c r="C78475" s="1">
        <v>44729.07730138889</v>
      </c>
      <c r="D78475" t="s">
        <v>119300</v>
      </c>
      <c r="E78475" t="s">
        <v>105318</v>
      </c>
      <c r="F78475" t="s">
        <v>247030</v>
      </c>
      <c r="G78475" t="s">
        <v>105317</v>
      </c>
    </row>
    <row r="78476" spans="1:7" x14ac:dyDescent="0.25">
      <c r="A78476" t="s">
        <v>277839</v>
      </c>
      <c r="B78476" t="s">
        <v>75196</v>
      </c>
      <c r="C78476" s="1">
        <v>44729.077302118058</v>
      </c>
      <c r="D78476" t="s">
        <v>119295</v>
      </c>
      <c r="E78476" t="s">
        <v>105318</v>
      </c>
      <c r="F78476" t="s">
        <v>244279</v>
      </c>
      <c r="G78476" t="s">
        <v>105317</v>
      </c>
    </row>
    <row r="78477" spans="1:7" x14ac:dyDescent="0.25">
      <c r="A78477" t="s">
        <v>191972</v>
      </c>
      <c r="B78477" t="s">
        <v>75199</v>
      </c>
      <c r="C78477" s="1">
        <v>44729.077298576391</v>
      </c>
      <c r="D78477" t="s">
        <v>119295</v>
      </c>
      <c r="E78477" t="s">
        <v>105318</v>
      </c>
      <c r="F78477" t="s">
        <v>244279</v>
      </c>
      <c r="G78477" t="s">
        <v>105317</v>
      </c>
    </row>
    <row r="78478" spans="1:7" x14ac:dyDescent="0.25">
      <c r="A78478" t="s">
        <v>191994</v>
      </c>
      <c r="B78478" t="s">
        <v>75163</v>
      </c>
      <c r="C78478" s="1">
        <v>44729.077297025462</v>
      </c>
      <c r="D78478" t="s">
        <v>119295</v>
      </c>
      <c r="E78478" t="s">
        <v>105318</v>
      </c>
      <c r="F78478" t="s">
        <v>244279</v>
      </c>
      <c r="G78478" t="s">
        <v>105317</v>
      </c>
    </row>
    <row r="78479" spans="1:7" x14ac:dyDescent="0.25">
      <c r="A78479" t="s">
        <v>191963</v>
      </c>
      <c r="B78479" t="s">
        <v>75209</v>
      </c>
      <c r="C78479" s="1">
        <v>44729.077299456017</v>
      </c>
      <c r="D78479" t="s">
        <v>119295</v>
      </c>
      <c r="E78479" t="s">
        <v>105318</v>
      </c>
      <c r="F78479" t="s">
        <v>244302</v>
      </c>
      <c r="G78479" t="s">
        <v>105317</v>
      </c>
    </row>
    <row r="78480" spans="1:7" x14ac:dyDescent="0.25">
      <c r="A78480" t="s">
        <v>287838</v>
      </c>
      <c r="B78480" t="s">
        <v>112465</v>
      </c>
      <c r="C78480" s="1">
        <v>44729.080183101854</v>
      </c>
      <c r="D78480" t="s">
        <v>119295</v>
      </c>
      <c r="E78480" t="s">
        <v>105318</v>
      </c>
      <c r="F78480" t="s">
        <v>244329</v>
      </c>
      <c r="G78480" t="s">
        <v>105317</v>
      </c>
    </row>
    <row r="78481" spans="1:7" x14ac:dyDescent="0.25">
      <c r="A78481" t="s">
        <v>191449</v>
      </c>
      <c r="B78481" t="s">
        <v>75240</v>
      </c>
      <c r="C78481" s="1">
        <v>44729.077304398146</v>
      </c>
      <c r="D78481" t="s">
        <v>119295</v>
      </c>
      <c r="E78481" t="s">
        <v>105318</v>
      </c>
      <c r="F78481" t="s">
        <v>213794</v>
      </c>
      <c r="G78481" t="s">
        <v>105317</v>
      </c>
    </row>
    <row r="78482" spans="1:7" x14ac:dyDescent="0.25">
      <c r="A78482" t="s">
        <v>191446</v>
      </c>
      <c r="B78482" t="s">
        <v>75243</v>
      </c>
      <c r="C78482" s="1">
        <v>44729.077306944448</v>
      </c>
      <c r="D78482" t="s">
        <v>119295</v>
      </c>
      <c r="E78482" t="s">
        <v>105318</v>
      </c>
      <c r="F78482" t="s">
        <v>244276</v>
      </c>
      <c r="G78482" t="s">
        <v>105317</v>
      </c>
    </row>
    <row r="78483" spans="1:7" x14ac:dyDescent="0.25">
      <c r="A78483" t="s">
        <v>191445</v>
      </c>
      <c r="B78483" t="s">
        <v>75244</v>
      </c>
      <c r="C78483" s="1">
        <v>44729.07730798611</v>
      </c>
      <c r="D78483" t="s">
        <v>119295</v>
      </c>
      <c r="E78483" t="s">
        <v>105318</v>
      </c>
      <c r="F78483" t="s">
        <v>244276</v>
      </c>
      <c r="G78483" t="s">
        <v>105317</v>
      </c>
    </row>
    <row r="78484" spans="1:7" x14ac:dyDescent="0.25">
      <c r="A78484" t="s">
        <v>191443</v>
      </c>
      <c r="B78484" t="s">
        <v>75246</v>
      </c>
      <c r="C78484" s="1">
        <v>44729.077310266206</v>
      </c>
      <c r="D78484" t="s">
        <v>119295</v>
      </c>
      <c r="E78484" t="s">
        <v>105318</v>
      </c>
      <c r="F78484" t="s">
        <v>244279</v>
      </c>
      <c r="G78484" t="s">
        <v>105317</v>
      </c>
    </row>
    <row r="78485" spans="1:7" x14ac:dyDescent="0.25">
      <c r="A78485" t="s">
        <v>191439</v>
      </c>
      <c r="B78485" t="s">
        <v>75252</v>
      </c>
      <c r="C78485" s="1">
        <v>44729.077306099534</v>
      </c>
      <c r="D78485" t="s">
        <v>119295</v>
      </c>
      <c r="E78485" t="s">
        <v>105318</v>
      </c>
      <c r="F78485" t="s">
        <v>213794</v>
      </c>
      <c r="G78485" t="s">
        <v>105317</v>
      </c>
    </row>
    <row r="78486" spans="1:7" x14ac:dyDescent="0.25">
      <c r="A78486" t="s">
        <v>191962</v>
      </c>
      <c r="B78486" t="s">
        <v>75210</v>
      </c>
      <c r="C78486" s="1">
        <v>44729.077300196761</v>
      </c>
      <c r="D78486" t="s">
        <v>119295</v>
      </c>
      <c r="E78486" t="s">
        <v>105318</v>
      </c>
      <c r="F78486" t="s">
        <v>244279</v>
      </c>
      <c r="G78486" t="s">
        <v>105317</v>
      </c>
    </row>
    <row r="78487" spans="1:7" x14ac:dyDescent="0.25">
      <c r="A78487" t="s">
        <v>191957</v>
      </c>
      <c r="B78487" t="s">
        <v>75214</v>
      </c>
      <c r="C78487" s="1">
        <v>45260.361392280094</v>
      </c>
      <c r="D78487" t="s">
        <v>119295</v>
      </c>
      <c r="E78487" t="s">
        <v>105318</v>
      </c>
      <c r="F78487" t="s">
        <v>244279</v>
      </c>
      <c r="G78487" t="s">
        <v>105317</v>
      </c>
    </row>
    <row r="78488" spans="1:7" x14ac:dyDescent="0.25">
      <c r="A78488" t="s">
        <v>191955</v>
      </c>
      <c r="B78488" t="s">
        <v>75216</v>
      </c>
      <c r="C78488" s="1">
        <v>44952.674377974537</v>
      </c>
      <c r="D78488" t="s">
        <v>119295</v>
      </c>
      <c r="E78488" t="s">
        <v>105318</v>
      </c>
      <c r="F78488" t="s">
        <v>244278</v>
      </c>
      <c r="G78488" t="s">
        <v>105317</v>
      </c>
    </row>
    <row r="78489" spans="1:7" x14ac:dyDescent="0.25">
      <c r="A78489" t="s">
        <v>191953</v>
      </c>
      <c r="B78489" t="s">
        <v>75218</v>
      </c>
      <c r="C78489" s="1">
        <v>44956.391386076386</v>
      </c>
      <c r="D78489" t="s">
        <v>119295</v>
      </c>
      <c r="E78489" t="s">
        <v>105318</v>
      </c>
      <c r="F78489" t="s">
        <v>244278</v>
      </c>
      <c r="G78489" t="s">
        <v>105317</v>
      </c>
    </row>
    <row r="78490" spans="1:7" x14ac:dyDescent="0.25">
      <c r="A78490" t="s">
        <v>191952</v>
      </c>
      <c r="B78490" t="s">
        <v>75219</v>
      </c>
      <c r="C78490" s="1">
        <v>45266.371222071757</v>
      </c>
      <c r="D78490" t="s">
        <v>119295</v>
      </c>
      <c r="E78490" t="s">
        <v>105318</v>
      </c>
      <c r="F78490" t="s">
        <v>244278</v>
      </c>
      <c r="G78490" t="s">
        <v>105317</v>
      </c>
    </row>
    <row r="78491" spans="1:7" x14ac:dyDescent="0.25">
      <c r="A78491" t="s">
        <v>191949</v>
      </c>
      <c r="B78491" t="s">
        <v>75221</v>
      </c>
      <c r="C78491" s="1">
        <v>44729.077304629631</v>
      </c>
      <c r="D78491" t="s">
        <v>119295</v>
      </c>
      <c r="E78491" t="s">
        <v>105318</v>
      </c>
      <c r="F78491" t="s">
        <v>244278</v>
      </c>
      <c r="G78491" t="s">
        <v>105317</v>
      </c>
    </row>
    <row r="78492" spans="1:7" x14ac:dyDescent="0.25">
      <c r="A78492" t="s">
        <v>191470</v>
      </c>
      <c r="B78492" t="s">
        <v>75223</v>
      </c>
      <c r="C78492" s="1">
        <v>44729.077306631945</v>
      </c>
      <c r="D78492" t="s">
        <v>119295</v>
      </c>
      <c r="E78492" t="s">
        <v>105318</v>
      </c>
      <c r="F78492" t="s">
        <v>244279</v>
      </c>
      <c r="G78492" t="s">
        <v>105317</v>
      </c>
    </row>
    <row r="78493" spans="1:7" x14ac:dyDescent="0.25">
      <c r="A78493" t="s">
        <v>191469</v>
      </c>
      <c r="B78493" t="s">
        <v>75224</v>
      </c>
      <c r="C78493" s="1">
        <v>44729.077307719905</v>
      </c>
      <c r="D78493" t="s">
        <v>119295</v>
      </c>
      <c r="E78493" t="s">
        <v>105318</v>
      </c>
      <c r="F78493" t="s">
        <v>244279</v>
      </c>
      <c r="G78493" t="s">
        <v>105317</v>
      </c>
    </row>
    <row r="78494" spans="1:7" x14ac:dyDescent="0.25">
      <c r="A78494" t="s">
        <v>191467</v>
      </c>
      <c r="B78494" t="s">
        <v>75226</v>
      </c>
      <c r="C78494" s="1">
        <v>44729.077309918983</v>
      </c>
      <c r="D78494" t="s">
        <v>119295</v>
      </c>
      <c r="E78494" t="s">
        <v>105318</v>
      </c>
      <c r="F78494" t="s">
        <v>244279</v>
      </c>
      <c r="G78494" t="s">
        <v>105317</v>
      </c>
    </row>
    <row r="78495" spans="1:7" x14ac:dyDescent="0.25">
      <c r="A78495" t="s">
        <v>191455</v>
      </c>
      <c r="B78495" t="s">
        <v>75234</v>
      </c>
      <c r="C78495" s="1">
        <v>45352.585156099536</v>
      </c>
      <c r="D78495" t="s">
        <v>119295</v>
      </c>
      <c r="E78495" t="s">
        <v>105318</v>
      </c>
      <c r="F78495" t="s">
        <v>244279</v>
      </c>
      <c r="G78495" t="s">
        <v>105317</v>
      </c>
    </row>
    <row r="78496" spans="1:7" x14ac:dyDescent="0.25">
      <c r="A78496" t="s">
        <v>191453</v>
      </c>
      <c r="B78496" t="s">
        <v>75236</v>
      </c>
      <c r="C78496" s="1">
        <v>45250.358356909725</v>
      </c>
      <c r="D78496" t="s">
        <v>119295</v>
      </c>
      <c r="E78496" t="s">
        <v>105318</v>
      </c>
      <c r="F78496" t="s">
        <v>244279</v>
      </c>
      <c r="G78496" t="s">
        <v>105317</v>
      </c>
    </row>
    <row r="78497" spans="1:7" x14ac:dyDescent="0.25">
      <c r="A78497" t="s">
        <v>278374</v>
      </c>
      <c r="B78497" t="s">
        <v>75273</v>
      </c>
      <c r="C78497" s="1">
        <v>44729.077309340275</v>
      </c>
      <c r="D78497" t="s">
        <v>119295</v>
      </c>
      <c r="E78497" t="s">
        <v>105318</v>
      </c>
      <c r="F78497" t="s">
        <v>213794</v>
      </c>
      <c r="G78497" t="s">
        <v>105317</v>
      </c>
    </row>
    <row r="78498" spans="1:7" x14ac:dyDescent="0.25">
      <c r="A78498" t="s">
        <v>278375</v>
      </c>
      <c r="B78498" t="s">
        <v>75274</v>
      </c>
      <c r="C78498" s="1">
        <v>44729.077310185188</v>
      </c>
      <c r="D78498" t="s">
        <v>119295</v>
      </c>
      <c r="E78498" t="s">
        <v>105318</v>
      </c>
      <c r="F78498" t="s">
        <v>213794</v>
      </c>
      <c r="G78498" t="s">
        <v>105317</v>
      </c>
    </row>
    <row r="78499" spans="1:7" x14ac:dyDescent="0.25">
      <c r="A78499" t="s">
        <v>278378</v>
      </c>
      <c r="B78499" t="s">
        <v>75277</v>
      </c>
      <c r="C78499" s="1">
        <v>44729.077304131948</v>
      </c>
      <c r="D78499" t="s">
        <v>119295</v>
      </c>
      <c r="E78499" t="s">
        <v>105318</v>
      </c>
      <c r="F78499" t="s">
        <v>213794</v>
      </c>
      <c r="G78499" t="s">
        <v>105317</v>
      </c>
    </row>
    <row r="78500" spans="1:7" x14ac:dyDescent="0.25">
      <c r="A78500" t="s">
        <v>278380</v>
      </c>
      <c r="B78500" t="s">
        <v>75279</v>
      </c>
      <c r="C78500" s="1">
        <v>44729.077305474537</v>
      </c>
      <c r="D78500" t="s">
        <v>119295</v>
      </c>
      <c r="E78500" t="s">
        <v>105318</v>
      </c>
      <c r="F78500" t="s">
        <v>213794</v>
      </c>
      <c r="G78500" t="s">
        <v>105317</v>
      </c>
    </row>
    <row r="78501" spans="1:7" x14ac:dyDescent="0.25">
      <c r="A78501" t="s">
        <v>278382</v>
      </c>
      <c r="B78501" t="s">
        <v>75281</v>
      </c>
      <c r="C78501" s="1">
        <v>44729.077306979168</v>
      </c>
      <c r="D78501" t="s">
        <v>119295</v>
      </c>
      <c r="E78501" t="s">
        <v>105318</v>
      </c>
      <c r="F78501" t="s">
        <v>213794</v>
      </c>
      <c r="G78501" t="s">
        <v>105317</v>
      </c>
    </row>
    <row r="78502" spans="1:7" x14ac:dyDescent="0.25">
      <c r="A78502" t="s">
        <v>278703</v>
      </c>
      <c r="B78502" t="s">
        <v>75301</v>
      </c>
      <c r="C78502" s="1">
        <v>44729.077309918983</v>
      </c>
      <c r="D78502" t="s">
        <v>119295</v>
      </c>
      <c r="E78502" t="s">
        <v>105318</v>
      </c>
      <c r="F78502" t="s">
        <v>244278</v>
      </c>
      <c r="G78502" t="s">
        <v>105317</v>
      </c>
    </row>
    <row r="78503" spans="1:7" x14ac:dyDescent="0.25">
      <c r="A78503" t="s">
        <v>191408</v>
      </c>
      <c r="B78503" t="s">
        <v>75286</v>
      </c>
      <c r="C78503" s="1">
        <v>44729.077312384259</v>
      </c>
      <c r="D78503" t="s">
        <v>119295</v>
      </c>
      <c r="E78503" t="s">
        <v>105318</v>
      </c>
      <c r="F78503" t="s">
        <v>244279</v>
      </c>
      <c r="G78503" t="s">
        <v>105317</v>
      </c>
    </row>
    <row r="78504" spans="1:7" x14ac:dyDescent="0.25">
      <c r="A78504" t="s">
        <v>191407</v>
      </c>
      <c r="B78504" t="s">
        <v>75287</v>
      </c>
      <c r="C78504" s="1">
        <v>45250.358929594906</v>
      </c>
      <c r="D78504" t="s">
        <v>119295</v>
      </c>
      <c r="E78504" t="s">
        <v>105318</v>
      </c>
      <c r="F78504" t="s">
        <v>244279</v>
      </c>
      <c r="G78504" t="s">
        <v>105317</v>
      </c>
    </row>
    <row r="78505" spans="1:7" x14ac:dyDescent="0.25">
      <c r="A78505" t="s">
        <v>191405</v>
      </c>
      <c r="B78505" t="s">
        <v>75289</v>
      </c>
      <c r="C78505" s="1">
        <v>44729.077307025465</v>
      </c>
      <c r="D78505" t="s">
        <v>119295</v>
      </c>
      <c r="E78505" t="s">
        <v>105318</v>
      </c>
      <c r="F78505" t="s">
        <v>244279</v>
      </c>
      <c r="G78505" t="s">
        <v>105317</v>
      </c>
    </row>
    <row r="78506" spans="1:7" x14ac:dyDescent="0.25">
      <c r="A78506" t="s">
        <v>191401</v>
      </c>
      <c r="B78506" t="s">
        <v>75291</v>
      </c>
      <c r="C78506" s="1">
        <v>44729.077309641201</v>
      </c>
      <c r="D78506" t="s">
        <v>119295</v>
      </c>
      <c r="E78506" t="s">
        <v>105318</v>
      </c>
      <c r="F78506" t="s">
        <v>244285</v>
      </c>
      <c r="G78506" t="s">
        <v>105317</v>
      </c>
    </row>
    <row r="78507" spans="1:7" x14ac:dyDescent="0.25">
      <c r="A78507" t="s">
        <v>191399</v>
      </c>
      <c r="B78507" t="s">
        <v>75293</v>
      </c>
      <c r="C78507" s="1">
        <v>44741.400862418981</v>
      </c>
      <c r="D78507" t="s">
        <v>119295</v>
      </c>
      <c r="E78507" t="s">
        <v>105318</v>
      </c>
      <c r="F78507" t="s">
        <v>244279</v>
      </c>
      <c r="G78507" t="s">
        <v>105317</v>
      </c>
    </row>
    <row r="78508" spans="1:7" x14ac:dyDescent="0.25">
      <c r="A78508" t="s">
        <v>191398</v>
      </c>
      <c r="B78508" t="s">
        <v>75294</v>
      </c>
      <c r="C78508" s="1">
        <v>44729.077312534719</v>
      </c>
      <c r="D78508" t="s">
        <v>119295</v>
      </c>
      <c r="E78508" t="s">
        <v>105318</v>
      </c>
      <c r="F78508" t="s">
        <v>244279</v>
      </c>
      <c r="G78508" t="s">
        <v>105317</v>
      </c>
    </row>
    <row r="78509" spans="1:7" x14ac:dyDescent="0.25">
      <c r="A78509" t="s">
        <v>190949</v>
      </c>
      <c r="B78509" t="s">
        <v>75298</v>
      </c>
      <c r="C78509" s="1">
        <v>44729.077306018517</v>
      </c>
      <c r="D78509" t="s">
        <v>119295</v>
      </c>
      <c r="E78509" t="s">
        <v>105318</v>
      </c>
      <c r="F78509" t="s">
        <v>244279</v>
      </c>
      <c r="G78509" t="s">
        <v>105317</v>
      </c>
    </row>
    <row r="78510" spans="1:7" x14ac:dyDescent="0.25">
      <c r="A78510" t="s">
        <v>190943</v>
      </c>
      <c r="B78510" t="s">
        <v>75303</v>
      </c>
      <c r="C78510" s="1">
        <v>44729.077312303241</v>
      </c>
      <c r="D78510" t="s">
        <v>119295</v>
      </c>
      <c r="E78510" t="s">
        <v>105318</v>
      </c>
      <c r="F78510" t="s">
        <v>213794</v>
      </c>
      <c r="G78510" t="s">
        <v>105317</v>
      </c>
    </row>
    <row r="78511" spans="1:7" x14ac:dyDescent="0.25">
      <c r="A78511" t="s">
        <v>278704</v>
      </c>
      <c r="B78511" t="s">
        <v>75304</v>
      </c>
      <c r="C78511" s="1">
        <v>44729.077312881942</v>
      </c>
      <c r="D78511" t="s">
        <v>119295</v>
      </c>
      <c r="E78511" t="s">
        <v>105318</v>
      </c>
      <c r="F78511" t="s">
        <v>244302</v>
      </c>
      <c r="G78511" t="s">
        <v>105317</v>
      </c>
    </row>
    <row r="78512" spans="1:7" x14ac:dyDescent="0.25">
      <c r="A78512" t="s">
        <v>278706</v>
      </c>
      <c r="B78512" t="s">
        <v>75306</v>
      </c>
      <c r="C78512" s="1">
        <v>44729.077304745369</v>
      </c>
      <c r="D78512" t="s">
        <v>119295</v>
      </c>
      <c r="E78512" t="s">
        <v>105318</v>
      </c>
      <c r="F78512" t="s">
        <v>213794</v>
      </c>
      <c r="G78512" t="s">
        <v>105317</v>
      </c>
    </row>
    <row r="78513" spans="1:8" x14ac:dyDescent="0.25">
      <c r="A78513" t="s">
        <v>190940</v>
      </c>
      <c r="B78513" t="s">
        <v>75310</v>
      </c>
      <c r="C78513" s="1">
        <v>44729.07730740741</v>
      </c>
      <c r="D78513" t="s">
        <v>119295</v>
      </c>
      <c r="E78513" t="s">
        <v>105318</v>
      </c>
      <c r="F78513" t="s">
        <v>244278</v>
      </c>
      <c r="G78513" t="s">
        <v>105317</v>
      </c>
    </row>
    <row r="78514" spans="1:8" x14ac:dyDescent="0.25">
      <c r="A78514" t="s">
        <v>190936</v>
      </c>
      <c r="B78514" t="s">
        <v>75314</v>
      </c>
      <c r="C78514" s="1">
        <v>44729.077311076391</v>
      </c>
      <c r="D78514" t="s">
        <v>119295</v>
      </c>
      <c r="E78514" t="s">
        <v>105318</v>
      </c>
      <c r="F78514" t="s">
        <v>244279</v>
      </c>
      <c r="G78514" t="s">
        <v>105317</v>
      </c>
    </row>
    <row r="78515" spans="1:8" x14ac:dyDescent="0.25">
      <c r="A78515" t="s">
        <v>190933</v>
      </c>
      <c r="B78515" t="s">
        <v>75317</v>
      </c>
      <c r="C78515" s="1">
        <v>44729.077305937499</v>
      </c>
      <c r="D78515" t="s">
        <v>119295</v>
      </c>
      <c r="E78515" t="s">
        <v>105318</v>
      </c>
      <c r="F78515" t="s">
        <v>244279</v>
      </c>
      <c r="G78515" t="s">
        <v>105317</v>
      </c>
    </row>
    <row r="78516" spans="1:8" x14ac:dyDescent="0.25">
      <c r="A78516" t="s">
        <v>190931</v>
      </c>
      <c r="B78516" t="s">
        <v>75319</v>
      </c>
      <c r="C78516" s="1">
        <v>44729.077307951389</v>
      </c>
      <c r="D78516" t="s">
        <v>119295</v>
      </c>
      <c r="E78516" t="s">
        <v>105318</v>
      </c>
      <c r="F78516" t="s">
        <v>244279</v>
      </c>
      <c r="G78516" t="s">
        <v>105317</v>
      </c>
    </row>
    <row r="78517" spans="1:8" x14ac:dyDescent="0.25">
      <c r="A78517" t="s">
        <v>190929</v>
      </c>
      <c r="B78517" t="s">
        <v>75321</v>
      </c>
      <c r="C78517" s="1">
        <v>44729.077309722219</v>
      </c>
      <c r="D78517" t="s">
        <v>119295</v>
      </c>
      <c r="E78517" t="s">
        <v>105318</v>
      </c>
      <c r="F78517" t="s">
        <v>244279</v>
      </c>
      <c r="G78517" t="s">
        <v>105317</v>
      </c>
    </row>
    <row r="78518" spans="1:8" x14ac:dyDescent="0.25">
      <c r="A78518" t="s">
        <v>190928</v>
      </c>
      <c r="B78518" t="s">
        <v>75322</v>
      </c>
      <c r="C78518" s="1">
        <v>44729.077310567132</v>
      </c>
      <c r="D78518" t="s">
        <v>119295</v>
      </c>
      <c r="E78518" t="s">
        <v>105318</v>
      </c>
      <c r="F78518" t="s">
        <v>244279</v>
      </c>
      <c r="G78518" t="s">
        <v>105317</v>
      </c>
    </row>
    <row r="78519" spans="1:8" x14ac:dyDescent="0.25">
      <c r="A78519" t="s">
        <v>190920</v>
      </c>
      <c r="B78519" t="s">
        <v>75328</v>
      </c>
      <c r="C78519" s="1">
        <v>44729.077306631945</v>
      </c>
      <c r="D78519" t="s">
        <v>119295</v>
      </c>
      <c r="E78519" t="s">
        <v>105318</v>
      </c>
      <c r="F78519" t="s">
        <v>244279</v>
      </c>
      <c r="G78519" t="s">
        <v>105317</v>
      </c>
    </row>
    <row r="78520" spans="1:8" x14ac:dyDescent="0.25">
      <c r="A78520" t="s">
        <v>190917</v>
      </c>
      <c r="B78520" t="s">
        <v>75329</v>
      </c>
      <c r="C78520" s="1">
        <v>45233.459004131946</v>
      </c>
      <c r="D78520" t="s">
        <v>119295</v>
      </c>
      <c r="E78520" t="s">
        <v>105318</v>
      </c>
      <c r="F78520" t="s">
        <v>244279</v>
      </c>
      <c r="G78520" t="s">
        <v>105317</v>
      </c>
    </row>
    <row r="78521" spans="1:8" x14ac:dyDescent="0.25">
      <c r="A78521" t="s">
        <v>190910</v>
      </c>
      <c r="B78521" t="s">
        <v>75334</v>
      </c>
      <c r="C78521" s="1">
        <v>45232.510794791669</v>
      </c>
      <c r="D78521" t="s">
        <v>119295</v>
      </c>
      <c r="E78521" t="s">
        <v>105318</v>
      </c>
      <c r="F78521" t="s">
        <v>244279</v>
      </c>
      <c r="G78521" t="s">
        <v>105317</v>
      </c>
      <c r="H78521" t="s">
        <v>243453</v>
      </c>
    </row>
    <row r="78522" spans="1:8" x14ac:dyDescent="0.25">
      <c r="A78522" t="s">
        <v>190922</v>
      </c>
      <c r="B78522" t="s">
        <v>75326</v>
      </c>
      <c r="C78522" s="1">
        <v>44729.077305127314</v>
      </c>
      <c r="D78522" t="s">
        <v>119295</v>
      </c>
      <c r="E78522" t="s">
        <v>105318</v>
      </c>
      <c r="F78522" t="s">
        <v>244278</v>
      </c>
      <c r="G78522" t="s">
        <v>105317</v>
      </c>
    </row>
    <row r="78523" spans="1:8" x14ac:dyDescent="0.25">
      <c r="A78523" t="s">
        <v>190908</v>
      </c>
      <c r="B78523" t="s">
        <v>75336</v>
      </c>
      <c r="C78523" s="1">
        <v>45250.359781250001</v>
      </c>
      <c r="D78523" t="s">
        <v>119295</v>
      </c>
      <c r="E78523" t="s">
        <v>105318</v>
      </c>
      <c r="F78523" t="s">
        <v>244279</v>
      </c>
      <c r="G78523" t="s">
        <v>105317</v>
      </c>
    </row>
    <row r="78524" spans="1:8" x14ac:dyDescent="0.25">
      <c r="A78524" t="s">
        <v>139749</v>
      </c>
      <c r="B78524" t="s">
        <v>114895</v>
      </c>
      <c r="C78524" s="1">
        <v>44729.080338807871</v>
      </c>
      <c r="D78524" t="s">
        <v>119298</v>
      </c>
      <c r="E78524" t="s">
        <v>105318</v>
      </c>
      <c r="F78524" t="s">
        <v>244299</v>
      </c>
      <c r="G78524" t="s">
        <v>105317</v>
      </c>
    </row>
    <row r="78525" spans="1:8" x14ac:dyDescent="0.25">
      <c r="A78525" t="s">
        <v>190899</v>
      </c>
      <c r="B78525" t="s">
        <v>75346</v>
      </c>
      <c r="C78525" s="1">
        <v>44790.548612650462</v>
      </c>
      <c r="D78525" t="s">
        <v>119295</v>
      </c>
      <c r="E78525" t="s">
        <v>105318</v>
      </c>
      <c r="F78525" t="s">
        <v>244329</v>
      </c>
      <c r="G78525" t="s">
        <v>105317</v>
      </c>
    </row>
    <row r="78526" spans="1:8" x14ac:dyDescent="0.25">
      <c r="A78526" t="s">
        <v>278711</v>
      </c>
      <c r="B78526" t="s">
        <v>75347</v>
      </c>
      <c r="C78526" s="1">
        <v>44729.077310960645</v>
      </c>
      <c r="D78526" t="s">
        <v>119295</v>
      </c>
      <c r="E78526" t="s">
        <v>105316</v>
      </c>
      <c r="F78526" t="s">
        <v>244288</v>
      </c>
      <c r="G78526" t="s">
        <v>105317</v>
      </c>
    </row>
    <row r="78527" spans="1:8" x14ac:dyDescent="0.25">
      <c r="A78527" t="s">
        <v>190896</v>
      </c>
      <c r="B78527" t="s">
        <v>75348</v>
      </c>
      <c r="C78527" s="1">
        <v>44729.077311805559</v>
      </c>
      <c r="D78527" t="s">
        <v>119295</v>
      </c>
      <c r="E78527" t="s">
        <v>105316</v>
      </c>
      <c r="F78527" t="s">
        <v>244288</v>
      </c>
      <c r="G78527" t="s">
        <v>105317</v>
      </c>
    </row>
    <row r="78528" spans="1:8" x14ac:dyDescent="0.25">
      <c r="A78528" t="s">
        <v>278712</v>
      </c>
      <c r="B78528" t="s">
        <v>75349</v>
      </c>
      <c r="C78528" s="1">
        <v>44729.07731226852</v>
      </c>
      <c r="D78528" t="s">
        <v>119295</v>
      </c>
      <c r="E78528" t="s">
        <v>105318</v>
      </c>
      <c r="F78528" t="s">
        <v>244279</v>
      </c>
      <c r="G78528" t="s">
        <v>105317</v>
      </c>
    </row>
    <row r="78529" spans="1:7" x14ac:dyDescent="0.25">
      <c r="A78529" t="s">
        <v>278818</v>
      </c>
      <c r="B78529" t="s">
        <v>75351</v>
      </c>
      <c r="C78529" s="1">
        <v>44729.07731385417</v>
      </c>
      <c r="D78529" t="s">
        <v>119295</v>
      </c>
      <c r="E78529" t="s">
        <v>105318</v>
      </c>
      <c r="F78529" t="s">
        <v>244279</v>
      </c>
      <c r="G78529" t="s">
        <v>105317</v>
      </c>
    </row>
    <row r="78530" spans="1:7" x14ac:dyDescent="0.25">
      <c r="A78530" t="s">
        <v>190890</v>
      </c>
      <c r="B78530" t="s">
        <v>75356</v>
      </c>
      <c r="C78530" s="1">
        <v>44774.504584340277</v>
      </c>
      <c r="D78530" t="s">
        <v>119295</v>
      </c>
      <c r="E78530" t="s">
        <v>105318</v>
      </c>
      <c r="F78530" t="s">
        <v>244279</v>
      </c>
      <c r="G78530" t="s">
        <v>105317</v>
      </c>
    </row>
    <row r="78531" spans="1:7" x14ac:dyDescent="0.25">
      <c r="A78531" t="s">
        <v>278821</v>
      </c>
      <c r="B78531" t="s">
        <v>75359</v>
      </c>
      <c r="C78531" s="1">
        <v>44729.077313310183</v>
      </c>
      <c r="D78531" t="s">
        <v>119295</v>
      </c>
      <c r="E78531" t="s">
        <v>105318</v>
      </c>
      <c r="F78531" t="s">
        <v>244279</v>
      </c>
      <c r="G78531" t="s">
        <v>105317</v>
      </c>
    </row>
    <row r="78532" spans="1:7" x14ac:dyDescent="0.25">
      <c r="A78532" t="s">
        <v>278824</v>
      </c>
      <c r="B78532" t="s">
        <v>75362</v>
      </c>
      <c r="C78532" s="1">
        <v>44729.077315046299</v>
      </c>
      <c r="D78532" t="s">
        <v>119295</v>
      </c>
      <c r="E78532" t="s">
        <v>105318</v>
      </c>
      <c r="F78532" t="s">
        <v>244279</v>
      </c>
      <c r="G78532" t="s">
        <v>105317</v>
      </c>
    </row>
    <row r="78533" spans="1:7" x14ac:dyDescent="0.25">
      <c r="A78533" t="s">
        <v>190888</v>
      </c>
      <c r="B78533" t="s">
        <v>75364</v>
      </c>
      <c r="C78533" s="1">
        <v>44729.077319178243</v>
      </c>
      <c r="D78533" t="s">
        <v>119295</v>
      </c>
      <c r="E78533" t="s">
        <v>105318</v>
      </c>
      <c r="F78533" t="s">
        <v>244279</v>
      </c>
      <c r="G78533" t="s">
        <v>105317</v>
      </c>
    </row>
    <row r="78534" spans="1:7" x14ac:dyDescent="0.25">
      <c r="A78534" t="s">
        <v>190887</v>
      </c>
      <c r="B78534" t="s">
        <v>75365</v>
      </c>
      <c r="C78534" s="1">
        <v>44729.077320104167</v>
      </c>
      <c r="D78534" t="s">
        <v>119295</v>
      </c>
      <c r="E78534" t="s">
        <v>105318</v>
      </c>
      <c r="F78534" t="s">
        <v>244279</v>
      </c>
      <c r="G78534" t="s">
        <v>105317</v>
      </c>
    </row>
    <row r="78535" spans="1:7" x14ac:dyDescent="0.25">
      <c r="A78535" t="s">
        <v>278826</v>
      </c>
      <c r="B78535" t="s">
        <v>75367</v>
      </c>
      <c r="C78535" s="1">
        <v>44729.077312152775</v>
      </c>
      <c r="D78535" t="s">
        <v>119295</v>
      </c>
      <c r="E78535" t="s">
        <v>105318</v>
      </c>
      <c r="F78535" t="s">
        <v>244279</v>
      </c>
      <c r="G78535" t="s">
        <v>105317</v>
      </c>
    </row>
    <row r="78536" spans="1:7" x14ac:dyDescent="0.25">
      <c r="A78536" t="s">
        <v>278828</v>
      </c>
      <c r="B78536" t="s">
        <v>75369</v>
      </c>
      <c r="C78536" s="1">
        <v>44729.077313622685</v>
      </c>
      <c r="D78536" t="s">
        <v>119295</v>
      </c>
      <c r="E78536" t="s">
        <v>105318</v>
      </c>
      <c r="F78536" t="s">
        <v>244278</v>
      </c>
      <c r="G78536" t="s">
        <v>105317</v>
      </c>
    </row>
    <row r="78537" spans="1:7" x14ac:dyDescent="0.25">
      <c r="A78537" t="s">
        <v>190885</v>
      </c>
      <c r="B78537" t="s">
        <v>75371</v>
      </c>
      <c r="C78537" s="1">
        <v>44729.077316087962</v>
      </c>
      <c r="D78537" t="s">
        <v>119295</v>
      </c>
      <c r="E78537" t="s">
        <v>105318</v>
      </c>
      <c r="F78537" t="s">
        <v>244274</v>
      </c>
      <c r="G78537" t="s">
        <v>105317</v>
      </c>
    </row>
    <row r="78538" spans="1:7" x14ac:dyDescent="0.25">
      <c r="A78538" t="s">
        <v>190882</v>
      </c>
      <c r="B78538" t="s">
        <v>75374</v>
      </c>
      <c r="C78538" s="1">
        <v>45250.361730358796</v>
      </c>
      <c r="D78538" t="s">
        <v>119295</v>
      </c>
      <c r="E78538" t="s">
        <v>105318</v>
      </c>
      <c r="F78538" t="s">
        <v>244279</v>
      </c>
      <c r="G78538" t="s">
        <v>105317</v>
      </c>
    </row>
    <row r="78539" spans="1:7" x14ac:dyDescent="0.25">
      <c r="A78539" t="s">
        <v>278829</v>
      </c>
      <c r="B78539" t="s">
        <v>75377</v>
      </c>
      <c r="C78539" s="1">
        <v>44729.077311539353</v>
      </c>
      <c r="D78539" t="s">
        <v>119295</v>
      </c>
      <c r="E78539" t="s">
        <v>105318</v>
      </c>
      <c r="F78539" t="s">
        <v>244274</v>
      </c>
      <c r="G78539" t="s">
        <v>105317</v>
      </c>
    </row>
    <row r="78540" spans="1:7" x14ac:dyDescent="0.25">
      <c r="A78540" t="s">
        <v>190879</v>
      </c>
      <c r="B78540" t="s">
        <v>75380</v>
      </c>
      <c r="C78540" s="1">
        <v>44729.077313773145</v>
      </c>
      <c r="D78540" t="s">
        <v>119295</v>
      </c>
      <c r="E78540" t="s">
        <v>105318</v>
      </c>
      <c r="F78540" t="s">
        <v>244329</v>
      </c>
      <c r="G78540" t="s">
        <v>105317</v>
      </c>
    </row>
    <row r="78541" spans="1:7" x14ac:dyDescent="0.25">
      <c r="A78541" t="s">
        <v>190877</v>
      </c>
      <c r="B78541" t="s">
        <v>75383</v>
      </c>
      <c r="C78541" s="1">
        <v>44729.077318981479</v>
      </c>
      <c r="D78541" t="s">
        <v>119295</v>
      </c>
      <c r="E78541" t="s">
        <v>105318</v>
      </c>
      <c r="F78541" t="s">
        <v>244279</v>
      </c>
      <c r="G78541" t="s">
        <v>105317</v>
      </c>
    </row>
    <row r="78542" spans="1:7" x14ac:dyDescent="0.25">
      <c r="A78542" t="s">
        <v>190872</v>
      </c>
      <c r="B78542" t="s">
        <v>75388</v>
      </c>
      <c r="C78542" s="1">
        <v>44729.07731458333</v>
      </c>
      <c r="D78542" t="s">
        <v>119295</v>
      </c>
      <c r="E78542" t="s">
        <v>105318</v>
      </c>
      <c r="F78542" t="s">
        <v>244279</v>
      </c>
      <c r="G78542" t="s">
        <v>105317</v>
      </c>
    </row>
    <row r="78543" spans="1:7" x14ac:dyDescent="0.25">
      <c r="A78543" t="s">
        <v>190869</v>
      </c>
      <c r="B78543" t="s">
        <v>75390</v>
      </c>
      <c r="C78543" s="1">
        <v>44729.077319178243</v>
      </c>
      <c r="D78543" t="s">
        <v>119295</v>
      </c>
      <c r="E78543" t="s">
        <v>105318</v>
      </c>
      <c r="F78543" t="s">
        <v>244278</v>
      </c>
      <c r="G78543" t="s">
        <v>105317</v>
      </c>
    </row>
    <row r="78544" spans="1:7" x14ac:dyDescent="0.25">
      <c r="A78544" t="s">
        <v>190865</v>
      </c>
      <c r="B78544" t="s">
        <v>75394</v>
      </c>
      <c r="C78544" s="1">
        <v>44729.077323460646</v>
      </c>
      <c r="D78544" t="s">
        <v>119295</v>
      </c>
      <c r="E78544" t="s">
        <v>105318</v>
      </c>
      <c r="F78544" t="s">
        <v>213794</v>
      </c>
      <c r="G78544" t="s">
        <v>105317</v>
      </c>
    </row>
    <row r="78545" spans="1:7" x14ac:dyDescent="0.25">
      <c r="A78545" t="s">
        <v>190863</v>
      </c>
      <c r="B78545" t="s">
        <v>75396</v>
      </c>
      <c r="C78545" s="1">
        <v>44729.077312696762</v>
      </c>
      <c r="D78545" t="s">
        <v>119295</v>
      </c>
      <c r="E78545" t="s">
        <v>105318</v>
      </c>
      <c r="F78545" t="s">
        <v>244276</v>
      </c>
      <c r="G78545" t="s">
        <v>105317</v>
      </c>
    </row>
    <row r="78546" spans="1:7" x14ac:dyDescent="0.25">
      <c r="A78546" t="s">
        <v>278833</v>
      </c>
      <c r="B78546" t="s">
        <v>75397</v>
      </c>
      <c r="C78546" s="1">
        <v>44729.077313229165</v>
      </c>
      <c r="D78546" t="s">
        <v>119296</v>
      </c>
      <c r="E78546" t="s">
        <v>105318</v>
      </c>
      <c r="F78546" t="s">
        <v>244317</v>
      </c>
      <c r="G78546" t="s">
        <v>105317</v>
      </c>
    </row>
    <row r="78547" spans="1:7" x14ac:dyDescent="0.25">
      <c r="A78547" t="s">
        <v>190861</v>
      </c>
      <c r="B78547" t="s">
        <v>75399</v>
      </c>
      <c r="C78547" s="1">
        <v>44729.077315706018</v>
      </c>
      <c r="D78547" t="s">
        <v>119296</v>
      </c>
      <c r="E78547" t="s">
        <v>105318</v>
      </c>
      <c r="F78547" t="s">
        <v>244469</v>
      </c>
      <c r="G78547" t="s">
        <v>105317</v>
      </c>
    </row>
    <row r="78548" spans="1:7" x14ac:dyDescent="0.25">
      <c r="A78548" t="s">
        <v>189938</v>
      </c>
      <c r="B78548" t="s">
        <v>75402</v>
      </c>
      <c r="C78548" s="1">
        <v>45260.36177314815</v>
      </c>
      <c r="D78548" t="s">
        <v>119295</v>
      </c>
      <c r="E78548" t="s">
        <v>105318</v>
      </c>
      <c r="F78548" t="s">
        <v>244279</v>
      </c>
      <c r="G78548" t="s">
        <v>105317</v>
      </c>
    </row>
    <row r="78549" spans="1:7" x14ac:dyDescent="0.25">
      <c r="A78549" t="s">
        <v>189937</v>
      </c>
      <c r="B78549" t="s">
        <v>75403</v>
      </c>
      <c r="C78549" s="1">
        <v>45308.63464236111</v>
      </c>
      <c r="D78549" t="s">
        <v>119295</v>
      </c>
      <c r="E78549" t="s">
        <v>105318</v>
      </c>
      <c r="F78549" t="s">
        <v>244279</v>
      </c>
      <c r="G78549" t="s">
        <v>105317</v>
      </c>
    </row>
    <row r="78550" spans="1:7" x14ac:dyDescent="0.25">
      <c r="A78550" t="s">
        <v>189935</v>
      </c>
      <c r="B78550" t="s">
        <v>75405</v>
      </c>
      <c r="C78550" s="1">
        <v>45250.362624884256</v>
      </c>
      <c r="D78550" t="s">
        <v>119295</v>
      </c>
      <c r="E78550" t="s">
        <v>105318</v>
      </c>
      <c r="F78550" t="s">
        <v>244278</v>
      </c>
      <c r="G78550" t="s">
        <v>105317</v>
      </c>
    </row>
    <row r="78551" spans="1:7" x14ac:dyDescent="0.25">
      <c r="A78551" t="s">
        <v>189934</v>
      </c>
      <c r="B78551" t="s">
        <v>75406</v>
      </c>
      <c r="C78551" s="1">
        <v>45352.585386307874</v>
      </c>
      <c r="D78551" t="s">
        <v>119295</v>
      </c>
      <c r="E78551" t="s">
        <v>105318</v>
      </c>
      <c r="F78551" t="s">
        <v>244279</v>
      </c>
      <c r="G78551" t="s">
        <v>105317</v>
      </c>
    </row>
    <row r="78552" spans="1:7" x14ac:dyDescent="0.25">
      <c r="A78552" t="s">
        <v>278834</v>
      </c>
      <c r="B78552" t="s">
        <v>75407</v>
      </c>
      <c r="C78552" s="1">
        <v>44729.077314386574</v>
      </c>
      <c r="D78552" t="s">
        <v>119295</v>
      </c>
      <c r="E78552" t="s">
        <v>105318</v>
      </c>
      <c r="F78552" t="s">
        <v>244279</v>
      </c>
      <c r="G78552" t="s">
        <v>105317</v>
      </c>
    </row>
    <row r="78553" spans="1:7" x14ac:dyDescent="0.25">
      <c r="A78553" t="s">
        <v>189909</v>
      </c>
      <c r="B78553" t="s">
        <v>75424</v>
      </c>
      <c r="C78553" s="1">
        <v>44729.077323645834</v>
      </c>
      <c r="D78553" t="s">
        <v>119295</v>
      </c>
      <c r="E78553" t="s">
        <v>105318</v>
      </c>
      <c r="F78553" t="s">
        <v>244329</v>
      </c>
      <c r="G78553" t="s">
        <v>105317</v>
      </c>
    </row>
    <row r="78554" spans="1:7" x14ac:dyDescent="0.25">
      <c r="A78554" t="s">
        <v>189907</v>
      </c>
      <c r="B78554" t="s">
        <v>75427</v>
      </c>
      <c r="C78554" s="1">
        <v>45355.343587233794</v>
      </c>
      <c r="D78554" t="s">
        <v>119295</v>
      </c>
      <c r="E78554" t="s">
        <v>105318</v>
      </c>
      <c r="F78554" t="s">
        <v>244279</v>
      </c>
      <c r="G78554" t="s">
        <v>105317</v>
      </c>
    </row>
    <row r="78555" spans="1:7" x14ac:dyDescent="0.25">
      <c r="A78555" t="s">
        <v>189904</v>
      </c>
      <c r="B78555" t="s">
        <v>75430</v>
      </c>
      <c r="C78555" s="1">
        <v>44729.077319062497</v>
      </c>
      <c r="D78555" t="s">
        <v>119295</v>
      </c>
      <c r="E78555" t="s">
        <v>105318</v>
      </c>
      <c r="F78555" t="s">
        <v>244279</v>
      </c>
      <c r="G78555" t="s">
        <v>105317</v>
      </c>
    </row>
    <row r="78556" spans="1:7" x14ac:dyDescent="0.25">
      <c r="A78556" t="s">
        <v>189933</v>
      </c>
      <c r="B78556" t="s">
        <v>75409</v>
      </c>
      <c r="C78556" s="1">
        <v>45250.363064432873</v>
      </c>
      <c r="D78556" t="s">
        <v>119295</v>
      </c>
      <c r="E78556" t="s">
        <v>105318</v>
      </c>
      <c r="F78556" t="s">
        <v>244279</v>
      </c>
      <c r="G78556" t="s">
        <v>105317</v>
      </c>
    </row>
    <row r="78557" spans="1:7" x14ac:dyDescent="0.25">
      <c r="A78557" t="s">
        <v>189927</v>
      </c>
      <c r="B78557" t="s">
        <v>75412</v>
      </c>
      <c r="C78557" s="1">
        <v>45250.363526967594</v>
      </c>
      <c r="D78557" t="s">
        <v>119295</v>
      </c>
      <c r="E78557" t="s">
        <v>105318</v>
      </c>
      <c r="F78557" t="s">
        <v>244279</v>
      </c>
      <c r="G78557" t="s">
        <v>105317</v>
      </c>
    </row>
    <row r="78558" spans="1:7" x14ac:dyDescent="0.25">
      <c r="A78558" t="s">
        <v>189922</v>
      </c>
      <c r="B78558" t="s">
        <v>75415</v>
      </c>
      <c r="C78558" s="1">
        <v>45250.363921215278</v>
      </c>
      <c r="D78558" t="s">
        <v>119295</v>
      </c>
      <c r="E78558" t="s">
        <v>105318</v>
      </c>
      <c r="F78558" t="s">
        <v>244279</v>
      </c>
      <c r="G78558" t="s">
        <v>105317</v>
      </c>
    </row>
    <row r="78559" spans="1:7" x14ac:dyDescent="0.25">
      <c r="A78559" t="s">
        <v>189921</v>
      </c>
      <c r="B78559" t="s">
        <v>75416</v>
      </c>
      <c r="C78559" s="1">
        <v>45250.364064895832</v>
      </c>
      <c r="D78559" t="s">
        <v>119295</v>
      </c>
      <c r="E78559" t="s">
        <v>105318</v>
      </c>
      <c r="F78559" t="s">
        <v>244279</v>
      </c>
      <c r="G78559" t="s">
        <v>105317</v>
      </c>
    </row>
    <row r="78560" spans="1:7" x14ac:dyDescent="0.25">
      <c r="A78560" t="s">
        <v>277825</v>
      </c>
      <c r="B78560" t="s">
        <v>75160</v>
      </c>
      <c r="C78560" s="1">
        <v>44729.077294444447</v>
      </c>
      <c r="D78560" t="s">
        <v>119296</v>
      </c>
      <c r="E78560" t="s">
        <v>105318</v>
      </c>
      <c r="F78560" t="s">
        <v>244317</v>
      </c>
      <c r="G78560" t="s">
        <v>105317</v>
      </c>
    </row>
    <row r="78561" spans="1:7" x14ac:dyDescent="0.25">
      <c r="A78561" t="s">
        <v>191993</v>
      </c>
      <c r="B78561" t="s">
        <v>75164</v>
      </c>
      <c r="C78561" s="1">
        <v>44729.077297766205</v>
      </c>
      <c r="D78561" t="s">
        <v>119295</v>
      </c>
      <c r="E78561" t="s">
        <v>105318</v>
      </c>
      <c r="F78561" t="s">
        <v>213794</v>
      </c>
      <c r="G78561" t="s">
        <v>105317</v>
      </c>
    </row>
    <row r="78562" spans="1:7" x14ac:dyDescent="0.25">
      <c r="A78562" t="s">
        <v>192007</v>
      </c>
      <c r="B78562" t="s">
        <v>75148</v>
      </c>
      <c r="C78562" s="1">
        <v>44729.077308414351</v>
      </c>
      <c r="D78562" t="s">
        <v>119295</v>
      </c>
      <c r="E78562" t="s">
        <v>105318</v>
      </c>
      <c r="F78562" t="s">
        <v>244279</v>
      </c>
      <c r="G78562" t="s">
        <v>105317</v>
      </c>
    </row>
    <row r="78563" spans="1:7" x14ac:dyDescent="0.25">
      <c r="A78563" t="s">
        <v>191985</v>
      </c>
      <c r="B78563" t="s">
        <v>75170</v>
      </c>
      <c r="C78563" s="1">
        <v>44729.077296412041</v>
      </c>
      <c r="D78563" t="s">
        <v>119295</v>
      </c>
      <c r="E78563" t="s">
        <v>105318</v>
      </c>
      <c r="F78563" t="s">
        <v>244288</v>
      </c>
      <c r="G78563" t="s">
        <v>105317</v>
      </c>
    </row>
    <row r="78564" spans="1:7" x14ac:dyDescent="0.25">
      <c r="A78564" t="s">
        <v>191984</v>
      </c>
      <c r="B78564" t="s">
        <v>75171</v>
      </c>
      <c r="C78564" s="1">
        <v>44729.077297141201</v>
      </c>
      <c r="D78564" t="s">
        <v>119295</v>
      </c>
      <c r="E78564" t="s">
        <v>105318</v>
      </c>
      <c r="F78564" t="s">
        <v>244288</v>
      </c>
      <c r="G78564" t="s">
        <v>105317</v>
      </c>
    </row>
    <row r="78565" spans="1:7" x14ac:dyDescent="0.25">
      <c r="A78565" t="s">
        <v>192006</v>
      </c>
      <c r="B78565" t="s">
        <v>75149</v>
      </c>
      <c r="C78565" s="1">
        <v>44729.077294062503</v>
      </c>
      <c r="D78565" t="s">
        <v>119295</v>
      </c>
      <c r="E78565" t="s">
        <v>105318</v>
      </c>
      <c r="F78565" t="s">
        <v>244279</v>
      </c>
      <c r="G78565" t="s">
        <v>105317</v>
      </c>
    </row>
    <row r="78566" spans="1:7" x14ac:dyDescent="0.25">
      <c r="A78566" t="s">
        <v>191992</v>
      </c>
      <c r="B78566" t="s">
        <v>75165</v>
      </c>
      <c r="C78566" s="1">
        <v>44729.077298692129</v>
      </c>
      <c r="D78566" t="s">
        <v>119295</v>
      </c>
      <c r="E78566" t="s">
        <v>105318</v>
      </c>
      <c r="F78566" t="s">
        <v>244276</v>
      </c>
      <c r="G78566" t="s">
        <v>105317</v>
      </c>
    </row>
    <row r="78567" spans="1:7" x14ac:dyDescent="0.25">
      <c r="A78567" t="s">
        <v>192005</v>
      </c>
      <c r="B78567" t="s">
        <v>75150</v>
      </c>
      <c r="C78567" s="1">
        <v>44729.077294872688</v>
      </c>
      <c r="D78567" t="s">
        <v>119295</v>
      </c>
      <c r="E78567" t="s">
        <v>105318</v>
      </c>
      <c r="F78567" t="s">
        <v>244279</v>
      </c>
      <c r="G78567" t="s">
        <v>105317</v>
      </c>
    </row>
    <row r="78568" spans="1:7" x14ac:dyDescent="0.25">
      <c r="A78568" t="s">
        <v>191991</v>
      </c>
      <c r="B78568" t="s">
        <v>75166</v>
      </c>
      <c r="C78568" s="1">
        <v>44729.077299421297</v>
      </c>
      <c r="D78568" t="s">
        <v>119295</v>
      </c>
      <c r="E78568" t="s">
        <v>105316</v>
      </c>
      <c r="F78568" t="s">
        <v>244288</v>
      </c>
      <c r="G78568" t="s">
        <v>105317</v>
      </c>
    </row>
    <row r="78569" spans="1:7" x14ac:dyDescent="0.25">
      <c r="A78569" t="s">
        <v>191979</v>
      </c>
      <c r="B78569" t="s">
        <v>75176</v>
      </c>
      <c r="C78569" s="1">
        <v>44729.077300729165</v>
      </c>
      <c r="D78569" t="s">
        <v>119295</v>
      </c>
      <c r="E78569" t="s">
        <v>105318</v>
      </c>
      <c r="F78569" t="s">
        <v>244329</v>
      </c>
      <c r="G78569" t="s">
        <v>105317</v>
      </c>
    </row>
    <row r="78570" spans="1:7" x14ac:dyDescent="0.25">
      <c r="A78570" t="s">
        <v>192008</v>
      </c>
      <c r="B78570" t="s">
        <v>75147</v>
      </c>
      <c r="C78570" s="1">
        <v>44729.077306747684</v>
      </c>
      <c r="D78570" t="s">
        <v>119295</v>
      </c>
      <c r="E78570" t="s">
        <v>105318</v>
      </c>
      <c r="F78570" t="s">
        <v>244279</v>
      </c>
      <c r="G78570" t="s">
        <v>105317</v>
      </c>
    </row>
    <row r="78571" spans="1:7" x14ac:dyDescent="0.25">
      <c r="A78571" t="s">
        <v>192009</v>
      </c>
      <c r="B78571" t="s">
        <v>75146</v>
      </c>
      <c r="C78571" s="1">
        <v>45257.514676967592</v>
      </c>
      <c r="D78571" t="s">
        <v>119295</v>
      </c>
      <c r="E78571" t="s">
        <v>105318</v>
      </c>
      <c r="F78571" t="s">
        <v>244279</v>
      </c>
      <c r="G78571" t="s">
        <v>105317</v>
      </c>
    </row>
    <row r="78572" spans="1:7" x14ac:dyDescent="0.25">
      <c r="A78572" t="s">
        <v>191977</v>
      </c>
      <c r="B78572" t="s">
        <v>75178</v>
      </c>
      <c r="C78572" s="1">
        <v>44729.077303969905</v>
      </c>
      <c r="D78572" t="s">
        <v>119295</v>
      </c>
      <c r="E78572" t="s">
        <v>105318</v>
      </c>
      <c r="F78572" t="s">
        <v>244329</v>
      </c>
      <c r="G78572" t="s">
        <v>105317</v>
      </c>
    </row>
    <row r="78573" spans="1:7" x14ac:dyDescent="0.25">
      <c r="A78573" t="s">
        <v>191976</v>
      </c>
      <c r="B78573" t="s">
        <v>75179</v>
      </c>
      <c r="C78573" s="1">
        <v>44816.362847534721</v>
      </c>
      <c r="D78573" t="s">
        <v>119295</v>
      </c>
      <c r="E78573" t="s">
        <v>105318</v>
      </c>
      <c r="F78573" t="s">
        <v>244288</v>
      </c>
      <c r="G78573" t="s">
        <v>105317</v>
      </c>
    </row>
    <row r="78574" spans="1:7" x14ac:dyDescent="0.25">
      <c r="A78574" t="s">
        <v>191975</v>
      </c>
      <c r="B78574" t="s">
        <v>75180</v>
      </c>
      <c r="C78574" s="1">
        <v>44729.07729710648</v>
      </c>
      <c r="D78574" t="s">
        <v>119295</v>
      </c>
      <c r="E78574" t="s">
        <v>105318</v>
      </c>
      <c r="F78574" t="s">
        <v>244288</v>
      </c>
      <c r="G78574" t="s">
        <v>105317</v>
      </c>
    </row>
    <row r="78575" spans="1:7" x14ac:dyDescent="0.25">
      <c r="A78575" t="s">
        <v>191974</v>
      </c>
      <c r="B78575" t="s">
        <v>75181</v>
      </c>
      <c r="C78575" s="1">
        <v>44729.077298379627</v>
      </c>
      <c r="D78575" t="s">
        <v>119295</v>
      </c>
      <c r="E78575" t="s">
        <v>105318</v>
      </c>
      <c r="F78575" t="s">
        <v>244288</v>
      </c>
      <c r="G78575" t="s">
        <v>105317</v>
      </c>
    </row>
    <row r="78576" spans="1:7" x14ac:dyDescent="0.25">
      <c r="A78576" t="s">
        <v>277826</v>
      </c>
      <c r="B78576" t="s">
        <v>75182</v>
      </c>
      <c r="C78576" s="1">
        <v>44729.077299155091</v>
      </c>
      <c r="D78576" t="s">
        <v>119300</v>
      </c>
      <c r="E78576" t="s">
        <v>105318</v>
      </c>
      <c r="F78576" t="s">
        <v>247030</v>
      </c>
      <c r="G78576" t="s">
        <v>105317</v>
      </c>
    </row>
    <row r="78577" spans="1:7" x14ac:dyDescent="0.25">
      <c r="A78577" t="s">
        <v>277827</v>
      </c>
      <c r="B78577" t="s">
        <v>75183</v>
      </c>
      <c r="C78577" s="1">
        <v>44729.077299687502</v>
      </c>
      <c r="D78577" t="s">
        <v>119300</v>
      </c>
      <c r="E78577" t="s">
        <v>105318</v>
      </c>
      <c r="F78577" t="s">
        <v>247030</v>
      </c>
      <c r="G78577" t="s">
        <v>105317</v>
      </c>
    </row>
    <row r="78578" spans="1:7" x14ac:dyDescent="0.25">
      <c r="A78578" t="s">
        <v>277828</v>
      </c>
      <c r="B78578" t="s">
        <v>75184</v>
      </c>
      <c r="C78578" s="1">
        <v>44729.077300462966</v>
      </c>
      <c r="D78578" t="s">
        <v>119300</v>
      </c>
      <c r="E78578" t="s">
        <v>105318</v>
      </c>
      <c r="F78578" t="s">
        <v>247030</v>
      </c>
      <c r="G78578" t="s">
        <v>105317</v>
      </c>
    </row>
    <row r="78579" spans="1:7" x14ac:dyDescent="0.25">
      <c r="A78579" t="s">
        <v>192004</v>
      </c>
      <c r="B78579" t="s">
        <v>75151</v>
      </c>
      <c r="C78579" s="1">
        <v>44729.077296064817</v>
      </c>
      <c r="D78579" t="s">
        <v>119295</v>
      </c>
      <c r="E78579" t="s">
        <v>105318</v>
      </c>
      <c r="F78579" t="s">
        <v>244279</v>
      </c>
      <c r="G78579" t="s">
        <v>105317</v>
      </c>
    </row>
    <row r="78580" spans="1:7" x14ac:dyDescent="0.25">
      <c r="A78580" t="s">
        <v>191978</v>
      </c>
      <c r="B78580" t="s">
        <v>75177</v>
      </c>
      <c r="C78580" s="1">
        <v>44729.077302696758</v>
      </c>
      <c r="D78580" t="s">
        <v>119295</v>
      </c>
      <c r="E78580" t="s">
        <v>105318</v>
      </c>
      <c r="F78580" t="s">
        <v>244285</v>
      </c>
      <c r="G78580" t="s">
        <v>105317</v>
      </c>
    </row>
    <row r="78581" spans="1:7" x14ac:dyDescent="0.25">
      <c r="A78581" t="s">
        <v>277829</v>
      </c>
      <c r="B78581" t="s">
        <v>75185</v>
      </c>
      <c r="C78581" s="1">
        <v>44729.077301122685</v>
      </c>
      <c r="D78581" t="s">
        <v>119300</v>
      </c>
      <c r="E78581" t="s">
        <v>105318</v>
      </c>
      <c r="F78581" t="s">
        <v>247030</v>
      </c>
      <c r="G78581" t="s">
        <v>105317</v>
      </c>
    </row>
    <row r="78582" spans="1:7" x14ac:dyDescent="0.25">
      <c r="A78582" t="s">
        <v>277830</v>
      </c>
      <c r="B78582" t="s">
        <v>75186</v>
      </c>
      <c r="C78582" s="1">
        <v>44729.077301701385</v>
      </c>
      <c r="D78582" t="s">
        <v>119300</v>
      </c>
      <c r="E78582" t="s">
        <v>105318</v>
      </c>
      <c r="F78582" t="s">
        <v>247030</v>
      </c>
      <c r="G78582" t="s">
        <v>105317</v>
      </c>
    </row>
    <row r="78583" spans="1:7" x14ac:dyDescent="0.25">
      <c r="A78583" t="s">
        <v>277831</v>
      </c>
      <c r="B78583" t="s">
        <v>75187</v>
      </c>
      <c r="C78583" s="1">
        <v>44729.077302465281</v>
      </c>
      <c r="D78583" t="s">
        <v>119300</v>
      </c>
      <c r="E78583" t="s">
        <v>105318</v>
      </c>
      <c r="F78583" t="s">
        <v>247030</v>
      </c>
      <c r="G78583" t="s">
        <v>105317</v>
      </c>
    </row>
    <row r="78584" spans="1:7" x14ac:dyDescent="0.25">
      <c r="A78584" t="s">
        <v>277834</v>
      </c>
      <c r="B78584" t="s">
        <v>75190</v>
      </c>
      <c r="C78584" s="1">
        <v>44729.077297534721</v>
      </c>
      <c r="D78584" t="s">
        <v>119300</v>
      </c>
      <c r="E78584" t="s">
        <v>105318</v>
      </c>
      <c r="F78584" t="s">
        <v>247030</v>
      </c>
      <c r="G78584" t="s">
        <v>105317</v>
      </c>
    </row>
    <row r="78585" spans="1:7" x14ac:dyDescent="0.25">
      <c r="A78585" t="s">
        <v>191973</v>
      </c>
      <c r="B78585" t="s">
        <v>75193</v>
      </c>
      <c r="C78585" s="1">
        <v>44729.077300115743</v>
      </c>
      <c r="D78585" t="s">
        <v>119295</v>
      </c>
      <c r="E78585" t="s">
        <v>105318</v>
      </c>
      <c r="F78585" t="s">
        <v>213794</v>
      </c>
      <c r="G78585" t="s">
        <v>105317</v>
      </c>
    </row>
    <row r="78586" spans="1:7" x14ac:dyDescent="0.25">
      <c r="A78586" t="s">
        <v>277840</v>
      </c>
      <c r="B78586" t="s">
        <v>75197</v>
      </c>
      <c r="C78586" s="1">
        <v>44729.077302893522</v>
      </c>
      <c r="D78586" t="s">
        <v>119295</v>
      </c>
      <c r="E78586" t="s">
        <v>105318</v>
      </c>
      <c r="F78586" t="s">
        <v>244278</v>
      </c>
      <c r="G78586" t="s">
        <v>105317</v>
      </c>
    </row>
    <row r="78587" spans="1:7" x14ac:dyDescent="0.25">
      <c r="A78587" t="s">
        <v>277842</v>
      </c>
      <c r="B78587" t="s">
        <v>75200</v>
      </c>
      <c r="C78587" s="1">
        <v>44729.077299074073</v>
      </c>
      <c r="D78587" t="s">
        <v>119295</v>
      </c>
      <c r="E78587" t="s">
        <v>105318</v>
      </c>
      <c r="F78587" t="s">
        <v>244329</v>
      </c>
      <c r="G78587" t="s">
        <v>105317</v>
      </c>
    </row>
    <row r="78588" spans="1:7" x14ac:dyDescent="0.25">
      <c r="A78588" t="s">
        <v>191971</v>
      </c>
      <c r="B78588" t="s">
        <v>75202</v>
      </c>
      <c r="C78588" s="1">
        <v>45267.471726192132</v>
      </c>
      <c r="D78588" t="s">
        <v>119295</v>
      </c>
      <c r="E78588" t="s">
        <v>105318</v>
      </c>
      <c r="F78588" t="s">
        <v>244279</v>
      </c>
      <c r="G78588" t="s">
        <v>105317</v>
      </c>
    </row>
    <row r="78589" spans="1:7" x14ac:dyDescent="0.25">
      <c r="A78589" t="s">
        <v>191997</v>
      </c>
      <c r="B78589" t="s">
        <v>75162</v>
      </c>
      <c r="C78589" s="1">
        <v>44729.077296030089</v>
      </c>
      <c r="D78589" t="s">
        <v>119295</v>
      </c>
      <c r="E78589" t="s">
        <v>105318</v>
      </c>
      <c r="F78589" t="s">
        <v>244285</v>
      </c>
      <c r="G78589" t="s">
        <v>105317</v>
      </c>
    </row>
    <row r="78590" spans="1:7" x14ac:dyDescent="0.25">
      <c r="A78590" t="s">
        <v>277844</v>
      </c>
      <c r="B78590" t="s">
        <v>75204</v>
      </c>
      <c r="C78590" s="1">
        <v>44729.077303043981</v>
      </c>
      <c r="D78590" t="s">
        <v>119300</v>
      </c>
      <c r="E78590" t="s">
        <v>105318</v>
      </c>
      <c r="F78590" t="s">
        <v>247030</v>
      </c>
      <c r="G78590" t="s">
        <v>105317</v>
      </c>
    </row>
    <row r="78591" spans="1:7" x14ac:dyDescent="0.25">
      <c r="A78591" t="s">
        <v>191967</v>
      </c>
      <c r="B78591" t="s">
        <v>75206</v>
      </c>
      <c r="C78591" s="1">
        <v>45250.357241550926</v>
      </c>
      <c r="D78591" t="s">
        <v>119295</v>
      </c>
      <c r="E78591" t="s">
        <v>105318</v>
      </c>
      <c r="F78591" t="s">
        <v>244279</v>
      </c>
      <c r="G78591" t="s">
        <v>105317</v>
      </c>
    </row>
    <row r="78592" spans="1:7" x14ac:dyDescent="0.25">
      <c r="A78592" t="s">
        <v>191965</v>
      </c>
      <c r="B78592" t="s">
        <v>75207</v>
      </c>
      <c r="C78592" s="1">
        <v>44729.07730798611</v>
      </c>
      <c r="D78592" t="s">
        <v>119296</v>
      </c>
      <c r="E78592" t="s">
        <v>105430</v>
      </c>
      <c r="F78592" t="s">
        <v>244469</v>
      </c>
      <c r="G78592" t="s">
        <v>105317</v>
      </c>
    </row>
    <row r="78593" spans="1:7" x14ac:dyDescent="0.25">
      <c r="A78593" t="s">
        <v>191452</v>
      </c>
      <c r="B78593" t="s">
        <v>75237</v>
      </c>
      <c r="C78593" s="1">
        <v>45250.358547569442</v>
      </c>
      <c r="D78593" t="s">
        <v>119295</v>
      </c>
      <c r="E78593" t="s">
        <v>105318</v>
      </c>
      <c r="F78593" t="s">
        <v>244279</v>
      </c>
      <c r="G78593" t="s">
        <v>105317</v>
      </c>
    </row>
    <row r="78594" spans="1:7" x14ac:dyDescent="0.25">
      <c r="A78594" t="s">
        <v>287836</v>
      </c>
      <c r="B78594" t="s">
        <v>112463</v>
      </c>
      <c r="C78594" s="1">
        <v>44729.080181481484</v>
      </c>
      <c r="D78594" t="s">
        <v>119295</v>
      </c>
      <c r="E78594" t="s">
        <v>105318</v>
      </c>
      <c r="F78594" t="s">
        <v>244329</v>
      </c>
      <c r="G78594" t="s">
        <v>105317</v>
      </c>
    </row>
    <row r="78595" spans="1:7" x14ac:dyDescent="0.25">
      <c r="A78595" t="s">
        <v>287837</v>
      </c>
      <c r="B78595" t="s">
        <v>112464</v>
      </c>
      <c r="C78595" s="1">
        <v>44729.08018232639</v>
      </c>
      <c r="D78595" t="s">
        <v>119295</v>
      </c>
      <c r="E78595" t="s">
        <v>105318</v>
      </c>
      <c r="F78595" t="s">
        <v>244329</v>
      </c>
      <c r="G78595" t="s">
        <v>105317</v>
      </c>
    </row>
    <row r="78596" spans="1:7" x14ac:dyDescent="0.25">
      <c r="A78596" t="s">
        <v>191451</v>
      </c>
      <c r="B78596" t="s">
        <v>75238</v>
      </c>
      <c r="C78596" s="1">
        <v>44729.077301238423</v>
      </c>
      <c r="D78596" t="s">
        <v>119295</v>
      </c>
      <c r="E78596" t="s">
        <v>105316</v>
      </c>
      <c r="F78596" t="s">
        <v>244288</v>
      </c>
      <c r="G78596" t="s">
        <v>105317</v>
      </c>
    </row>
    <row r="78597" spans="1:7" x14ac:dyDescent="0.25">
      <c r="A78597" t="s">
        <v>191450</v>
      </c>
      <c r="B78597" t="s">
        <v>75239</v>
      </c>
      <c r="C78597" s="1">
        <v>44729.07730315972</v>
      </c>
      <c r="D78597" t="s">
        <v>119295</v>
      </c>
      <c r="E78597" t="s">
        <v>105318</v>
      </c>
      <c r="F78597" t="s">
        <v>244288</v>
      </c>
      <c r="G78597" t="s">
        <v>105317</v>
      </c>
    </row>
    <row r="78598" spans="1:7" x14ac:dyDescent="0.25">
      <c r="A78598" t="s">
        <v>191447</v>
      </c>
      <c r="B78598" t="s">
        <v>75242</v>
      </c>
      <c r="C78598" s="1">
        <v>44729.077306099534</v>
      </c>
      <c r="D78598" t="s">
        <v>119295</v>
      </c>
      <c r="E78598" t="s">
        <v>105318</v>
      </c>
      <c r="F78598" t="s">
        <v>244276</v>
      </c>
      <c r="G78598" t="s">
        <v>105317</v>
      </c>
    </row>
    <row r="78599" spans="1:7" x14ac:dyDescent="0.25">
      <c r="A78599" t="s">
        <v>191444</v>
      </c>
      <c r="B78599" t="s">
        <v>75245</v>
      </c>
      <c r="C78599" s="1">
        <v>44729.077309259257</v>
      </c>
      <c r="D78599" t="s">
        <v>119295</v>
      </c>
      <c r="E78599" t="s">
        <v>105318</v>
      </c>
      <c r="F78599" t="s">
        <v>244276</v>
      </c>
      <c r="G78599" t="s">
        <v>105317</v>
      </c>
    </row>
    <row r="78600" spans="1:7" x14ac:dyDescent="0.25">
      <c r="A78600" t="s">
        <v>191441</v>
      </c>
      <c r="B78600" t="s">
        <v>75248</v>
      </c>
      <c r="C78600" s="1">
        <v>45244.486410381942</v>
      </c>
      <c r="D78600" t="s">
        <v>119295</v>
      </c>
      <c r="E78600" t="s">
        <v>105318</v>
      </c>
      <c r="F78600" t="s">
        <v>213794</v>
      </c>
      <c r="G78600" t="s">
        <v>105317</v>
      </c>
    </row>
    <row r="78601" spans="1:7" x14ac:dyDescent="0.25">
      <c r="A78601" t="s">
        <v>191440</v>
      </c>
      <c r="B78601" t="s">
        <v>75249</v>
      </c>
      <c r="C78601" s="1">
        <v>44729.077303472222</v>
      </c>
      <c r="D78601" t="s">
        <v>119295</v>
      </c>
      <c r="E78601" t="s">
        <v>105318</v>
      </c>
      <c r="F78601" t="s">
        <v>244276</v>
      </c>
      <c r="G78601" t="s">
        <v>105317</v>
      </c>
    </row>
    <row r="78602" spans="1:7" x14ac:dyDescent="0.25">
      <c r="A78602" t="s">
        <v>278370</v>
      </c>
      <c r="B78602" t="s">
        <v>75250</v>
      </c>
      <c r="C78602" s="1">
        <v>44729.07730420139</v>
      </c>
      <c r="D78602" t="s">
        <v>119295</v>
      </c>
      <c r="E78602" t="s">
        <v>105318</v>
      </c>
      <c r="F78602" t="s">
        <v>244329</v>
      </c>
      <c r="G78602" t="s">
        <v>105317</v>
      </c>
    </row>
    <row r="78603" spans="1:7" x14ac:dyDescent="0.25">
      <c r="A78603" t="s">
        <v>191436</v>
      </c>
      <c r="B78603" t="s">
        <v>75255</v>
      </c>
      <c r="C78603" s="1">
        <v>44729.077310185188</v>
      </c>
      <c r="D78603" t="s">
        <v>119295</v>
      </c>
      <c r="E78603" t="s">
        <v>105318</v>
      </c>
      <c r="F78603" t="s">
        <v>244279</v>
      </c>
      <c r="G78603" t="s">
        <v>105317</v>
      </c>
    </row>
    <row r="78604" spans="1:7" x14ac:dyDescent="0.25">
      <c r="A78604" t="s">
        <v>191961</v>
      </c>
      <c r="B78604" t="s">
        <v>75211</v>
      </c>
      <c r="C78604" s="1">
        <v>44729.07730138889</v>
      </c>
      <c r="D78604" t="s">
        <v>119295</v>
      </c>
      <c r="E78604" t="s">
        <v>105318</v>
      </c>
      <c r="F78604" t="s">
        <v>244279</v>
      </c>
      <c r="G78604" t="s">
        <v>105317</v>
      </c>
    </row>
    <row r="78605" spans="1:7" x14ac:dyDescent="0.25">
      <c r="A78605" t="s">
        <v>191960</v>
      </c>
      <c r="B78605" t="s">
        <v>111362</v>
      </c>
      <c r="C78605" s="1">
        <v>44742.605985219911</v>
      </c>
      <c r="D78605" t="s">
        <v>119295</v>
      </c>
      <c r="E78605" t="s">
        <v>105318</v>
      </c>
      <c r="F78605" t="s">
        <v>244279</v>
      </c>
      <c r="G78605" t="s">
        <v>105317</v>
      </c>
    </row>
    <row r="78606" spans="1:7" x14ac:dyDescent="0.25">
      <c r="A78606" t="s">
        <v>191958</v>
      </c>
      <c r="B78606" t="s">
        <v>75212</v>
      </c>
      <c r="C78606" s="1">
        <v>44729.077305937499</v>
      </c>
      <c r="D78606" t="s">
        <v>119295</v>
      </c>
      <c r="E78606" t="s">
        <v>105318</v>
      </c>
      <c r="F78606" t="s">
        <v>244278</v>
      </c>
      <c r="G78606" t="s">
        <v>105317</v>
      </c>
    </row>
    <row r="78607" spans="1:7" x14ac:dyDescent="0.25">
      <c r="A78607" t="s">
        <v>191954</v>
      </c>
      <c r="B78607" t="s">
        <v>75217</v>
      </c>
      <c r="C78607" s="1">
        <v>44729.077299108794</v>
      </c>
      <c r="D78607" t="s">
        <v>119295</v>
      </c>
      <c r="E78607" t="s">
        <v>105318</v>
      </c>
      <c r="F78607" t="s">
        <v>244278</v>
      </c>
      <c r="G78607" t="s">
        <v>105317</v>
      </c>
    </row>
    <row r="78608" spans="1:7" x14ac:dyDescent="0.25">
      <c r="A78608" t="s">
        <v>191950</v>
      </c>
      <c r="B78608" t="s">
        <v>75220</v>
      </c>
      <c r="C78608" s="1">
        <v>44729.077303738428</v>
      </c>
      <c r="D78608" t="s">
        <v>119295</v>
      </c>
      <c r="E78608" t="s">
        <v>105318</v>
      </c>
      <c r="F78608" t="s">
        <v>244278</v>
      </c>
      <c r="G78608" t="s">
        <v>105317</v>
      </c>
    </row>
    <row r="78609" spans="1:7" x14ac:dyDescent="0.25">
      <c r="A78609" t="s">
        <v>191468</v>
      </c>
      <c r="B78609" t="s">
        <v>75225</v>
      </c>
      <c r="C78609" s="1">
        <v>44729.077308993059</v>
      </c>
      <c r="D78609" t="s">
        <v>119295</v>
      </c>
      <c r="E78609" t="s">
        <v>105318</v>
      </c>
      <c r="F78609" t="s">
        <v>244279</v>
      </c>
      <c r="G78609" t="s">
        <v>105317</v>
      </c>
    </row>
    <row r="78610" spans="1:7" x14ac:dyDescent="0.25">
      <c r="A78610" t="s">
        <v>191465</v>
      </c>
      <c r="B78610" t="s">
        <v>75227</v>
      </c>
      <c r="C78610" s="1">
        <v>44729.077299421297</v>
      </c>
      <c r="D78610" t="s">
        <v>119295</v>
      </c>
      <c r="E78610" t="s">
        <v>105318</v>
      </c>
      <c r="F78610" t="s">
        <v>244279</v>
      </c>
      <c r="G78610" t="s">
        <v>105317</v>
      </c>
    </row>
    <row r="78611" spans="1:7" x14ac:dyDescent="0.25">
      <c r="A78611" t="s">
        <v>191462</v>
      </c>
      <c r="B78611" t="s">
        <v>75230</v>
      </c>
      <c r="C78611" s="1">
        <v>44729.077302395832</v>
      </c>
      <c r="D78611" t="s">
        <v>119295</v>
      </c>
      <c r="E78611" t="s">
        <v>105318</v>
      </c>
      <c r="F78611" t="s">
        <v>244279</v>
      </c>
      <c r="G78611" t="s">
        <v>105317</v>
      </c>
    </row>
    <row r="78612" spans="1:7" x14ac:dyDescent="0.25">
      <c r="A78612" t="s">
        <v>191461</v>
      </c>
      <c r="B78612" t="s">
        <v>75231</v>
      </c>
      <c r="C78612" s="1">
        <v>44741.401117673609</v>
      </c>
      <c r="D78612" t="s">
        <v>119295</v>
      </c>
      <c r="E78612" t="s">
        <v>105318</v>
      </c>
      <c r="F78612" t="s">
        <v>244279</v>
      </c>
      <c r="G78612" t="s">
        <v>105317</v>
      </c>
    </row>
    <row r="78613" spans="1:7" x14ac:dyDescent="0.25">
      <c r="A78613" t="s">
        <v>278376</v>
      </c>
      <c r="B78613" t="s">
        <v>75275</v>
      </c>
      <c r="C78613" s="1">
        <v>44729.077310960645</v>
      </c>
      <c r="D78613" t="s">
        <v>119295</v>
      </c>
      <c r="E78613" t="s">
        <v>105318</v>
      </c>
      <c r="F78613" t="s">
        <v>213794</v>
      </c>
      <c r="G78613" t="s">
        <v>105317</v>
      </c>
    </row>
    <row r="78614" spans="1:7" x14ac:dyDescent="0.25">
      <c r="A78614" t="s">
        <v>278377</v>
      </c>
      <c r="B78614" t="s">
        <v>75276</v>
      </c>
      <c r="C78614" s="1">
        <v>44729.077311724534</v>
      </c>
      <c r="D78614" t="s">
        <v>119295</v>
      </c>
      <c r="E78614" t="s">
        <v>105318</v>
      </c>
      <c r="F78614" t="s">
        <v>213794</v>
      </c>
      <c r="G78614" t="s">
        <v>105317</v>
      </c>
    </row>
    <row r="78615" spans="1:7" x14ac:dyDescent="0.25">
      <c r="A78615" t="s">
        <v>278379</v>
      </c>
      <c r="B78615" t="s">
        <v>75278</v>
      </c>
      <c r="C78615" s="1">
        <v>44729.077304826387</v>
      </c>
      <c r="D78615" t="s">
        <v>119295</v>
      </c>
      <c r="E78615" t="s">
        <v>105318</v>
      </c>
      <c r="F78615" t="s">
        <v>213794</v>
      </c>
      <c r="G78615" t="s">
        <v>105317</v>
      </c>
    </row>
    <row r="78616" spans="1:7" x14ac:dyDescent="0.25">
      <c r="A78616" t="s">
        <v>278381</v>
      </c>
      <c r="B78616" t="s">
        <v>75280</v>
      </c>
      <c r="C78616" s="1">
        <v>44729.077306331019</v>
      </c>
      <c r="D78616" t="s">
        <v>119295</v>
      </c>
      <c r="E78616" t="s">
        <v>105318</v>
      </c>
      <c r="F78616" t="s">
        <v>213794</v>
      </c>
      <c r="G78616" t="s">
        <v>105317</v>
      </c>
    </row>
    <row r="78617" spans="1:7" x14ac:dyDescent="0.25">
      <c r="A78617" t="s">
        <v>191414</v>
      </c>
      <c r="B78617" t="s">
        <v>75283</v>
      </c>
      <c r="C78617" s="1">
        <v>44729.077309722219</v>
      </c>
      <c r="D78617" t="s">
        <v>119295</v>
      </c>
      <c r="E78617" t="s">
        <v>105318</v>
      </c>
      <c r="F78617" t="s">
        <v>244329</v>
      </c>
      <c r="G78617" t="s">
        <v>105317</v>
      </c>
    </row>
    <row r="78618" spans="1:7" x14ac:dyDescent="0.25">
      <c r="A78618" t="s">
        <v>191413</v>
      </c>
      <c r="B78618" t="s">
        <v>75284</v>
      </c>
      <c r="C78618" s="1">
        <v>44929.555958715275</v>
      </c>
      <c r="D78618" t="s">
        <v>119295</v>
      </c>
      <c r="E78618" t="s">
        <v>105318</v>
      </c>
      <c r="F78618" t="s">
        <v>244279</v>
      </c>
      <c r="G78618" t="s">
        <v>105317</v>
      </c>
    </row>
    <row r="78619" spans="1:7" x14ac:dyDescent="0.25">
      <c r="A78619" t="s">
        <v>289381</v>
      </c>
      <c r="B78619" t="s">
        <v>114894</v>
      </c>
      <c r="C78619" s="1">
        <v>44729.080337731481</v>
      </c>
      <c r="D78619" t="s">
        <v>119296</v>
      </c>
      <c r="E78619" t="s">
        <v>105333</v>
      </c>
      <c r="F78619" t="s">
        <v>244299</v>
      </c>
      <c r="G78619" t="s">
        <v>105317</v>
      </c>
    </row>
    <row r="78620" spans="1:7" x14ac:dyDescent="0.25">
      <c r="A78620" t="s">
        <v>190946</v>
      </c>
      <c r="B78620" t="s">
        <v>134444</v>
      </c>
      <c r="C78620" s="1">
        <v>45033.362864618059</v>
      </c>
      <c r="D78620" t="s">
        <v>119295</v>
      </c>
      <c r="E78620" t="s">
        <v>105318</v>
      </c>
      <c r="F78620" t="s">
        <v>244279</v>
      </c>
      <c r="G78620" t="s">
        <v>105317</v>
      </c>
    </row>
    <row r="78621" spans="1:7" x14ac:dyDescent="0.25">
      <c r="A78621" t="s">
        <v>191403</v>
      </c>
      <c r="B78621" t="s">
        <v>75290</v>
      </c>
      <c r="C78621" s="1">
        <v>44729.077308831016</v>
      </c>
      <c r="D78621" t="s">
        <v>119295</v>
      </c>
      <c r="E78621" t="s">
        <v>105318</v>
      </c>
      <c r="F78621" t="s">
        <v>244279</v>
      </c>
      <c r="G78621" t="s">
        <v>105317</v>
      </c>
    </row>
    <row r="78622" spans="1:7" x14ac:dyDescent="0.25">
      <c r="A78622" t="s">
        <v>190952</v>
      </c>
      <c r="B78622" t="s">
        <v>75295</v>
      </c>
      <c r="C78622" s="1">
        <v>44729.077313425929</v>
      </c>
      <c r="D78622" t="s">
        <v>119295</v>
      </c>
      <c r="E78622" t="s">
        <v>105318</v>
      </c>
      <c r="F78622" t="s">
        <v>244279</v>
      </c>
      <c r="G78622" t="s">
        <v>105317</v>
      </c>
    </row>
    <row r="78623" spans="1:7" x14ac:dyDescent="0.25">
      <c r="A78623" t="s">
        <v>190951</v>
      </c>
      <c r="B78623" t="s">
        <v>75296</v>
      </c>
      <c r="C78623" s="1">
        <v>44729.077314236114</v>
      </c>
      <c r="D78623" t="s">
        <v>119295</v>
      </c>
      <c r="E78623" t="s">
        <v>105318</v>
      </c>
      <c r="F78623" t="s">
        <v>244279</v>
      </c>
      <c r="G78623" t="s">
        <v>105317</v>
      </c>
    </row>
    <row r="78624" spans="1:7" x14ac:dyDescent="0.25">
      <c r="A78624" t="s">
        <v>190948</v>
      </c>
      <c r="B78624" t="s">
        <v>75299</v>
      </c>
      <c r="C78624" s="1">
        <v>44729.077307141204</v>
      </c>
      <c r="D78624" t="s">
        <v>119295</v>
      </c>
      <c r="E78624" t="s">
        <v>105318</v>
      </c>
      <c r="F78624" t="s">
        <v>244279</v>
      </c>
      <c r="G78624" t="s">
        <v>105317</v>
      </c>
    </row>
    <row r="78625" spans="1:7" x14ac:dyDescent="0.25">
      <c r="A78625" t="s">
        <v>190947</v>
      </c>
      <c r="B78625" t="s">
        <v>75300</v>
      </c>
      <c r="C78625" s="1">
        <v>45209.682160763892</v>
      </c>
      <c r="D78625" t="s">
        <v>119295</v>
      </c>
      <c r="E78625" t="s">
        <v>105318</v>
      </c>
      <c r="F78625" t="s">
        <v>244279</v>
      </c>
      <c r="G78625" t="s">
        <v>105317</v>
      </c>
    </row>
    <row r="78626" spans="1:7" x14ac:dyDescent="0.25">
      <c r="A78626" t="s">
        <v>278705</v>
      </c>
      <c r="B78626" t="s">
        <v>75305</v>
      </c>
      <c r="C78626" s="1">
        <v>44729.077313773145</v>
      </c>
      <c r="D78626" t="s">
        <v>119295</v>
      </c>
      <c r="E78626" t="s">
        <v>105318</v>
      </c>
      <c r="F78626" t="s">
        <v>244279</v>
      </c>
      <c r="G78626" t="s">
        <v>105317</v>
      </c>
    </row>
    <row r="78627" spans="1:7" x14ac:dyDescent="0.25">
      <c r="A78627" t="s">
        <v>190938</v>
      </c>
      <c r="B78627" t="s">
        <v>75312</v>
      </c>
      <c r="C78627" s="1">
        <v>44729.077309259257</v>
      </c>
      <c r="D78627" t="s">
        <v>119295</v>
      </c>
      <c r="E78627" t="s">
        <v>105318</v>
      </c>
      <c r="F78627" t="s">
        <v>244279</v>
      </c>
      <c r="G78627" t="s">
        <v>105317</v>
      </c>
    </row>
    <row r="78628" spans="1:7" x14ac:dyDescent="0.25">
      <c r="A78628" t="s">
        <v>190935</v>
      </c>
      <c r="B78628" t="s">
        <v>75315</v>
      </c>
      <c r="C78628" s="1">
        <v>44729.07731241898</v>
      </c>
      <c r="D78628" t="s">
        <v>119295</v>
      </c>
      <c r="E78628" t="s">
        <v>105318</v>
      </c>
      <c r="F78628" t="s">
        <v>244279</v>
      </c>
      <c r="G78628" t="s">
        <v>105317</v>
      </c>
    </row>
    <row r="78629" spans="1:7" x14ac:dyDescent="0.25">
      <c r="A78629" t="s">
        <v>190934</v>
      </c>
      <c r="B78629" t="s">
        <v>75316</v>
      </c>
      <c r="C78629" s="1">
        <v>44729.077305011575</v>
      </c>
      <c r="D78629" t="s">
        <v>119295</v>
      </c>
      <c r="E78629" t="s">
        <v>105318</v>
      </c>
      <c r="F78629" t="s">
        <v>244279</v>
      </c>
      <c r="G78629" t="s">
        <v>105317</v>
      </c>
    </row>
    <row r="78630" spans="1:7" x14ac:dyDescent="0.25">
      <c r="A78630" t="s">
        <v>190932</v>
      </c>
      <c r="B78630" t="s">
        <v>75318</v>
      </c>
      <c r="C78630" s="1">
        <v>44729.077306793981</v>
      </c>
      <c r="D78630" t="s">
        <v>119295</v>
      </c>
      <c r="E78630" t="s">
        <v>105318</v>
      </c>
      <c r="F78630" t="s">
        <v>244279</v>
      </c>
      <c r="G78630" t="s">
        <v>105317</v>
      </c>
    </row>
    <row r="78631" spans="1:7" x14ac:dyDescent="0.25">
      <c r="A78631" t="s">
        <v>190927</v>
      </c>
      <c r="B78631" t="s">
        <v>75323</v>
      </c>
      <c r="C78631" s="1">
        <v>44729.077311655092</v>
      </c>
      <c r="D78631" t="s">
        <v>119295</v>
      </c>
      <c r="E78631" t="s">
        <v>105318</v>
      </c>
      <c r="F78631" t="s">
        <v>244279</v>
      </c>
      <c r="G78631" t="s">
        <v>105317</v>
      </c>
    </row>
    <row r="78632" spans="1:7" x14ac:dyDescent="0.25">
      <c r="A78632" t="s">
        <v>190924</v>
      </c>
      <c r="B78632" t="s">
        <v>75324</v>
      </c>
      <c r="C78632" s="1">
        <v>44729.077313738424</v>
      </c>
      <c r="D78632" t="s">
        <v>119295</v>
      </c>
      <c r="E78632" t="s">
        <v>105318</v>
      </c>
      <c r="F78632" t="s">
        <v>244279</v>
      </c>
      <c r="G78632" t="s">
        <v>105317</v>
      </c>
    </row>
    <row r="78633" spans="1:7" x14ac:dyDescent="0.25">
      <c r="A78633" t="s">
        <v>190916</v>
      </c>
      <c r="B78633" t="s">
        <v>75330</v>
      </c>
      <c r="C78633" s="1">
        <v>44729.077309340275</v>
      </c>
      <c r="D78633" t="s">
        <v>119295</v>
      </c>
      <c r="E78633" t="s">
        <v>105318</v>
      </c>
      <c r="F78633" t="s">
        <v>244279</v>
      </c>
      <c r="G78633" t="s">
        <v>105317</v>
      </c>
    </row>
    <row r="78634" spans="1:7" x14ac:dyDescent="0.25">
      <c r="A78634" t="s">
        <v>190915</v>
      </c>
      <c r="B78634" t="s">
        <v>75331</v>
      </c>
      <c r="C78634" s="1">
        <v>44729.077310034721</v>
      </c>
      <c r="D78634" t="s">
        <v>119295</v>
      </c>
      <c r="E78634" t="s">
        <v>105318</v>
      </c>
      <c r="F78634" t="s">
        <v>244279</v>
      </c>
      <c r="G78634" t="s">
        <v>105317</v>
      </c>
    </row>
    <row r="78635" spans="1:7" x14ac:dyDescent="0.25">
      <c r="A78635" t="s">
        <v>190909</v>
      </c>
      <c r="B78635" t="s">
        <v>75335</v>
      </c>
      <c r="C78635" s="1">
        <v>45250.359623344906</v>
      </c>
      <c r="D78635" t="s">
        <v>119295</v>
      </c>
      <c r="E78635" t="s">
        <v>105318</v>
      </c>
      <c r="F78635" t="s">
        <v>244279</v>
      </c>
      <c r="G78635" t="s">
        <v>105317</v>
      </c>
    </row>
    <row r="78636" spans="1:7" x14ac:dyDescent="0.25">
      <c r="A78636" t="s">
        <v>190907</v>
      </c>
      <c r="B78636" t="s">
        <v>75337</v>
      </c>
      <c r="C78636" s="1">
        <v>44729.077310335648</v>
      </c>
      <c r="D78636" t="s">
        <v>119295</v>
      </c>
      <c r="E78636" t="s">
        <v>105318</v>
      </c>
      <c r="F78636" t="s">
        <v>244279</v>
      </c>
      <c r="G78636" t="s">
        <v>105317</v>
      </c>
    </row>
    <row r="78637" spans="1:7" x14ac:dyDescent="0.25">
      <c r="A78637" t="s">
        <v>190906</v>
      </c>
      <c r="B78637" t="s">
        <v>75338</v>
      </c>
      <c r="C78637" s="1">
        <v>44729.077311689813</v>
      </c>
      <c r="D78637" t="s">
        <v>119300</v>
      </c>
      <c r="E78637" t="s">
        <v>105318</v>
      </c>
      <c r="F78637" t="s">
        <v>247030</v>
      </c>
      <c r="G78637" t="s">
        <v>105317</v>
      </c>
    </row>
    <row r="78638" spans="1:7" x14ac:dyDescent="0.25">
      <c r="A78638" t="s">
        <v>190893</v>
      </c>
      <c r="B78638" t="s">
        <v>75353</v>
      </c>
      <c r="C78638" s="1">
        <v>44729.077315243056</v>
      </c>
      <c r="D78638" t="s">
        <v>119295</v>
      </c>
      <c r="E78638" t="s">
        <v>105318</v>
      </c>
      <c r="F78638" t="s">
        <v>244276</v>
      </c>
      <c r="G78638" t="s">
        <v>105317</v>
      </c>
    </row>
    <row r="78639" spans="1:7" x14ac:dyDescent="0.25">
      <c r="A78639" t="s">
        <v>190891</v>
      </c>
      <c r="B78639" t="s">
        <v>75355</v>
      </c>
      <c r="C78639" s="1">
        <v>44729.077317511576</v>
      </c>
      <c r="D78639" t="s">
        <v>119295</v>
      </c>
      <c r="E78639" t="s">
        <v>105318</v>
      </c>
      <c r="F78639" t="s">
        <v>244279</v>
      </c>
      <c r="G78639" t="s">
        <v>105317</v>
      </c>
    </row>
    <row r="78640" spans="1:7" x14ac:dyDescent="0.25">
      <c r="A78640" t="s">
        <v>278819</v>
      </c>
      <c r="B78640" t="s">
        <v>75357</v>
      </c>
      <c r="C78640" s="1">
        <v>44729.077312002315</v>
      </c>
      <c r="D78640" t="s">
        <v>119295</v>
      </c>
      <c r="E78640" t="s">
        <v>105318</v>
      </c>
      <c r="F78640" t="s">
        <v>244278</v>
      </c>
      <c r="G78640" t="s">
        <v>105317</v>
      </c>
    </row>
    <row r="78641" spans="1:7" x14ac:dyDescent="0.25">
      <c r="A78641" t="s">
        <v>278823</v>
      </c>
      <c r="B78641" t="s">
        <v>75361</v>
      </c>
      <c r="C78641" s="1">
        <v>44729.077314548609</v>
      </c>
      <c r="D78641" t="s">
        <v>119295</v>
      </c>
      <c r="E78641" t="s">
        <v>105318</v>
      </c>
      <c r="F78641" t="s">
        <v>244279</v>
      </c>
      <c r="G78641" t="s">
        <v>105317</v>
      </c>
    </row>
    <row r="78642" spans="1:7" x14ac:dyDescent="0.25">
      <c r="A78642" t="s">
        <v>190886</v>
      </c>
      <c r="B78642" t="s">
        <v>75370</v>
      </c>
      <c r="C78642" s="1">
        <v>44729.077314664355</v>
      </c>
      <c r="D78642" t="s">
        <v>119295</v>
      </c>
      <c r="E78642" t="s">
        <v>105318</v>
      </c>
      <c r="F78642" t="s">
        <v>244274</v>
      </c>
      <c r="G78642" t="s">
        <v>105317</v>
      </c>
    </row>
    <row r="78643" spans="1:7" x14ac:dyDescent="0.25">
      <c r="A78643" t="s">
        <v>190883</v>
      </c>
      <c r="B78643" t="s">
        <v>75373</v>
      </c>
      <c r="C78643" s="1">
        <v>45250.360139085649</v>
      </c>
      <c r="D78643" t="s">
        <v>119295</v>
      </c>
      <c r="E78643" t="s">
        <v>105318</v>
      </c>
      <c r="F78643" t="s">
        <v>244279</v>
      </c>
      <c r="G78643" t="s">
        <v>105317</v>
      </c>
    </row>
    <row r="78644" spans="1:7" x14ac:dyDescent="0.25">
      <c r="A78644" t="s">
        <v>190880</v>
      </c>
      <c r="B78644" t="s">
        <v>75376</v>
      </c>
      <c r="C78644" s="1">
        <v>44729.077310844907</v>
      </c>
      <c r="D78644" t="s">
        <v>119295</v>
      </c>
      <c r="E78644" t="s">
        <v>105316</v>
      </c>
      <c r="F78644" t="s">
        <v>244288</v>
      </c>
      <c r="G78644" t="s">
        <v>105317</v>
      </c>
    </row>
    <row r="78645" spans="1:7" x14ac:dyDescent="0.25">
      <c r="A78645" t="s">
        <v>278831</v>
      </c>
      <c r="B78645" t="s">
        <v>75379</v>
      </c>
      <c r="C78645" s="1">
        <v>44729.077312731482</v>
      </c>
      <c r="D78645" t="s">
        <v>119295</v>
      </c>
      <c r="E78645" t="s">
        <v>105318</v>
      </c>
      <c r="F78645" t="s">
        <v>244274</v>
      </c>
      <c r="G78645" t="s">
        <v>105317</v>
      </c>
    </row>
    <row r="78646" spans="1:7" x14ac:dyDescent="0.25">
      <c r="A78646" t="s">
        <v>278832</v>
      </c>
      <c r="B78646" t="s">
        <v>75381</v>
      </c>
      <c r="C78646" s="1">
        <v>44729.077314618058</v>
      </c>
      <c r="D78646" t="s">
        <v>119296</v>
      </c>
      <c r="E78646" t="s">
        <v>105318</v>
      </c>
      <c r="F78646" t="s">
        <v>244317</v>
      </c>
      <c r="G78646" t="s">
        <v>105317</v>
      </c>
    </row>
    <row r="78647" spans="1:7" x14ac:dyDescent="0.25">
      <c r="A78647" t="s">
        <v>190876</v>
      </c>
      <c r="B78647" t="s">
        <v>75384</v>
      </c>
      <c r="C78647" s="1">
        <v>44729.07732005787</v>
      </c>
      <c r="D78647" t="s">
        <v>119295</v>
      </c>
      <c r="E78647" t="s">
        <v>105318</v>
      </c>
      <c r="F78647" t="s">
        <v>244279</v>
      </c>
      <c r="G78647" t="s">
        <v>105317</v>
      </c>
    </row>
    <row r="78648" spans="1:7" x14ac:dyDescent="0.25">
      <c r="A78648" t="s">
        <v>190875</v>
      </c>
      <c r="B78648" t="s">
        <v>75385</v>
      </c>
      <c r="C78648" s="1">
        <v>44729.077321446763</v>
      </c>
      <c r="D78648" t="s">
        <v>119295</v>
      </c>
      <c r="E78648" t="s">
        <v>105318</v>
      </c>
      <c r="F78648" t="s">
        <v>244278</v>
      </c>
      <c r="G78648" t="s">
        <v>105317</v>
      </c>
    </row>
    <row r="78649" spans="1:7" x14ac:dyDescent="0.25">
      <c r="A78649" t="s">
        <v>190874</v>
      </c>
      <c r="B78649" t="s">
        <v>75386</v>
      </c>
      <c r="C78649" s="1">
        <v>44729.077311956018</v>
      </c>
      <c r="D78649" t="s">
        <v>119295</v>
      </c>
      <c r="E78649" t="s">
        <v>105316</v>
      </c>
      <c r="F78649" t="s">
        <v>244278</v>
      </c>
      <c r="G78649" t="s">
        <v>105317</v>
      </c>
    </row>
    <row r="78650" spans="1:7" x14ac:dyDescent="0.25">
      <c r="A78650" t="s">
        <v>190867</v>
      </c>
      <c r="B78650" t="s">
        <v>75392</v>
      </c>
      <c r="C78650" s="1">
        <v>44729.077321145836</v>
      </c>
      <c r="D78650" t="s">
        <v>119300</v>
      </c>
      <c r="E78650" t="s">
        <v>105318</v>
      </c>
      <c r="F78650" t="s">
        <v>247030</v>
      </c>
      <c r="G78650" t="s">
        <v>105317</v>
      </c>
    </row>
    <row r="78651" spans="1:7" x14ac:dyDescent="0.25">
      <c r="A78651" t="s">
        <v>189940</v>
      </c>
      <c r="B78651" t="s">
        <v>75401</v>
      </c>
      <c r="C78651" s="1">
        <v>45268.47004857639</v>
      </c>
      <c r="D78651" t="s">
        <v>119295</v>
      </c>
      <c r="E78651" t="s">
        <v>105318</v>
      </c>
      <c r="F78651" t="s">
        <v>244279</v>
      </c>
      <c r="G78651" t="s">
        <v>105317</v>
      </c>
    </row>
    <row r="78652" spans="1:7" x14ac:dyDescent="0.25">
      <c r="A78652" t="s">
        <v>278835</v>
      </c>
      <c r="B78652" t="s">
        <v>75408</v>
      </c>
      <c r="C78652" s="1">
        <v>44729.077314895832</v>
      </c>
      <c r="D78652" t="s">
        <v>119295</v>
      </c>
      <c r="E78652" t="s">
        <v>105318</v>
      </c>
      <c r="F78652" t="s">
        <v>213794</v>
      </c>
      <c r="G78652" t="s">
        <v>105317</v>
      </c>
    </row>
    <row r="78653" spans="1:7" x14ac:dyDescent="0.25">
      <c r="A78653" t="s">
        <v>189906</v>
      </c>
      <c r="B78653" t="s">
        <v>75428</v>
      </c>
      <c r="C78653" s="1">
        <v>44729.077315127317</v>
      </c>
      <c r="D78653" t="s">
        <v>119295</v>
      </c>
      <c r="E78653" t="s">
        <v>105318</v>
      </c>
      <c r="F78653" t="s">
        <v>244279</v>
      </c>
      <c r="G78653" t="s">
        <v>105317</v>
      </c>
    </row>
    <row r="78654" spans="1:7" x14ac:dyDescent="0.25">
      <c r="A78654" t="s">
        <v>189903</v>
      </c>
      <c r="B78654" t="s">
        <v>75431</v>
      </c>
      <c r="C78654" s="1">
        <v>44729.07732045139</v>
      </c>
      <c r="D78654" t="s">
        <v>119295</v>
      </c>
      <c r="E78654" t="s">
        <v>105318</v>
      </c>
      <c r="F78654" t="s">
        <v>244279</v>
      </c>
      <c r="G78654" t="s">
        <v>105317</v>
      </c>
    </row>
    <row r="78655" spans="1:7" x14ac:dyDescent="0.25">
      <c r="A78655" t="s">
        <v>189931</v>
      </c>
      <c r="B78655" t="s">
        <v>75410</v>
      </c>
      <c r="C78655" s="1">
        <v>45266.371639432873</v>
      </c>
      <c r="D78655" t="s">
        <v>119295</v>
      </c>
      <c r="E78655" t="s">
        <v>105318</v>
      </c>
      <c r="F78655" t="s">
        <v>244279</v>
      </c>
      <c r="G78655" t="s">
        <v>105317</v>
      </c>
    </row>
    <row r="78656" spans="1:7" x14ac:dyDescent="0.25">
      <c r="A78656" t="s">
        <v>189929</v>
      </c>
      <c r="B78656" t="s">
        <v>75411</v>
      </c>
      <c r="C78656" s="1">
        <v>45250.363402083334</v>
      </c>
      <c r="D78656" t="s">
        <v>119295</v>
      </c>
      <c r="E78656" t="s">
        <v>105318</v>
      </c>
      <c r="F78656" t="s">
        <v>244279</v>
      </c>
      <c r="G78656" t="s">
        <v>105317</v>
      </c>
    </row>
    <row r="78657" spans="1:7" x14ac:dyDescent="0.25">
      <c r="A78657" t="s">
        <v>189926</v>
      </c>
      <c r="B78657" t="s">
        <v>75413</v>
      </c>
      <c r="C78657" s="1">
        <v>45250.363663854165</v>
      </c>
      <c r="D78657" t="s">
        <v>119295</v>
      </c>
      <c r="E78657" t="s">
        <v>105318</v>
      </c>
      <c r="F78657" t="s">
        <v>244279</v>
      </c>
      <c r="G78657" t="s">
        <v>105317</v>
      </c>
    </row>
    <row r="78658" spans="1:7" x14ac:dyDescent="0.25">
      <c r="A78658" t="s">
        <v>189920</v>
      </c>
      <c r="B78658" t="s">
        <v>75417</v>
      </c>
      <c r="C78658" s="1">
        <v>45341.276852974537</v>
      </c>
      <c r="D78658" t="s">
        <v>119295</v>
      </c>
      <c r="E78658" t="s">
        <v>105318</v>
      </c>
      <c r="F78658" t="s">
        <v>244279</v>
      </c>
      <c r="G78658" t="s">
        <v>105317</v>
      </c>
    </row>
    <row r="78659" spans="1:7" x14ac:dyDescent="0.25">
      <c r="A78659" t="s">
        <v>189914</v>
      </c>
      <c r="B78659" t="s">
        <v>75421</v>
      </c>
      <c r="C78659" s="1">
        <v>45250.365176423613</v>
      </c>
      <c r="D78659" t="s">
        <v>119295</v>
      </c>
      <c r="E78659" t="s">
        <v>105318</v>
      </c>
      <c r="F78659" t="s">
        <v>244279</v>
      </c>
      <c r="G78659" t="s">
        <v>105317</v>
      </c>
    </row>
    <row r="78660" spans="1:7" x14ac:dyDescent="0.25">
      <c r="A78660" t="s">
        <v>189902</v>
      </c>
      <c r="B78660" t="s">
        <v>75432</v>
      </c>
      <c r="C78660" s="1">
        <v>44795.575261770835</v>
      </c>
      <c r="D78660" t="s">
        <v>119295</v>
      </c>
      <c r="E78660" t="s">
        <v>105318</v>
      </c>
      <c r="F78660" t="s">
        <v>244279</v>
      </c>
      <c r="G78660" t="s">
        <v>105317</v>
      </c>
    </row>
    <row r="78661" spans="1:7" x14ac:dyDescent="0.25">
      <c r="A78661" t="s">
        <v>189899</v>
      </c>
      <c r="B78661" t="s">
        <v>75435</v>
      </c>
      <c r="C78661" s="1">
        <v>44729.077324965278</v>
      </c>
      <c r="D78661" t="s">
        <v>119295</v>
      </c>
      <c r="E78661" t="s">
        <v>105318</v>
      </c>
      <c r="F78661" t="s">
        <v>244288</v>
      </c>
      <c r="G78661" t="s">
        <v>105317</v>
      </c>
    </row>
    <row r="78662" spans="1:7" x14ac:dyDescent="0.25">
      <c r="A78662" t="s">
        <v>279317</v>
      </c>
      <c r="B78662" t="s">
        <v>75495</v>
      </c>
      <c r="C78662" s="1">
        <v>44729.07732222222</v>
      </c>
      <c r="D78662" t="s">
        <v>119295</v>
      </c>
      <c r="E78662" t="s">
        <v>105316</v>
      </c>
      <c r="F78662" t="s">
        <v>244288</v>
      </c>
      <c r="G78662" t="s">
        <v>105317</v>
      </c>
    </row>
    <row r="78663" spans="1:7" x14ac:dyDescent="0.25">
      <c r="A78663" t="s">
        <v>279319</v>
      </c>
      <c r="B78663" t="s">
        <v>75497</v>
      </c>
      <c r="C78663" s="1">
        <v>44729.077323645834</v>
      </c>
      <c r="D78663" t="s">
        <v>119295</v>
      </c>
      <c r="E78663" t="s">
        <v>105316</v>
      </c>
      <c r="F78663" t="s">
        <v>244288</v>
      </c>
      <c r="G78663" t="s">
        <v>105317</v>
      </c>
    </row>
    <row r="78664" spans="1:7" x14ac:dyDescent="0.25">
      <c r="A78664" t="s">
        <v>279320</v>
      </c>
      <c r="B78664" t="s">
        <v>75498</v>
      </c>
      <c r="C78664" s="1">
        <v>44729.077324502316</v>
      </c>
      <c r="D78664" t="s">
        <v>119295</v>
      </c>
      <c r="E78664" t="s">
        <v>105318</v>
      </c>
      <c r="F78664" t="s">
        <v>244329</v>
      </c>
      <c r="G78664" t="s">
        <v>105317</v>
      </c>
    </row>
    <row r="78665" spans="1:7" x14ac:dyDescent="0.25">
      <c r="A78665" t="s">
        <v>279323</v>
      </c>
      <c r="B78665" t="s">
        <v>75501</v>
      </c>
      <c r="C78665" s="1">
        <v>44729.077326736115</v>
      </c>
      <c r="D78665" t="s">
        <v>119295</v>
      </c>
      <c r="E78665" t="s">
        <v>105318</v>
      </c>
      <c r="F78665" t="s">
        <v>244329</v>
      </c>
      <c r="G78665" t="s">
        <v>105317</v>
      </c>
    </row>
    <row r="78666" spans="1:7" x14ac:dyDescent="0.25">
      <c r="A78666" t="s">
        <v>279328</v>
      </c>
      <c r="B78666" t="s">
        <v>75506</v>
      </c>
      <c r="C78666" s="1">
        <v>44729.077325543978</v>
      </c>
      <c r="D78666" t="s">
        <v>119295</v>
      </c>
      <c r="E78666" t="s">
        <v>105318</v>
      </c>
      <c r="F78666" t="s">
        <v>244329</v>
      </c>
      <c r="G78666" t="s">
        <v>105317</v>
      </c>
    </row>
    <row r="78667" spans="1:7" x14ac:dyDescent="0.25">
      <c r="A78667" t="s">
        <v>279329</v>
      </c>
      <c r="B78667" t="s">
        <v>75507</v>
      </c>
      <c r="C78667" s="1">
        <v>44729.077326076389</v>
      </c>
      <c r="D78667" t="s">
        <v>119295</v>
      </c>
      <c r="E78667" t="s">
        <v>105318</v>
      </c>
      <c r="F78667" t="s">
        <v>244329</v>
      </c>
      <c r="G78667" t="s">
        <v>105317</v>
      </c>
    </row>
    <row r="78668" spans="1:7" x14ac:dyDescent="0.25">
      <c r="A78668" t="s">
        <v>189034</v>
      </c>
      <c r="B78668" t="s">
        <v>75512</v>
      </c>
      <c r="C78668" s="1">
        <v>44729.077323113423</v>
      </c>
      <c r="D78668" t="s">
        <v>119295</v>
      </c>
      <c r="E78668" t="s">
        <v>105318</v>
      </c>
      <c r="F78668" t="s">
        <v>244276</v>
      </c>
      <c r="G78668" t="s">
        <v>105317</v>
      </c>
    </row>
    <row r="78669" spans="1:7" x14ac:dyDescent="0.25">
      <c r="A78669" t="s">
        <v>277832</v>
      </c>
      <c r="B78669" t="s">
        <v>75188</v>
      </c>
      <c r="C78669" s="1">
        <v>44729.077303703707</v>
      </c>
      <c r="D78669" t="s">
        <v>119300</v>
      </c>
      <c r="E78669" t="s">
        <v>105318</v>
      </c>
      <c r="F78669" t="s">
        <v>247030</v>
      </c>
      <c r="G78669" t="s">
        <v>105317</v>
      </c>
    </row>
    <row r="78670" spans="1:7" x14ac:dyDescent="0.25">
      <c r="A78670" t="s">
        <v>277835</v>
      </c>
      <c r="B78670" t="s">
        <v>75191</v>
      </c>
      <c r="C78670" s="1">
        <v>44729.077298229167</v>
      </c>
      <c r="D78670" t="s">
        <v>119300</v>
      </c>
      <c r="E78670" t="s">
        <v>105318</v>
      </c>
      <c r="F78670" t="s">
        <v>247030</v>
      </c>
      <c r="G78670" t="s">
        <v>105317</v>
      </c>
    </row>
    <row r="78671" spans="1:7" x14ac:dyDescent="0.25">
      <c r="A78671" t="s">
        <v>277837</v>
      </c>
      <c r="B78671" t="s">
        <v>75194</v>
      </c>
      <c r="C78671" s="1">
        <v>44729.07730084491</v>
      </c>
      <c r="D78671" t="s">
        <v>119300</v>
      </c>
      <c r="E78671" t="s">
        <v>105318</v>
      </c>
      <c r="F78671" t="s">
        <v>247030</v>
      </c>
      <c r="G78671" t="s">
        <v>105317</v>
      </c>
    </row>
    <row r="78672" spans="1:7" x14ac:dyDescent="0.25">
      <c r="A78672" t="s">
        <v>277841</v>
      </c>
      <c r="B78672" t="s">
        <v>75198</v>
      </c>
      <c r="C78672" s="1">
        <v>44729.077303738428</v>
      </c>
      <c r="D78672" t="s">
        <v>119295</v>
      </c>
      <c r="E78672" t="s">
        <v>105318</v>
      </c>
      <c r="F78672" t="s">
        <v>244285</v>
      </c>
      <c r="G78672" t="s">
        <v>105317</v>
      </c>
    </row>
    <row r="78673" spans="1:7" x14ac:dyDescent="0.25">
      <c r="A78673" t="s">
        <v>277843</v>
      </c>
      <c r="B78673" t="s">
        <v>75201</v>
      </c>
      <c r="C78673" s="1">
        <v>44729.077299733799</v>
      </c>
      <c r="D78673" t="s">
        <v>119295</v>
      </c>
      <c r="E78673" t="s">
        <v>105318</v>
      </c>
      <c r="F78673" t="s">
        <v>244286</v>
      </c>
      <c r="G78673" t="s">
        <v>105317</v>
      </c>
    </row>
    <row r="78674" spans="1:7" x14ac:dyDescent="0.25">
      <c r="A78674" t="s">
        <v>191998</v>
      </c>
      <c r="B78674" t="s">
        <v>75161</v>
      </c>
      <c r="C78674" s="1">
        <v>44729.077295405092</v>
      </c>
      <c r="D78674" t="s">
        <v>119295</v>
      </c>
      <c r="E78674" t="s">
        <v>105318</v>
      </c>
      <c r="F78674" t="s">
        <v>244285</v>
      </c>
      <c r="G78674" t="s">
        <v>105317</v>
      </c>
    </row>
    <row r="78675" spans="1:7" x14ac:dyDescent="0.25">
      <c r="A78675" t="s">
        <v>191969</v>
      </c>
      <c r="B78675" t="s">
        <v>75205</v>
      </c>
      <c r="C78675" s="1">
        <v>44746.367860266204</v>
      </c>
      <c r="D78675" t="s">
        <v>119295</v>
      </c>
      <c r="E78675" t="s">
        <v>105318</v>
      </c>
      <c r="F78675" t="s">
        <v>244279</v>
      </c>
      <c r="G78675" t="s">
        <v>105317</v>
      </c>
    </row>
    <row r="78676" spans="1:7" x14ac:dyDescent="0.25">
      <c r="A78676" t="s">
        <v>191964</v>
      </c>
      <c r="B78676" t="s">
        <v>75208</v>
      </c>
      <c r="C78676" s="1">
        <v>44729.077309409724</v>
      </c>
      <c r="D78676" t="s">
        <v>119295</v>
      </c>
      <c r="E78676" t="s">
        <v>105318</v>
      </c>
      <c r="F78676" t="s">
        <v>244274</v>
      </c>
      <c r="G78676" t="s">
        <v>105317</v>
      </c>
    </row>
    <row r="78677" spans="1:7" x14ac:dyDescent="0.25">
      <c r="A78677" t="s">
        <v>277845</v>
      </c>
      <c r="B78677" t="s">
        <v>75213</v>
      </c>
      <c r="C78677" s="1">
        <v>44729.077306793981</v>
      </c>
      <c r="D78677" t="s">
        <v>119300</v>
      </c>
      <c r="E78677" t="s">
        <v>105318</v>
      </c>
      <c r="F78677" t="s">
        <v>247030</v>
      </c>
      <c r="G78677" t="s">
        <v>105317</v>
      </c>
    </row>
    <row r="78678" spans="1:7" x14ac:dyDescent="0.25">
      <c r="A78678" t="s">
        <v>287835</v>
      </c>
      <c r="B78678" t="s">
        <v>112462</v>
      </c>
      <c r="C78678" s="1">
        <v>44729.080181018522</v>
      </c>
      <c r="D78678" t="s">
        <v>119295</v>
      </c>
      <c r="E78678" t="s">
        <v>105318</v>
      </c>
      <c r="F78678" t="s">
        <v>244329</v>
      </c>
      <c r="G78678" t="s">
        <v>105317</v>
      </c>
    </row>
    <row r="78679" spans="1:7" x14ac:dyDescent="0.25">
      <c r="A78679" t="s">
        <v>191448</v>
      </c>
      <c r="B78679" t="s">
        <v>75241</v>
      </c>
      <c r="C78679" s="1">
        <v>44729.077305243052</v>
      </c>
      <c r="D78679" t="s">
        <v>119295</v>
      </c>
      <c r="E78679" t="s">
        <v>105318</v>
      </c>
      <c r="F78679" t="s">
        <v>213794</v>
      </c>
      <c r="G78679" t="s">
        <v>105317</v>
      </c>
    </row>
    <row r="78680" spans="1:7" x14ac:dyDescent="0.25">
      <c r="A78680" t="s">
        <v>191442</v>
      </c>
      <c r="B78680" t="s">
        <v>75247</v>
      </c>
      <c r="C78680" s="1">
        <v>45168.529678969906</v>
      </c>
      <c r="D78680" t="s">
        <v>119295</v>
      </c>
      <c r="E78680" t="s">
        <v>105318</v>
      </c>
      <c r="F78680" t="s">
        <v>244288</v>
      </c>
      <c r="G78680" t="s">
        <v>105317</v>
      </c>
    </row>
    <row r="78681" spans="1:7" x14ac:dyDescent="0.25">
      <c r="A78681" t="s">
        <v>278371</v>
      </c>
      <c r="B78681" t="s">
        <v>75251</v>
      </c>
      <c r="C78681" s="1">
        <v>44729.077304710649</v>
      </c>
      <c r="D78681" t="s">
        <v>119295</v>
      </c>
      <c r="E78681" t="s">
        <v>105318</v>
      </c>
      <c r="F78681" t="s">
        <v>244329</v>
      </c>
      <c r="G78681" t="s">
        <v>105317</v>
      </c>
    </row>
    <row r="78682" spans="1:7" x14ac:dyDescent="0.25">
      <c r="A78682" t="s">
        <v>191438</v>
      </c>
      <c r="B78682" t="s">
        <v>75253</v>
      </c>
      <c r="C78682" s="1">
        <v>44729.07730744213</v>
      </c>
      <c r="D78682" t="s">
        <v>119295</v>
      </c>
      <c r="E78682" t="s">
        <v>105318</v>
      </c>
      <c r="F78682" t="s">
        <v>213794</v>
      </c>
      <c r="G78682" t="s">
        <v>105317</v>
      </c>
    </row>
    <row r="78683" spans="1:7" x14ac:dyDescent="0.25">
      <c r="A78683" t="s">
        <v>191437</v>
      </c>
      <c r="B78683" t="s">
        <v>75254</v>
      </c>
      <c r="C78683" s="1">
        <v>44729.077309456021</v>
      </c>
      <c r="D78683" t="s">
        <v>119295</v>
      </c>
      <c r="E78683" t="s">
        <v>105318</v>
      </c>
      <c r="F78683" t="s">
        <v>213794</v>
      </c>
      <c r="G78683" t="s">
        <v>105317</v>
      </c>
    </row>
    <row r="78684" spans="1:7" x14ac:dyDescent="0.25">
      <c r="A78684" t="s">
        <v>191959</v>
      </c>
      <c r="B78684" t="s">
        <v>111363</v>
      </c>
      <c r="C78684" s="1">
        <v>45204.758726701388</v>
      </c>
      <c r="D78684" t="s">
        <v>119295</v>
      </c>
      <c r="E78684" t="s">
        <v>105318</v>
      </c>
      <c r="F78684" t="s">
        <v>244279</v>
      </c>
      <c r="G78684" t="s">
        <v>105317</v>
      </c>
    </row>
    <row r="78685" spans="1:7" x14ac:dyDescent="0.25">
      <c r="A78685" t="s">
        <v>191956</v>
      </c>
      <c r="B78685" t="s">
        <v>75215</v>
      </c>
      <c r="C78685" s="1">
        <v>44729.077308946762</v>
      </c>
      <c r="D78685" t="s">
        <v>119295</v>
      </c>
      <c r="E78685" t="s">
        <v>105318</v>
      </c>
      <c r="F78685" t="s">
        <v>244278</v>
      </c>
      <c r="G78685" t="s">
        <v>105317</v>
      </c>
    </row>
    <row r="78686" spans="1:7" x14ac:dyDescent="0.25">
      <c r="A78686" t="s">
        <v>191471</v>
      </c>
      <c r="B78686" t="s">
        <v>75222</v>
      </c>
      <c r="C78686" s="1">
        <v>45250.357583993056</v>
      </c>
      <c r="D78686" t="s">
        <v>119295</v>
      </c>
      <c r="E78686" t="s">
        <v>105318</v>
      </c>
      <c r="F78686" t="s">
        <v>244279</v>
      </c>
      <c r="G78686" t="s">
        <v>105317</v>
      </c>
    </row>
    <row r="78687" spans="1:7" x14ac:dyDescent="0.25">
      <c r="A78687" t="s">
        <v>191464</v>
      </c>
      <c r="B78687" t="s">
        <v>75228</v>
      </c>
      <c r="C78687" s="1">
        <v>44729.077300462966</v>
      </c>
      <c r="D78687" t="s">
        <v>119295</v>
      </c>
      <c r="E78687" t="s">
        <v>105318</v>
      </c>
      <c r="F78687" t="s">
        <v>244279</v>
      </c>
      <c r="G78687" t="s">
        <v>105317</v>
      </c>
    </row>
    <row r="78688" spans="1:7" x14ac:dyDescent="0.25">
      <c r="A78688" t="s">
        <v>191463</v>
      </c>
      <c r="B78688" t="s">
        <v>75229</v>
      </c>
      <c r="C78688" s="1">
        <v>44729.077301307872</v>
      </c>
      <c r="D78688" t="s">
        <v>119295</v>
      </c>
      <c r="E78688" t="s">
        <v>105318</v>
      </c>
      <c r="F78688" t="s">
        <v>244279</v>
      </c>
      <c r="G78688" t="s">
        <v>105317</v>
      </c>
    </row>
    <row r="78689" spans="1:7" x14ac:dyDescent="0.25">
      <c r="A78689" t="s">
        <v>191458</v>
      </c>
      <c r="B78689" t="s">
        <v>75232</v>
      </c>
      <c r="C78689" s="1">
        <v>45334.451150381945</v>
      </c>
      <c r="D78689" t="s">
        <v>119295</v>
      </c>
      <c r="E78689" t="s">
        <v>105318</v>
      </c>
      <c r="F78689" t="s">
        <v>244279</v>
      </c>
      <c r="G78689" t="s">
        <v>105317</v>
      </c>
    </row>
    <row r="78690" spans="1:7" x14ac:dyDescent="0.25">
      <c r="A78690" t="s">
        <v>191456</v>
      </c>
      <c r="B78690" t="s">
        <v>75233</v>
      </c>
      <c r="C78690" s="1">
        <v>45260.361598263888</v>
      </c>
      <c r="D78690" t="s">
        <v>119295</v>
      </c>
      <c r="E78690" t="s">
        <v>105318</v>
      </c>
      <c r="F78690" t="s">
        <v>244279</v>
      </c>
      <c r="G78690" t="s">
        <v>105317</v>
      </c>
    </row>
    <row r="78691" spans="1:7" x14ac:dyDescent="0.25">
      <c r="A78691" t="s">
        <v>191454</v>
      </c>
      <c r="B78691" t="s">
        <v>75235</v>
      </c>
      <c r="C78691" s="1">
        <v>45250.358148460647</v>
      </c>
      <c r="D78691" t="s">
        <v>119295</v>
      </c>
      <c r="E78691" t="s">
        <v>105318</v>
      </c>
      <c r="F78691" t="s">
        <v>244279</v>
      </c>
      <c r="G78691" t="s">
        <v>105317</v>
      </c>
    </row>
    <row r="78692" spans="1:7" x14ac:dyDescent="0.25">
      <c r="A78692" t="s">
        <v>191435</v>
      </c>
      <c r="B78692" t="s">
        <v>75256</v>
      </c>
      <c r="C78692" s="1">
        <v>44729.077310960645</v>
      </c>
      <c r="D78692" t="s">
        <v>119295</v>
      </c>
      <c r="E78692" t="s">
        <v>105318</v>
      </c>
      <c r="F78692" t="s">
        <v>244279</v>
      </c>
      <c r="G78692" t="s">
        <v>105317</v>
      </c>
    </row>
    <row r="78693" spans="1:7" x14ac:dyDescent="0.25">
      <c r="A78693" t="s">
        <v>278372</v>
      </c>
      <c r="B78693" t="s">
        <v>75271</v>
      </c>
      <c r="C78693" s="1">
        <v>44729.077307638887</v>
      </c>
      <c r="D78693" t="s">
        <v>119295</v>
      </c>
      <c r="E78693" t="s">
        <v>105316</v>
      </c>
      <c r="F78693" t="s">
        <v>244286</v>
      </c>
      <c r="G78693" t="s">
        <v>105317</v>
      </c>
    </row>
    <row r="78694" spans="1:7" x14ac:dyDescent="0.25">
      <c r="A78694" t="s">
        <v>278373</v>
      </c>
      <c r="B78694" t="s">
        <v>75272</v>
      </c>
      <c r="C78694" s="1">
        <v>44729.077308599539</v>
      </c>
      <c r="D78694" t="s">
        <v>119295</v>
      </c>
      <c r="E78694" t="s">
        <v>105318</v>
      </c>
      <c r="F78694" t="s">
        <v>213794</v>
      </c>
      <c r="G78694" t="s">
        <v>105317</v>
      </c>
    </row>
    <row r="78695" spans="1:7" x14ac:dyDescent="0.25">
      <c r="A78695" t="s">
        <v>191416</v>
      </c>
      <c r="B78695" t="s">
        <v>75282</v>
      </c>
      <c r="C78695" s="1">
        <v>44729.077308101849</v>
      </c>
      <c r="D78695" t="s">
        <v>119295</v>
      </c>
      <c r="E78695" t="s">
        <v>105318</v>
      </c>
      <c r="F78695" t="s">
        <v>244329</v>
      </c>
      <c r="G78695" t="s">
        <v>105317</v>
      </c>
    </row>
    <row r="78696" spans="1:7" x14ac:dyDescent="0.25">
      <c r="A78696" t="s">
        <v>139750</v>
      </c>
      <c r="B78696" t="s">
        <v>114893</v>
      </c>
      <c r="C78696" s="1">
        <v>45225.362806249999</v>
      </c>
      <c r="D78696" t="s">
        <v>119296</v>
      </c>
      <c r="E78696" t="s">
        <v>105333</v>
      </c>
      <c r="F78696" t="s">
        <v>244299</v>
      </c>
      <c r="G78696" t="s">
        <v>105317</v>
      </c>
    </row>
    <row r="78697" spans="1:7" x14ac:dyDescent="0.25">
      <c r="A78697" t="s">
        <v>191409</v>
      </c>
      <c r="B78697" t="s">
        <v>75285</v>
      </c>
      <c r="C78697" s="1">
        <v>44748.603007025464</v>
      </c>
      <c r="D78697" t="s">
        <v>119295</v>
      </c>
      <c r="E78697" t="s">
        <v>105318</v>
      </c>
      <c r="F78697" t="s">
        <v>244279</v>
      </c>
      <c r="G78697" t="s">
        <v>105317</v>
      </c>
    </row>
    <row r="78698" spans="1:7" x14ac:dyDescent="0.25">
      <c r="A78698" t="s">
        <v>191406</v>
      </c>
      <c r="B78698" t="s">
        <v>75288</v>
      </c>
      <c r="C78698" s="1">
        <v>45250.359446724535</v>
      </c>
      <c r="D78698" t="s">
        <v>119295</v>
      </c>
      <c r="E78698" t="s">
        <v>105318</v>
      </c>
      <c r="F78698" t="s">
        <v>244279</v>
      </c>
      <c r="G78698" t="s">
        <v>105317</v>
      </c>
    </row>
    <row r="78699" spans="1:7" x14ac:dyDescent="0.25">
      <c r="A78699" t="s">
        <v>191400</v>
      </c>
      <c r="B78699" t="s">
        <v>75292</v>
      </c>
      <c r="C78699" s="1">
        <v>44729.077310416666</v>
      </c>
      <c r="D78699" t="s">
        <v>119295</v>
      </c>
      <c r="E78699" t="s">
        <v>105318</v>
      </c>
      <c r="F78699" t="s">
        <v>244279</v>
      </c>
      <c r="G78699" t="s">
        <v>105317</v>
      </c>
    </row>
    <row r="78700" spans="1:7" x14ac:dyDescent="0.25">
      <c r="A78700" t="s">
        <v>190950</v>
      </c>
      <c r="B78700" t="s">
        <v>75297</v>
      </c>
      <c r="C78700" s="1">
        <v>44729.077304861108</v>
      </c>
      <c r="D78700" t="s">
        <v>119295</v>
      </c>
      <c r="E78700" t="s">
        <v>105318</v>
      </c>
      <c r="F78700" t="s">
        <v>244279</v>
      </c>
      <c r="G78700" t="s">
        <v>105317</v>
      </c>
    </row>
    <row r="78701" spans="1:7" x14ac:dyDescent="0.25">
      <c r="A78701" t="s">
        <v>190944</v>
      </c>
      <c r="B78701" t="s">
        <v>75302</v>
      </c>
      <c r="C78701" s="1">
        <v>44729.077311307869</v>
      </c>
      <c r="D78701" t="s">
        <v>119295</v>
      </c>
      <c r="E78701" t="s">
        <v>105318</v>
      </c>
      <c r="F78701" t="s">
        <v>244329</v>
      </c>
      <c r="G78701" t="s">
        <v>105317</v>
      </c>
    </row>
    <row r="78702" spans="1:7" x14ac:dyDescent="0.25">
      <c r="A78702" t="s">
        <v>278708</v>
      </c>
      <c r="B78702" t="s">
        <v>75308</v>
      </c>
      <c r="C78702" s="1">
        <v>44729.077305868057</v>
      </c>
      <c r="D78702" t="s">
        <v>119296</v>
      </c>
      <c r="E78702" t="s">
        <v>105318</v>
      </c>
      <c r="F78702" t="s">
        <v>244469</v>
      </c>
      <c r="G78702" t="s">
        <v>105317</v>
      </c>
    </row>
    <row r="78703" spans="1:7" x14ac:dyDescent="0.25">
      <c r="A78703" t="s">
        <v>278707</v>
      </c>
      <c r="B78703" t="s">
        <v>75307</v>
      </c>
      <c r="C78703" s="1">
        <v>44729.077305243052</v>
      </c>
      <c r="D78703" t="s">
        <v>119295</v>
      </c>
      <c r="E78703" t="s">
        <v>105318</v>
      </c>
      <c r="F78703" t="s">
        <v>213794</v>
      </c>
      <c r="G78703" t="s">
        <v>105317</v>
      </c>
    </row>
    <row r="78704" spans="1:7" x14ac:dyDescent="0.25">
      <c r="A78704" t="s">
        <v>190941</v>
      </c>
      <c r="B78704" t="s">
        <v>75309</v>
      </c>
      <c r="C78704" s="1">
        <v>44729.077306481478</v>
      </c>
      <c r="D78704" t="s">
        <v>119295</v>
      </c>
      <c r="E78704" t="s">
        <v>105318</v>
      </c>
      <c r="F78704" t="s">
        <v>244278</v>
      </c>
      <c r="G78704" t="s">
        <v>105317</v>
      </c>
    </row>
    <row r="78705" spans="1:7" x14ac:dyDescent="0.25">
      <c r="A78705" t="s">
        <v>190939</v>
      </c>
      <c r="B78705" t="s">
        <v>75311</v>
      </c>
      <c r="C78705" s="1">
        <v>44729.077308067128</v>
      </c>
      <c r="D78705" t="s">
        <v>119295</v>
      </c>
      <c r="E78705" t="s">
        <v>105318</v>
      </c>
      <c r="F78705" t="s">
        <v>244278</v>
      </c>
      <c r="G78705" t="s">
        <v>105317</v>
      </c>
    </row>
    <row r="78706" spans="1:7" x14ac:dyDescent="0.25">
      <c r="A78706" t="s">
        <v>190937</v>
      </c>
      <c r="B78706" t="s">
        <v>75313</v>
      </c>
      <c r="C78706" s="1">
        <v>44729.077310069442</v>
      </c>
      <c r="D78706" t="s">
        <v>119295</v>
      </c>
      <c r="E78706" t="s">
        <v>105318</v>
      </c>
      <c r="F78706" t="s">
        <v>244279</v>
      </c>
      <c r="G78706" t="s">
        <v>105317</v>
      </c>
    </row>
    <row r="78707" spans="1:7" x14ac:dyDescent="0.25">
      <c r="A78707" t="s">
        <v>190930</v>
      </c>
      <c r="B78707" t="s">
        <v>75320</v>
      </c>
      <c r="C78707" s="1">
        <v>44729.077308946762</v>
      </c>
      <c r="D78707" t="s">
        <v>119295</v>
      </c>
      <c r="E78707" t="s">
        <v>105318</v>
      </c>
      <c r="F78707" t="s">
        <v>244279</v>
      </c>
      <c r="G78707" t="s">
        <v>105317</v>
      </c>
    </row>
    <row r="78708" spans="1:7" x14ac:dyDescent="0.25">
      <c r="A78708" t="s">
        <v>190923</v>
      </c>
      <c r="B78708" t="s">
        <v>75325</v>
      </c>
      <c r="C78708" s="1">
        <v>44729.077314699076</v>
      </c>
      <c r="D78708" t="s">
        <v>119295</v>
      </c>
      <c r="E78708" t="s">
        <v>105318</v>
      </c>
      <c r="F78708" t="s">
        <v>244279</v>
      </c>
      <c r="G78708" t="s">
        <v>105317</v>
      </c>
    </row>
    <row r="78709" spans="1:7" x14ac:dyDescent="0.25">
      <c r="A78709" t="s">
        <v>190921</v>
      </c>
      <c r="B78709" t="s">
        <v>75327</v>
      </c>
      <c r="C78709" s="1">
        <v>44729.077305752318</v>
      </c>
      <c r="D78709" t="s">
        <v>119295</v>
      </c>
      <c r="E78709" t="s">
        <v>105318</v>
      </c>
      <c r="F78709" t="s">
        <v>244278</v>
      </c>
      <c r="G78709" t="s">
        <v>105317</v>
      </c>
    </row>
    <row r="78710" spans="1:7" x14ac:dyDescent="0.25">
      <c r="A78710" t="s">
        <v>190914</v>
      </c>
      <c r="B78710" t="s">
        <v>75332</v>
      </c>
      <c r="C78710" s="1">
        <v>44729.077310995373</v>
      </c>
      <c r="D78710" t="s">
        <v>119295</v>
      </c>
      <c r="E78710" t="s">
        <v>105318</v>
      </c>
      <c r="F78710" t="s">
        <v>244279</v>
      </c>
      <c r="G78710" t="s">
        <v>105317</v>
      </c>
    </row>
    <row r="78711" spans="1:7" x14ac:dyDescent="0.25">
      <c r="A78711" t="s">
        <v>190913</v>
      </c>
      <c r="B78711" t="s">
        <v>75333</v>
      </c>
      <c r="C78711" s="1">
        <v>44729.077311805559</v>
      </c>
      <c r="D78711" t="s">
        <v>119295</v>
      </c>
      <c r="E78711" t="s">
        <v>105318</v>
      </c>
      <c r="F78711" t="s">
        <v>244279</v>
      </c>
      <c r="G78711" t="s">
        <v>105317</v>
      </c>
    </row>
    <row r="78712" spans="1:7" x14ac:dyDescent="0.25">
      <c r="A78712" t="s">
        <v>190905</v>
      </c>
      <c r="B78712" t="s">
        <v>75339</v>
      </c>
      <c r="C78712" s="1">
        <v>44729.077312465277</v>
      </c>
      <c r="D78712" t="s">
        <v>119300</v>
      </c>
      <c r="E78712" t="s">
        <v>105318</v>
      </c>
      <c r="F78712" t="s">
        <v>247030</v>
      </c>
      <c r="G78712" t="s">
        <v>105317</v>
      </c>
    </row>
    <row r="78713" spans="1:7" x14ac:dyDescent="0.25">
      <c r="A78713" t="s">
        <v>190904</v>
      </c>
      <c r="B78713" t="s">
        <v>75340</v>
      </c>
      <c r="C78713" s="1">
        <v>44792.344236539349</v>
      </c>
      <c r="D78713" t="s">
        <v>119295</v>
      </c>
      <c r="E78713" t="s">
        <v>105318</v>
      </c>
      <c r="F78713" t="s">
        <v>244274</v>
      </c>
      <c r="G78713" t="s">
        <v>105317</v>
      </c>
    </row>
    <row r="78714" spans="1:7" x14ac:dyDescent="0.25">
      <c r="A78714" t="s">
        <v>278709</v>
      </c>
      <c r="B78714" t="s">
        <v>75341</v>
      </c>
      <c r="C78714" s="1">
        <v>44729.07731443287</v>
      </c>
      <c r="D78714" t="s">
        <v>119295</v>
      </c>
      <c r="E78714" t="s">
        <v>105318</v>
      </c>
      <c r="F78714" t="s">
        <v>244279</v>
      </c>
      <c r="G78714" t="s">
        <v>105317</v>
      </c>
    </row>
    <row r="78715" spans="1:7" x14ac:dyDescent="0.25">
      <c r="A78715" t="s">
        <v>278710</v>
      </c>
      <c r="B78715" t="s">
        <v>75342</v>
      </c>
      <c r="C78715" s="1">
        <v>44729.077315277777</v>
      </c>
      <c r="D78715" t="s">
        <v>119295</v>
      </c>
      <c r="E78715" t="s">
        <v>105318</v>
      </c>
      <c r="F78715" t="s">
        <v>244278</v>
      </c>
      <c r="G78715" t="s">
        <v>105317</v>
      </c>
    </row>
    <row r="78716" spans="1:7" x14ac:dyDescent="0.25">
      <c r="A78716" t="s">
        <v>190903</v>
      </c>
      <c r="B78716" t="s">
        <v>75343</v>
      </c>
      <c r="C78716" s="1">
        <v>45233.439904016202</v>
      </c>
      <c r="D78716" t="s">
        <v>119295</v>
      </c>
      <c r="E78716" t="s">
        <v>105318</v>
      </c>
      <c r="F78716" t="s">
        <v>244278</v>
      </c>
      <c r="G78716" t="s">
        <v>105317</v>
      </c>
    </row>
    <row r="78717" spans="1:7" x14ac:dyDescent="0.25">
      <c r="A78717" t="s">
        <v>190902</v>
      </c>
      <c r="B78717" t="s">
        <v>75344</v>
      </c>
      <c r="C78717" s="1">
        <v>44729.077319988428</v>
      </c>
      <c r="D78717" t="s">
        <v>119295</v>
      </c>
      <c r="E78717" t="s">
        <v>105318</v>
      </c>
      <c r="F78717" t="s">
        <v>213794</v>
      </c>
      <c r="G78717" t="s">
        <v>105317</v>
      </c>
    </row>
    <row r="78718" spans="1:7" x14ac:dyDescent="0.25">
      <c r="A78718" t="s">
        <v>190900</v>
      </c>
      <c r="B78718" t="s">
        <v>75345</v>
      </c>
      <c r="C78718" s="1">
        <v>44739.730676817133</v>
      </c>
      <c r="D78718" t="s">
        <v>119295</v>
      </c>
      <c r="E78718" t="s">
        <v>105319</v>
      </c>
      <c r="F78718" t="s">
        <v>244469</v>
      </c>
      <c r="G78718" t="s">
        <v>105317</v>
      </c>
    </row>
    <row r="78719" spans="1:7" x14ac:dyDescent="0.25">
      <c r="A78719" t="s">
        <v>190895</v>
      </c>
      <c r="B78719" t="s">
        <v>75350</v>
      </c>
      <c r="C78719" s="1">
        <v>44729.077313275462</v>
      </c>
      <c r="D78719" t="s">
        <v>119295</v>
      </c>
      <c r="E78719" t="s">
        <v>105318</v>
      </c>
      <c r="F78719" t="s">
        <v>244285</v>
      </c>
      <c r="G78719" t="s">
        <v>105317</v>
      </c>
    </row>
    <row r="78720" spans="1:7" x14ac:dyDescent="0.25">
      <c r="A78720" t="s">
        <v>190894</v>
      </c>
      <c r="B78720" t="s">
        <v>75352</v>
      </c>
      <c r="C78720" s="1">
        <v>44729.077314699076</v>
      </c>
      <c r="D78720" t="s">
        <v>119295</v>
      </c>
      <c r="E78720" t="s">
        <v>105318</v>
      </c>
      <c r="F78720" t="s">
        <v>244279</v>
      </c>
      <c r="G78720" t="s">
        <v>105317</v>
      </c>
    </row>
    <row r="78721" spans="1:7" x14ac:dyDescent="0.25">
      <c r="A78721" t="s">
        <v>190892</v>
      </c>
      <c r="B78721" t="s">
        <v>75354</v>
      </c>
      <c r="C78721" s="1">
        <v>45218.39517329861</v>
      </c>
      <c r="D78721" t="s">
        <v>119295</v>
      </c>
      <c r="E78721" t="s">
        <v>105318</v>
      </c>
      <c r="F78721" t="s">
        <v>244276</v>
      </c>
      <c r="G78721" t="s">
        <v>105317</v>
      </c>
    </row>
    <row r="78722" spans="1:7" x14ac:dyDescent="0.25">
      <c r="A78722" t="s">
        <v>278820</v>
      </c>
      <c r="B78722" t="s">
        <v>75358</v>
      </c>
      <c r="C78722" s="1">
        <v>44729.077312766203</v>
      </c>
      <c r="D78722" t="s">
        <v>119295</v>
      </c>
      <c r="E78722" t="s">
        <v>105318</v>
      </c>
      <c r="F78722" t="s">
        <v>244279</v>
      </c>
      <c r="G78722" t="s">
        <v>105317</v>
      </c>
    </row>
    <row r="78723" spans="1:7" x14ac:dyDescent="0.25">
      <c r="A78723" t="s">
        <v>278822</v>
      </c>
      <c r="B78723" t="s">
        <v>75360</v>
      </c>
      <c r="C78723" s="1">
        <v>44729.07731403935</v>
      </c>
      <c r="D78723" t="s">
        <v>119295</v>
      </c>
      <c r="E78723" t="s">
        <v>105318</v>
      </c>
      <c r="F78723" t="s">
        <v>244279</v>
      </c>
      <c r="G78723" t="s">
        <v>105317</v>
      </c>
    </row>
    <row r="78724" spans="1:7" x14ac:dyDescent="0.25">
      <c r="A78724" t="s">
        <v>190889</v>
      </c>
      <c r="B78724" t="s">
        <v>75363</v>
      </c>
      <c r="C78724" s="1">
        <v>44795.539179016203</v>
      </c>
      <c r="D78724" t="s">
        <v>119295</v>
      </c>
      <c r="E78724" t="s">
        <v>105318</v>
      </c>
      <c r="F78724" t="s">
        <v>244279</v>
      </c>
      <c r="G78724" t="s">
        <v>105317</v>
      </c>
    </row>
    <row r="78725" spans="1:7" x14ac:dyDescent="0.25">
      <c r="A78725" t="s">
        <v>278825</v>
      </c>
      <c r="B78725" t="s">
        <v>75366</v>
      </c>
      <c r="C78725" s="1">
        <v>44729.077311307869</v>
      </c>
      <c r="D78725" t="s">
        <v>119295</v>
      </c>
      <c r="E78725" t="s">
        <v>105318</v>
      </c>
      <c r="F78725" t="s">
        <v>244279</v>
      </c>
      <c r="G78725" t="s">
        <v>105317</v>
      </c>
    </row>
    <row r="78726" spans="1:7" x14ac:dyDescent="0.25">
      <c r="A78726" t="s">
        <v>278827</v>
      </c>
      <c r="B78726" t="s">
        <v>75368</v>
      </c>
      <c r="C78726" s="1">
        <v>44729.077312766203</v>
      </c>
      <c r="D78726" t="s">
        <v>119295</v>
      </c>
      <c r="E78726" t="s">
        <v>105318</v>
      </c>
      <c r="F78726" t="s">
        <v>244278</v>
      </c>
      <c r="G78726" t="s">
        <v>105317</v>
      </c>
    </row>
    <row r="78727" spans="1:7" x14ac:dyDescent="0.25">
      <c r="A78727" t="s">
        <v>190884</v>
      </c>
      <c r="B78727" t="s">
        <v>75372</v>
      </c>
      <c r="C78727" s="1">
        <v>45250.359964895833</v>
      </c>
      <c r="D78727" t="s">
        <v>119295</v>
      </c>
      <c r="E78727" t="s">
        <v>105318</v>
      </c>
      <c r="F78727" t="s">
        <v>244279</v>
      </c>
      <c r="G78727" t="s">
        <v>105317</v>
      </c>
    </row>
    <row r="78728" spans="1:7" x14ac:dyDescent="0.25">
      <c r="A78728" t="s">
        <v>190881</v>
      </c>
      <c r="B78728" t="s">
        <v>75375</v>
      </c>
      <c r="C78728" s="1">
        <v>45250.361886145831</v>
      </c>
      <c r="D78728" t="s">
        <v>119295</v>
      </c>
      <c r="E78728" t="s">
        <v>105318</v>
      </c>
      <c r="F78728" t="s">
        <v>244279</v>
      </c>
      <c r="G78728" t="s">
        <v>105317</v>
      </c>
    </row>
    <row r="78729" spans="1:7" x14ac:dyDescent="0.25">
      <c r="A78729" t="s">
        <v>278830</v>
      </c>
      <c r="B78729" t="s">
        <v>75378</v>
      </c>
      <c r="C78729" s="1">
        <v>44729.077312071757</v>
      </c>
      <c r="D78729" t="s">
        <v>119295</v>
      </c>
      <c r="E78729" t="s">
        <v>105318</v>
      </c>
      <c r="F78729" t="s">
        <v>244274</v>
      </c>
      <c r="G78729" t="s">
        <v>105317</v>
      </c>
    </row>
    <row r="78730" spans="1:7" x14ac:dyDescent="0.25">
      <c r="A78730" t="s">
        <v>190878</v>
      </c>
      <c r="B78730" t="s">
        <v>75382</v>
      </c>
      <c r="C78730" s="1">
        <v>44729.077316168979</v>
      </c>
      <c r="D78730" t="s">
        <v>119295</v>
      </c>
      <c r="E78730" t="s">
        <v>105318</v>
      </c>
      <c r="F78730" t="s">
        <v>244279</v>
      </c>
      <c r="G78730" t="s">
        <v>105317</v>
      </c>
    </row>
    <row r="78731" spans="1:7" x14ac:dyDescent="0.25">
      <c r="A78731" t="s">
        <v>190873</v>
      </c>
      <c r="B78731" t="s">
        <v>75387</v>
      </c>
      <c r="C78731" s="1">
        <v>44729.077313391201</v>
      </c>
      <c r="D78731" t="s">
        <v>119296</v>
      </c>
      <c r="E78731" t="s">
        <v>105318</v>
      </c>
      <c r="F78731" t="s">
        <v>244274</v>
      </c>
      <c r="G78731" t="s">
        <v>105317</v>
      </c>
    </row>
    <row r="78732" spans="1:7" x14ac:dyDescent="0.25">
      <c r="A78732" t="s">
        <v>190871</v>
      </c>
      <c r="B78732" t="s">
        <v>75389</v>
      </c>
      <c r="C78732" s="1">
        <v>44729.077317361109</v>
      </c>
      <c r="D78732" t="s">
        <v>119296</v>
      </c>
      <c r="E78732" t="s">
        <v>105318</v>
      </c>
      <c r="F78732" t="s">
        <v>244317</v>
      </c>
      <c r="G78732" t="s">
        <v>105317</v>
      </c>
    </row>
    <row r="78733" spans="1:7" x14ac:dyDescent="0.25">
      <c r="A78733" t="s">
        <v>190868</v>
      </c>
      <c r="B78733" t="s">
        <v>75391</v>
      </c>
      <c r="C78733" s="1">
        <v>44729.077319942131</v>
      </c>
      <c r="D78733" t="s">
        <v>119300</v>
      </c>
      <c r="E78733" t="s">
        <v>105318</v>
      </c>
      <c r="F78733" t="s">
        <v>247030</v>
      </c>
      <c r="G78733" t="s">
        <v>105317</v>
      </c>
    </row>
    <row r="78734" spans="1:7" x14ac:dyDescent="0.25">
      <c r="A78734" t="s">
        <v>190866</v>
      </c>
      <c r="B78734" t="s">
        <v>75393</v>
      </c>
      <c r="C78734" s="1">
        <v>44729.077322256948</v>
      </c>
      <c r="D78734" t="s">
        <v>119295</v>
      </c>
      <c r="E78734" t="s">
        <v>105318</v>
      </c>
      <c r="F78734" t="s">
        <v>244279</v>
      </c>
      <c r="G78734" t="s">
        <v>105317</v>
      </c>
    </row>
    <row r="78735" spans="1:7" x14ac:dyDescent="0.25">
      <c r="A78735" t="s">
        <v>190864</v>
      </c>
      <c r="B78735" t="s">
        <v>75395</v>
      </c>
      <c r="C78735" s="1">
        <v>44729.077324618054</v>
      </c>
      <c r="D78735" t="s">
        <v>119295</v>
      </c>
      <c r="E78735" t="s">
        <v>105318</v>
      </c>
      <c r="F78735" t="s">
        <v>244276</v>
      </c>
      <c r="G78735" t="s">
        <v>105317</v>
      </c>
    </row>
    <row r="78736" spans="1:7" x14ac:dyDescent="0.25">
      <c r="A78736" t="s">
        <v>190862</v>
      </c>
      <c r="B78736" t="s">
        <v>75398</v>
      </c>
      <c r="C78736" s="1">
        <v>44729.077314664355</v>
      </c>
      <c r="D78736" t="s">
        <v>119295</v>
      </c>
      <c r="E78736" t="s">
        <v>105318</v>
      </c>
      <c r="F78736" t="s">
        <v>244279</v>
      </c>
      <c r="G78736" t="s">
        <v>105317</v>
      </c>
    </row>
    <row r="78737" spans="1:7" x14ac:dyDescent="0.25">
      <c r="A78737" t="s">
        <v>189941</v>
      </c>
      <c r="B78737" t="s">
        <v>75400</v>
      </c>
      <c r="C78737" s="1">
        <v>45250.362028206022</v>
      </c>
      <c r="D78737" t="s">
        <v>119295</v>
      </c>
      <c r="E78737" t="s">
        <v>105318</v>
      </c>
      <c r="F78737" t="s">
        <v>244279</v>
      </c>
      <c r="G78737" t="s">
        <v>105317</v>
      </c>
    </row>
    <row r="78738" spans="1:7" x14ac:dyDescent="0.25">
      <c r="A78738" t="s">
        <v>189936</v>
      </c>
      <c r="B78738" t="s">
        <v>75404</v>
      </c>
      <c r="C78738" s="1">
        <v>45250.362467939813</v>
      </c>
      <c r="D78738" t="s">
        <v>119295</v>
      </c>
      <c r="E78738" t="s">
        <v>105318</v>
      </c>
      <c r="F78738" t="s">
        <v>244279</v>
      </c>
      <c r="G78738" t="s">
        <v>105317</v>
      </c>
    </row>
    <row r="78739" spans="1:7" x14ac:dyDescent="0.25">
      <c r="A78739" t="s">
        <v>189908</v>
      </c>
      <c r="B78739" t="s">
        <v>75425</v>
      </c>
      <c r="C78739" s="1">
        <v>45215.561229131941</v>
      </c>
      <c r="D78739" t="s">
        <v>119295</v>
      </c>
      <c r="E78739" t="s">
        <v>105318</v>
      </c>
      <c r="F78739" t="s">
        <v>244279</v>
      </c>
      <c r="G78739" t="s">
        <v>105317</v>
      </c>
    </row>
    <row r="78740" spans="1:7" x14ac:dyDescent="0.25">
      <c r="A78740" t="s">
        <v>279299</v>
      </c>
      <c r="B78740" t="s">
        <v>75426</v>
      </c>
      <c r="C78740" s="1">
        <v>44729.077313043985</v>
      </c>
      <c r="D78740" t="s">
        <v>119295</v>
      </c>
      <c r="E78740" t="s">
        <v>105318</v>
      </c>
      <c r="F78740" t="s">
        <v>244279</v>
      </c>
      <c r="G78740" t="s">
        <v>105317</v>
      </c>
    </row>
    <row r="78741" spans="1:7" x14ac:dyDescent="0.25">
      <c r="A78741" t="s">
        <v>189905</v>
      </c>
      <c r="B78741" t="s">
        <v>75429</v>
      </c>
      <c r="C78741" s="1">
        <v>44729.077316782408</v>
      </c>
      <c r="D78741" t="s">
        <v>119295</v>
      </c>
      <c r="E78741" t="s">
        <v>105318</v>
      </c>
      <c r="F78741" t="s">
        <v>244278</v>
      </c>
      <c r="G78741" t="s">
        <v>105317</v>
      </c>
    </row>
    <row r="78742" spans="1:7" x14ac:dyDescent="0.25">
      <c r="A78742" t="s">
        <v>189924</v>
      </c>
      <c r="B78742" t="s">
        <v>75414</v>
      </c>
      <c r="C78742" s="1">
        <v>45250.363788194445</v>
      </c>
      <c r="D78742" t="s">
        <v>119295</v>
      </c>
      <c r="E78742" t="s">
        <v>105318</v>
      </c>
      <c r="F78742" t="s">
        <v>244279</v>
      </c>
      <c r="G78742" t="s">
        <v>105317</v>
      </c>
    </row>
    <row r="78743" spans="1:7" x14ac:dyDescent="0.25">
      <c r="A78743" t="s">
        <v>189916</v>
      </c>
      <c r="B78743" t="s">
        <v>75419</v>
      </c>
      <c r="C78743" s="1">
        <v>45250.364590775462</v>
      </c>
      <c r="D78743" t="s">
        <v>119295</v>
      </c>
      <c r="E78743" t="s">
        <v>105318</v>
      </c>
      <c r="F78743" t="s">
        <v>244279</v>
      </c>
      <c r="G78743" t="s">
        <v>105317</v>
      </c>
    </row>
    <row r="78744" spans="1:7" x14ac:dyDescent="0.25">
      <c r="A78744" t="s">
        <v>189913</v>
      </c>
      <c r="B78744" t="s">
        <v>75422</v>
      </c>
      <c r="C78744" s="1">
        <v>45250.365404942131</v>
      </c>
      <c r="D78744" t="s">
        <v>119295</v>
      </c>
      <c r="E78744" t="s">
        <v>105318</v>
      </c>
      <c r="F78744" t="s">
        <v>244278</v>
      </c>
      <c r="G78744" t="s">
        <v>105317</v>
      </c>
    </row>
    <row r="78745" spans="1:7" x14ac:dyDescent="0.25">
      <c r="A78745" t="s">
        <v>189910</v>
      </c>
      <c r="B78745" t="s">
        <v>75423</v>
      </c>
      <c r="C78745" s="1">
        <v>45250.365630752312</v>
      </c>
      <c r="D78745" t="s">
        <v>119295</v>
      </c>
      <c r="E78745" t="s">
        <v>105318</v>
      </c>
      <c r="F78745" t="s">
        <v>244279</v>
      </c>
      <c r="G78745" t="s">
        <v>105317</v>
      </c>
    </row>
    <row r="78746" spans="1:7" x14ac:dyDescent="0.25">
      <c r="A78746" t="s">
        <v>279324</v>
      </c>
      <c r="B78746" t="s">
        <v>75502</v>
      </c>
      <c r="C78746" s="1">
        <v>44729.077321909725</v>
      </c>
      <c r="D78746" t="s">
        <v>119295</v>
      </c>
      <c r="E78746" t="s">
        <v>105318</v>
      </c>
      <c r="F78746" t="s">
        <v>244329</v>
      </c>
      <c r="G78746" t="s">
        <v>105317</v>
      </c>
    </row>
    <row r="78747" spans="1:7" x14ac:dyDescent="0.25">
      <c r="A78747" t="s">
        <v>279325</v>
      </c>
      <c r="B78747" t="s">
        <v>75503</v>
      </c>
      <c r="C78747" s="1">
        <v>44729.077322951387</v>
      </c>
      <c r="D78747" t="s">
        <v>119295</v>
      </c>
      <c r="E78747" t="s">
        <v>105318</v>
      </c>
      <c r="F78747" t="s">
        <v>244329</v>
      </c>
      <c r="G78747" t="s">
        <v>105317</v>
      </c>
    </row>
    <row r="78748" spans="1:7" x14ac:dyDescent="0.25">
      <c r="A78748" t="s">
        <v>279330</v>
      </c>
      <c r="B78748" t="s">
        <v>75508</v>
      </c>
      <c r="C78748" s="1">
        <v>44729.077327199077</v>
      </c>
      <c r="D78748" t="s">
        <v>119295</v>
      </c>
      <c r="E78748" t="s">
        <v>105318</v>
      </c>
      <c r="F78748" t="s">
        <v>244329</v>
      </c>
      <c r="G78748" t="s">
        <v>105317</v>
      </c>
    </row>
    <row r="78749" spans="1:7" x14ac:dyDescent="0.25">
      <c r="A78749" t="s">
        <v>279331</v>
      </c>
      <c r="B78749" t="s">
        <v>75509</v>
      </c>
      <c r="C78749" s="1">
        <v>44729.077327858795</v>
      </c>
      <c r="D78749" t="s">
        <v>119295</v>
      </c>
      <c r="E78749" t="s">
        <v>105318</v>
      </c>
      <c r="F78749" t="s">
        <v>244329</v>
      </c>
      <c r="G78749" t="s">
        <v>105317</v>
      </c>
    </row>
    <row r="78750" spans="1:7" x14ac:dyDescent="0.25">
      <c r="A78750" t="s">
        <v>279332</v>
      </c>
      <c r="B78750" t="s">
        <v>75514</v>
      </c>
      <c r="C78750" s="1">
        <v>44729.077325150465</v>
      </c>
      <c r="D78750" t="s">
        <v>119295</v>
      </c>
      <c r="E78750" t="s">
        <v>105318</v>
      </c>
      <c r="F78750" t="s">
        <v>244329</v>
      </c>
      <c r="G78750" t="s">
        <v>105317</v>
      </c>
    </row>
    <row r="78751" spans="1:7" x14ac:dyDescent="0.25">
      <c r="A78751" t="s">
        <v>279333</v>
      </c>
      <c r="B78751" t="s">
        <v>75515</v>
      </c>
      <c r="C78751" s="1">
        <v>44729.077325694445</v>
      </c>
      <c r="D78751" t="s">
        <v>119295</v>
      </c>
      <c r="E78751" t="s">
        <v>105318</v>
      </c>
      <c r="F78751" t="s">
        <v>244329</v>
      </c>
      <c r="G78751" t="s">
        <v>105317</v>
      </c>
    </row>
    <row r="78752" spans="1:7" x14ac:dyDescent="0.25">
      <c r="A78752" t="s">
        <v>189031</v>
      </c>
      <c r="B78752" t="s">
        <v>75517</v>
      </c>
      <c r="C78752" s="1">
        <v>44729.077328900465</v>
      </c>
      <c r="D78752" t="s">
        <v>119295</v>
      </c>
      <c r="E78752" t="s">
        <v>105318</v>
      </c>
      <c r="F78752" t="s">
        <v>244276</v>
      </c>
      <c r="G78752" t="s">
        <v>105317</v>
      </c>
    </row>
    <row r="78753" spans="1:7" x14ac:dyDescent="0.25">
      <c r="A78753" t="s">
        <v>188596</v>
      </c>
      <c r="B78753" t="s">
        <v>75607</v>
      </c>
      <c r="C78753" s="1">
        <v>45196.518891747684</v>
      </c>
      <c r="D78753" t="s">
        <v>119295</v>
      </c>
      <c r="E78753" t="s">
        <v>105318</v>
      </c>
      <c r="F78753" t="s">
        <v>213794</v>
      </c>
      <c r="G78753" t="s">
        <v>105317</v>
      </c>
    </row>
    <row r="78754" spans="1:7" x14ac:dyDescent="0.25">
      <c r="A78754" t="s">
        <v>279335</v>
      </c>
      <c r="B78754" t="s">
        <v>75609</v>
      </c>
      <c r="C78754" s="1">
        <v>44729.077326620369</v>
      </c>
      <c r="D78754" t="s">
        <v>119295</v>
      </c>
      <c r="E78754" t="s">
        <v>105318</v>
      </c>
      <c r="F78754" t="s">
        <v>213794</v>
      </c>
      <c r="G78754" t="s">
        <v>105317</v>
      </c>
    </row>
    <row r="78755" spans="1:7" x14ac:dyDescent="0.25">
      <c r="A78755" t="s">
        <v>279336</v>
      </c>
      <c r="B78755" t="s">
        <v>75611</v>
      </c>
      <c r="C78755" s="1">
        <v>44729.077329479165</v>
      </c>
      <c r="D78755" t="s">
        <v>119295</v>
      </c>
      <c r="E78755" t="s">
        <v>105318</v>
      </c>
      <c r="F78755" t="s">
        <v>244302</v>
      </c>
      <c r="G78755" t="s">
        <v>105317</v>
      </c>
    </row>
    <row r="78756" spans="1:7" x14ac:dyDescent="0.25">
      <c r="A78756" t="s">
        <v>279337</v>
      </c>
      <c r="B78756" t="s">
        <v>75612</v>
      </c>
      <c r="C78756" s="1">
        <v>44729.077330358799</v>
      </c>
      <c r="D78756" t="s">
        <v>119295</v>
      </c>
      <c r="E78756" t="s">
        <v>105318</v>
      </c>
      <c r="F78756" t="s">
        <v>244276</v>
      </c>
      <c r="G78756" t="s">
        <v>105317</v>
      </c>
    </row>
    <row r="78757" spans="1:7" x14ac:dyDescent="0.25">
      <c r="A78757" t="s">
        <v>188591</v>
      </c>
      <c r="B78757" t="s">
        <v>75617</v>
      </c>
      <c r="C78757" s="1">
        <v>44729.077336030095</v>
      </c>
      <c r="D78757" t="s">
        <v>119295</v>
      </c>
      <c r="E78757" t="s">
        <v>105318</v>
      </c>
      <c r="F78757" t="s">
        <v>244276</v>
      </c>
      <c r="G78757" t="s">
        <v>105317</v>
      </c>
    </row>
    <row r="78758" spans="1:7" x14ac:dyDescent="0.25">
      <c r="A78758" t="s">
        <v>188590</v>
      </c>
      <c r="B78758" t="s">
        <v>75618</v>
      </c>
      <c r="C78758" s="1">
        <v>44729.077336886578</v>
      </c>
      <c r="D78758" t="s">
        <v>119296</v>
      </c>
      <c r="E78758" t="s">
        <v>105355</v>
      </c>
      <c r="F78758" t="s">
        <v>244469</v>
      </c>
      <c r="G78758" t="s">
        <v>105317</v>
      </c>
    </row>
    <row r="78759" spans="1:7" x14ac:dyDescent="0.25">
      <c r="A78759" t="s">
        <v>188589</v>
      </c>
      <c r="B78759" t="s">
        <v>75619</v>
      </c>
      <c r="C78759" s="1">
        <v>44729.077326585648</v>
      </c>
      <c r="D78759" t="s">
        <v>119295</v>
      </c>
      <c r="E78759" t="s">
        <v>105318</v>
      </c>
      <c r="F78759" t="s">
        <v>244288</v>
      </c>
      <c r="G78759" t="s">
        <v>105317</v>
      </c>
    </row>
    <row r="78760" spans="1:7" x14ac:dyDescent="0.25">
      <c r="A78760" t="s">
        <v>279449</v>
      </c>
      <c r="B78760" t="s">
        <v>75622</v>
      </c>
      <c r="C78760" s="1">
        <v>44729.077330173612</v>
      </c>
      <c r="D78760" t="s">
        <v>119295</v>
      </c>
      <c r="E78760" t="s">
        <v>105342</v>
      </c>
      <c r="F78760" t="s">
        <v>244278</v>
      </c>
      <c r="G78760" t="s">
        <v>105317</v>
      </c>
    </row>
    <row r="78761" spans="1:7" x14ac:dyDescent="0.25">
      <c r="A78761" t="s">
        <v>188587</v>
      </c>
      <c r="B78761" t="s">
        <v>75623</v>
      </c>
      <c r="C78761" s="1">
        <v>44729.077331562497</v>
      </c>
      <c r="D78761" t="s">
        <v>119295</v>
      </c>
      <c r="E78761" t="s">
        <v>105318</v>
      </c>
      <c r="F78761" t="s">
        <v>244279</v>
      </c>
      <c r="G78761" t="s">
        <v>105317</v>
      </c>
    </row>
    <row r="78762" spans="1:7" x14ac:dyDescent="0.25">
      <c r="A78762" t="s">
        <v>188586</v>
      </c>
      <c r="B78762" t="s">
        <v>75624</v>
      </c>
      <c r="C78762" s="1">
        <v>44729.077332835652</v>
      </c>
      <c r="D78762" t="s">
        <v>119295</v>
      </c>
      <c r="E78762" t="s">
        <v>105318</v>
      </c>
      <c r="F78762" t="s">
        <v>244279</v>
      </c>
      <c r="G78762" t="s">
        <v>105317</v>
      </c>
    </row>
    <row r="78763" spans="1:7" x14ac:dyDescent="0.25">
      <c r="A78763" t="s">
        <v>188584</v>
      </c>
      <c r="B78763" t="s">
        <v>75627</v>
      </c>
      <c r="C78763" s="1">
        <v>44729.077336030095</v>
      </c>
      <c r="D78763" t="s">
        <v>119295</v>
      </c>
      <c r="E78763" t="s">
        <v>105318</v>
      </c>
      <c r="F78763" t="s">
        <v>244279</v>
      </c>
      <c r="G78763" t="s">
        <v>105317</v>
      </c>
    </row>
    <row r="78764" spans="1:7" x14ac:dyDescent="0.25">
      <c r="A78764" t="s">
        <v>279452</v>
      </c>
      <c r="B78764" t="s">
        <v>75630</v>
      </c>
      <c r="C78764" s="1">
        <v>44729.077329594904</v>
      </c>
      <c r="D78764" t="s">
        <v>119295</v>
      </c>
      <c r="E78764" t="s">
        <v>105318</v>
      </c>
      <c r="F78764" t="s">
        <v>244279</v>
      </c>
      <c r="G78764" t="s">
        <v>105317</v>
      </c>
    </row>
    <row r="78765" spans="1:7" x14ac:dyDescent="0.25">
      <c r="A78765" t="s">
        <v>188581</v>
      </c>
      <c r="B78765" t="s">
        <v>75633</v>
      </c>
      <c r="C78765" s="1">
        <v>44729.077331909721</v>
      </c>
      <c r="D78765" t="s">
        <v>119295</v>
      </c>
      <c r="E78765" t="s">
        <v>105318</v>
      </c>
      <c r="F78765" t="s">
        <v>213794</v>
      </c>
      <c r="G78765" t="s">
        <v>105317</v>
      </c>
    </row>
    <row r="78766" spans="1:7" x14ac:dyDescent="0.25">
      <c r="A78766" t="s">
        <v>188579</v>
      </c>
      <c r="B78766" t="s">
        <v>75635</v>
      </c>
      <c r="C78766" s="1">
        <v>44729.077334988426</v>
      </c>
      <c r="D78766" t="s">
        <v>119295</v>
      </c>
      <c r="E78766" t="s">
        <v>105318</v>
      </c>
      <c r="F78766" t="s">
        <v>244286</v>
      </c>
      <c r="G78766" t="s">
        <v>105317</v>
      </c>
    </row>
    <row r="78767" spans="1:7" x14ac:dyDescent="0.25">
      <c r="A78767" t="s">
        <v>188577</v>
      </c>
      <c r="B78767" t="s">
        <v>75638</v>
      </c>
      <c r="C78767" s="1">
        <v>44729.077337766204</v>
      </c>
      <c r="D78767" t="s">
        <v>119295</v>
      </c>
      <c r="E78767" t="s">
        <v>105318</v>
      </c>
      <c r="F78767" t="s">
        <v>244279</v>
      </c>
      <c r="G78767" t="s">
        <v>105317</v>
      </c>
    </row>
    <row r="78768" spans="1:7" x14ac:dyDescent="0.25">
      <c r="A78768" t="s">
        <v>189917</v>
      </c>
      <c r="B78768" t="s">
        <v>75418</v>
      </c>
      <c r="C78768" s="1">
        <v>45250.364399039354</v>
      </c>
      <c r="D78768" t="s">
        <v>119295</v>
      </c>
      <c r="E78768" t="s">
        <v>105318</v>
      </c>
      <c r="F78768" t="s">
        <v>244279</v>
      </c>
      <c r="G78768" t="s">
        <v>105317</v>
      </c>
    </row>
    <row r="78769" spans="1:8" x14ac:dyDescent="0.25">
      <c r="A78769" t="s">
        <v>189915</v>
      </c>
      <c r="B78769" t="s">
        <v>75420</v>
      </c>
      <c r="C78769" s="1">
        <v>45250.364903738424</v>
      </c>
      <c r="D78769" t="s">
        <v>119295</v>
      </c>
      <c r="E78769" t="s">
        <v>105318</v>
      </c>
      <c r="F78769" t="s">
        <v>244279</v>
      </c>
      <c r="G78769" t="s">
        <v>105317</v>
      </c>
    </row>
    <row r="78770" spans="1:8" x14ac:dyDescent="0.25">
      <c r="A78770" t="s">
        <v>189901</v>
      </c>
      <c r="B78770" t="s">
        <v>75433</v>
      </c>
      <c r="C78770" s="1">
        <v>44795.575401932867</v>
      </c>
      <c r="D78770" t="s">
        <v>119295</v>
      </c>
      <c r="E78770" t="s">
        <v>105318</v>
      </c>
      <c r="F78770" t="s">
        <v>244278</v>
      </c>
      <c r="G78770" t="s">
        <v>105317</v>
      </c>
    </row>
    <row r="78771" spans="1:8" x14ac:dyDescent="0.25">
      <c r="A78771" t="s">
        <v>189900</v>
      </c>
      <c r="B78771" t="s">
        <v>75434</v>
      </c>
      <c r="C78771" s="1">
        <v>44774.512145717592</v>
      </c>
      <c r="D78771" t="s">
        <v>119295</v>
      </c>
      <c r="E78771" t="s">
        <v>105318</v>
      </c>
      <c r="F78771" t="s">
        <v>244279</v>
      </c>
      <c r="G78771" t="s">
        <v>105317</v>
      </c>
    </row>
    <row r="78772" spans="1:8" x14ac:dyDescent="0.25">
      <c r="A78772" t="s">
        <v>279318</v>
      </c>
      <c r="B78772" t="s">
        <v>75496</v>
      </c>
      <c r="C78772" s="1">
        <v>44729.077322916666</v>
      </c>
      <c r="D78772" t="s">
        <v>119295</v>
      </c>
      <c r="E78772" t="s">
        <v>105316</v>
      </c>
      <c r="F78772" t="s">
        <v>244288</v>
      </c>
      <c r="G78772" t="s">
        <v>105317</v>
      </c>
    </row>
    <row r="78773" spans="1:8" x14ac:dyDescent="0.25">
      <c r="A78773" t="s">
        <v>279321</v>
      </c>
      <c r="B78773" t="s">
        <v>75499</v>
      </c>
      <c r="C78773" s="1">
        <v>44729.077325196762</v>
      </c>
      <c r="D78773" t="s">
        <v>119295</v>
      </c>
      <c r="E78773" t="s">
        <v>105318</v>
      </c>
      <c r="F78773" t="s">
        <v>244329</v>
      </c>
      <c r="G78773" t="s">
        <v>105317</v>
      </c>
    </row>
    <row r="78774" spans="1:8" x14ac:dyDescent="0.25">
      <c r="A78774" t="s">
        <v>279322</v>
      </c>
      <c r="B78774" t="s">
        <v>75500</v>
      </c>
      <c r="C78774" s="1">
        <v>44729.077326122686</v>
      </c>
      <c r="D78774" t="s">
        <v>119295</v>
      </c>
      <c r="E78774" t="s">
        <v>105318</v>
      </c>
      <c r="F78774" t="s">
        <v>244329</v>
      </c>
      <c r="G78774" t="s">
        <v>105317</v>
      </c>
    </row>
    <row r="78775" spans="1:8" x14ac:dyDescent="0.25">
      <c r="A78775" t="s">
        <v>279326</v>
      </c>
      <c r="B78775" t="s">
        <v>75504</v>
      </c>
      <c r="C78775" s="1">
        <v>44729.077323807869</v>
      </c>
      <c r="D78775" t="s">
        <v>119295</v>
      </c>
      <c r="E78775" t="s">
        <v>105318</v>
      </c>
      <c r="F78775" t="s">
        <v>244329</v>
      </c>
      <c r="G78775" t="s">
        <v>105317</v>
      </c>
    </row>
    <row r="78776" spans="1:8" x14ac:dyDescent="0.25">
      <c r="A78776" t="s">
        <v>279327</v>
      </c>
      <c r="B78776" t="s">
        <v>75505</v>
      </c>
      <c r="C78776" s="1">
        <v>44729.077324965278</v>
      </c>
      <c r="D78776" t="s">
        <v>119295</v>
      </c>
      <c r="E78776" t="s">
        <v>105318</v>
      </c>
      <c r="F78776" t="s">
        <v>244329</v>
      </c>
      <c r="G78776" t="s">
        <v>105317</v>
      </c>
    </row>
    <row r="78777" spans="1:8" x14ac:dyDescent="0.25">
      <c r="A78777" t="s">
        <v>189036</v>
      </c>
      <c r="B78777" t="s">
        <v>75510</v>
      </c>
      <c r="C78777" s="1">
        <v>44729.077330405089</v>
      </c>
      <c r="D78777" t="s">
        <v>119295</v>
      </c>
      <c r="E78777" t="s">
        <v>105318</v>
      </c>
      <c r="F78777" t="s">
        <v>244276</v>
      </c>
      <c r="G78777" t="s">
        <v>105317</v>
      </c>
    </row>
    <row r="78778" spans="1:8" x14ac:dyDescent="0.25">
      <c r="A78778" t="s">
        <v>189035</v>
      </c>
      <c r="B78778" t="s">
        <v>75511</v>
      </c>
      <c r="C78778" s="1">
        <v>44729.077331562497</v>
      </c>
      <c r="D78778" t="s">
        <v>119295</v>
      </c>
      <c r="E78778" t="s">
        <v>105318</v>
      </c>
      <c r="F78778" t="s">
        <v>244276</v>
      </c>
      <c r="G78778" t="s">
        <v>105317</v>
      </c>
    </row>
    <row r="78779" spans="1:8" x14ac:dyDescent="0.25">
      <c r="A78779" t="s">
        <v>189032</v>
      </c>
      <c r="B78779" t="s">
        <v>75516</v>
      </c>
      <c r="C78779" s="1">
        <v>44729.077327581021</v>
      </c>
      <c r="D78779" t="s">
        <v>119295</v>
      </c>
      <c r="E78779" t="s">
        <v>105318</v>
      </c>
      <c r="F78779" t="s">
        <v>244276</v>
      </c>
      <c r="G78779" t="s">
        <v>105317</v>
      </c>
    </row>
    <row r="78780" spans="1:8" x14ac:dyDescent="0.25">
      <c r="A78780" t="s">
        <v>139748</v>
      </c>
      <c r="B78780" t="s">
        <v>114896</v>
      </c>
      <c r="C78780" s="1">
        <v>44746.367890081019</v>
      </c>
      <c r="D78780" t="s">
        <v>119296</v>
      </c>
      <c r="E78780" t="s">
        <v>105318</v>
      </c>
      <c r="F78780" t="s">
        <v>244299</v>
      </c>
      <c r="G78780" t="s">
        <v>105317</v>
      </c>
      <c r="H78780" t="s">
        <v>243822</v>
      </c>
    </row>
    <row r="78781" spans="1:8" x14ac:dyDescent="0.25">
      <c r="A78781" t="s">
        <v>188990</v>
      </c>
      <c r="B78781" t="s">
        <v>75553</v>
      </c>
      <c r="C78781" s="1">
        <v>44887.652383645836</v>
      </c>
      <c r="D78781" t="s">
        <v>119295</v>
      </c>
      <c r="E78781" t="s">
        <v>105318</v>
      </c>
      <c r="F78781" t="s">
        <v>244279</v>
      </c>
      <c r="G78781" t="s">
        <v>105317</v>
      </c>
    </row>
    <row r="78782" spans="1:8" x14ac:dyDescent="0.25">
      <c r="A78782" t="s">
        <v>188594</v>
      </c>
      <c r="B78782" t="s">
        <v>75613</v>
      </c>
      <c r="C78782" s="1">
        <v>44729.07733133102</v>
      </c>
      <c r="D78782" t="s">
        <v>119295</v>
      </c>
      <c r="E78782" t="s">
        <v>105318</v>
      </c>
      <c r="F78782" t="s">
        <v>244329</v>
      </c>
      <c r="G78782" t="s">
        <v>105317</v>
      </c>
    </row>
    <row r="78783" spans="1:8" x14ac:dyDescent="0.25">
      <c r="A78783" t="s">
        <v>119129</v>
      </c>
      <c r="B78783" t="s">
        <v>119130</v>
      </c>
      <c r="C78783" s="1">
        <v>44746.365609687498</v>
      </c>
      <c r="D78783" t="s">
        <v>120855</v>
      </c>
      <c r="E78783" t="s">
        <v>105318</v>
      </c>
      <c r="F78783" t="s">
        <v>289225</v>
      </c>
      <c r="G78783" t="s">
        <v>105317</v>
      </c>
    </row>
    <row r="78784" spans="1:8" x14ac:dyDescent="0.25">
      <c r="A78784" t="s">
        <v>188593</v>
      </c>
      <c r="B78784" t="s">
        <v>75615</v>
      </c>
      <c r="C78784" s="1">
        <v>45224.557104432868</v>
      </c>
      <c r="D78784" t="s">
        <v>119295</v>
      </c>
      <c r="E78784" t="s">
        <v>105318</v>
      </c>
      <c r="F78784" t="s">
        <v>244279</v>
      </c>
      <c r="G78784" t="s">
        <v>105317</v>
      </c>
    </row>
    <row r="78785" spans="1:7" x14ac:dyDescent="0.25">
      <c r="A78785" t="s">
        <v>188592</v>
      </c>
      <c r="B78785" t="s">
        <v>75616</v>
      </c>
      <c r="C78785" s="1">
        <v>44729.077334224537</v>
      </c>
      <c r="D78785" t="s">
        <v>119295</v>
      </c>
      <c r="E78785" t="s">
        <v>105318</v>
      </c>
      <c r="F78785" t="s">
        <v>244276</v>
      </c>
      <c r="G78785" t="s">
        <v>105317</v>
      </c>
    </row>
    <row r="78786" spans="1:7" x14ac:dyDescent="0.25">
      <c r="A78786" t="s">
        <v>188588</v>
      </c>
      <c r="B78786" t="s">
        <v>75620</v>
      </c>
      <c r="C78786" s="1">
        <v>44729.077327777777</v>
      </c>
      <c r="D78786" t="s">
        <v>119296</v>
      </c>
      <c r="E78786" t="s">
        <v>105318</v>
      </c>
      <c r="F78786" t="s">
        <v>244317</v>
      </c>
      <c r="G78786" t="s">
        <v>105317</v>
      </c>
    </row>
    <row r="78787" spans="1:7" x14ac:dyDescent="0.25">
      <c r="A78787" t="s">
        <v>279448</v>
      </c>
      <c r="B78787" t="s">
        <v>75621</v>
      </c>
      <c r="C78787" s="1">
        <v>44729.077329629632</v>
      </c>
      <c r="D78787" t="s">
        <v>119295</v>
      </c>
      <c r="E78787" t="s">
        <v>105318</v>
      </c>
      <c r="F78787" t="s">
        <v>244279</v>
      </c>
      <c r="G78787" t="s">
        <v>105317</v>
      </c>
    </row>
    <row r="78788" spans="1:7" x14ac:dyDescent="0.25">
      <c r="A78788" t="s">
        <v>188585</v>
      </c>
      <c r="B78788" t="s">
        <v>75626</v>
      </c>
      <c r="C78788" s="1">
        <v>44729.077334837966</v>
      </c>
      <c r="D78788" t="s">
        <v>119295</v>
      </c>
      <c r="E78788" t="s">
        <v>105318</v>
      </c>
      <c r="F78788" t="s">
        <v>244279</v>
      </c>
      <c r="G78788" t="s">
        <v>105317</v>
      </c>
    </row>
    <row r="78789" spans="1:7" x14ac:dyDescent="0.25">
      <c r="A78789" t="s">
        <v>279451</v>
      </c>
      <c r="B78789" t="s">
        <v>75628</v>
      </c>
      <c r="C78789" s="1">
        <v>44729.077336805552</v>
      </c>
      <c r="D78789" t="s">
        <v>119295</v>
      </c>
      <c r="E78789" t="s">
        <v>105318</v>
      </c>
      <c r="F78789" t="s">
        <v>244279</v>
      </c>
      <c r="G78789" t="s">
        <v>105317</v>
      </c>
    </row>
    <row r="78790" spans="1:7" x14ac:dyDescent="0.25">
      <c r="A78790" t="s">
        <v>279454</v>
      </c>
      <c r="B78790" t="s">
        <v>75632</v>
      </c>
      <c r="C78790" s="1">
        <v>44729.077330706015</v>
      </c>
      <c r="D78790" t="s">
        <v>119295</v>
      </c>
      <c r="E78790" t="s">
        <v>105318</v>
      </c>
      <c r="F78790" t="s">
        <v>244278</v>
      </c>
      <c r="G78790" t="s">
        <v>105317</v>
      </c>
    </row>
    <row r="78791" spans="1:7" x14ac:dyDescent="0.25">
      <c r="A78791" t="s">
        <v>279456</v>
      </c>
      <c r="B78791" t="s">
        <v>75637</v>
      </c>
      <c r="C78791" s="1">
        <v>44729.077336608796</v>
      </c>
      <c r="D78791" t="s">
        <v>119295</v>
      </c>
      <c r="E78791" t="s">
        <v>105318</v>
      </c>
      <c r="F78791" t="s">
        <v>213794</v>
      </c>
      <c r="G78791" t="s">
        <v>105317</v>
      </c>
    </row>
    <row r="78792" spans="1:7" x14ac:dyDescent="0.25">
      <c r="A78792" t="s">
        <v>279457</v>
      </c>
      <c r="B78792" t="s">
        <v>75640</v>
      </c>
      <c r="C78792" s="1">
        <v>44729.077329780092</v>
      </c>
      <c r="D78792" t="s">
        <v>119300</v>
      </c>
      <c r="E78792" t="s">
        <v>105318</v>
      </c>
      <c r="F78792" t="s">
        <v>247030</v>
      </c>
      <c r="G78792" t="s">
        <v>105317</v>
      </c>
    </row>
    <row r="78793" spans="1:7" x14ac:dyDescent="0.25">
      <c r="A78793" t="s">
        <v>279458</v>
      </c>
      <c r="B78793" t="s">
        <v>75642</v>
      </c>
      <c r="C78793" s="1">
        <v>44729.077332094908</v>
      </c>
      <c r="D78793" t="s">
        <v>119295</v>
      </c>
      <c r="E78793" t="s">
        <v>105318</v>
      </c>
      <c r="F78793" t="s">
        <v>244276</v>
      </c>
      <c r="G78793" t="s">
        <v>105317</v>
      </c>
    </row>
    <row r="78794" spans="1:7" x14ac:dyDescent="0.25">
      <c r="A78794" t="s">
        <v>188572</v>
      </c>
      <c r="B78794" t="s">
        <v>75643</v>
      </c>
      <c r="C78794" s="1">
        <v>44729.077333136571</v>
      </c>
      <c r="D78794" t="s">
        <v>119296</v>
      </c>
      <c r="E78794" t="s">
        <v>105318</v>
      </c>
      <c r="F78794" t="s">
        <v>244595</v>
      </c>
      <c r="G78794" t="s">
        <v>105317</v>
      </c>
    </row>
    <row r="78795" spans="1:7" x14ac:dyDescent="0.25">
      <c r="A78795" t="s">
        <v>279459</v>
      </c>
      <c r="B78795" t="s">
        <v>75644</v>
      </c>
      <c r="C78795" s="1">
        <v>44729.077333715279</v>
      </c>
      <c r="D78795" t="s">
        <v>119295</v>
      </c>
      <c r="E78795" t="s">
        <v>105318</v>
      </c>
      <c r="F78795" t="s">
        <v>244276</v>
      </c>
      <c r="G78795" t="s">
        <v>105317</v>
      </c>
    </row>
    <row r="78796" spans="1:7" x14ac:dyDescent="0.25">
      <c r="A78796" t="s">
        <v>139747</v>
      </c>
      <c r="B78796" t="s">
        <v>114897</v>
      </c>
      <c r="C78796" s="1">
        <v>44729.080340474538</v>
      </c>
      <c r="D78796" t="s">
        <v>119296</v>
      </c>
      <c r="E78796" t="s">
        <v>105318</v>
      </c>
      <c r="F78796" t="s">
        <v>244299</v>
      </c>
      <c r="G78796" t="s">
        <v>105317</v>
      </c>
    </row>
    <row r="78797" spans="1:7" x14ac:dyDescent="0.25">
      <c r="A78797" t="s">
        <v>188567</v>
      </c>
      <c r="B78797" t="s">
        <v>75652</v>
      </c>
      <c r="C78797" s="1">
        <v>44729.077334872687</v>
      </c>
      <c r="D78797" t="s">
        <v>119295</v>
      </c>
      <c r="E78797" t="s">
        <v>105318</v>
      </c>
      <c r="F78797" t="s">
        <v>244279</v>
      </c>
      <c r="G78797" t="s">
        <v>105317</v>
      </c>
    </row>
    <row r="78798" spans="1:7" x14ac:dyDescent="0.25">
      <c r="A78798" t="s">
        <v>188565</v>
      </c>
      <c r="B78798" t="s">
        <v>75654</v>
      </c>
      <c r="C78798" s="1">
        <v>44729.077337418981</v>
      </c>
      <c r="D78798" t="s">
        <v>119295</v>
      </c>
      <c r="E78798" t="s">
        <v>105318</v>
      </c>
      <c r="F78798" t="s">
        <v>213794</v>
      </c>
      <c r="G78798" t="s">
        <v>105317</v>
      </c>
    </row>
    <row r="78799" spans="1:7" x14ac:dyDescent="0.25">
      <c r="A78799" t="s">
        <v>189033</v>
      </c>
      <c r="B78799" t="s">
        <v>75513</v>
      </c>
      <c r="C78799" s="1">
        <v>44729.077324456019</v>
      </c>
      <c r="D78799" t="s">
        <v>119295</v>
      </c>
      <c r="E78799" t="s">
        <v>105318</v>
      </c>
      <c r="F78799" t="s">
        <v>244276</v>
      </c>
      <c r="G78799" t="s">
        <v>105317</v>
      </c>
    </row>
    <row r="78800" spans="1:7" x14ac:dyDescent="0.25">
      <c r="A78800" t="s">
        <v>189030</v>
      </c>
      <c r="B78800" t="s">
        <v>75518</v>
      </c>
      <c r="C78800" s="1">
        <v>44729.077330127315</v>
      </c>
      <c r="D78800" t="s">
        <v>119295</v>
      </c>
      <c r="E78800" t="s">
        <v>105318</v>
      </c>
      <c r="F78800" t="s">
        <v>244278</v>
      </c>
      <c r="G78800" t="s">
        <v>105317</v>
      </c>
    </row>
    <row r="78801" spans="1:7" x14ac:dyDescent="0.25">
      <c r="A78801" t="s">
        <v>119127</v>
      </c>
      <c r="B78801" t="s">
        <v>119128</v>
      </c>
      <c r="C78801" s="1">
        <v>44729.063818368057</v>
      </c>
      <c r="D78801" t="s">
        <v>119295</v>
      </c>
      <c r="E78801" t="s">
        <v>105318</v>
      </c>
      <c r="F78801" t="s">
        <v>289225</v>
      </c>
      <c r="G78801" t="s">
        <v>105317</v>
      </c>
    </row>
    <row r="78802" spans="1:7" x14ac:dyDescent="0.25">
      <c r="A78802" t="s">
        <v>188597</v>
      </c>
      <c r="B78802" t="s">
        <v>75606</v>
      </c>
      <c r="C78802" s="1">
        <v>44729.077332835652</v>
      </c>
      <c r="D78802" t="s">
        <v>119295</v>
      </c>
      <c r="E78802" t="s">
        <v>105318</v>
      </c>
      <c r="F78802" t="s">
        <v>213794</v>
      </c>
      <c r="G78802" t="s">
        <v>105317</v>
      </c>
    </row>
    <row r="78803" spans="1:7" x14ac:dyDescent="0.25">
      <c r="A78803" t="s">
        <v>279334</v>
      </c>
      <c r="B78803" t="s">
        <v>75608</v>
      </c>
      <c r="C78803" s="1">
        <v>44729.077334641202</v>
      </c>
      <c r="D78803" t="s">
        <v>119295</v>
      </c>
      <c r="E78803" t="s">
        <v>105318</v>
      </c>
      <c r="F78803" t="s">
        <v>244329</v>
      </c>
      <c r="G78803" t="s">
        <v>105317</v>
      </c>
    </row>
    <row r="78804" spans="1:7" x14ac:dyDescent="0.25">
      <c r="A78804" t="s">
        <v>188595</v>
      </c>
      <c r="B78804" t="s">
        <v>75610</v>
      </c>
      <c r="C78804" s="1">
        <v>44729.077327465275</v>
      </c>
      <c r="D78804" t="s">
        <v>119295</v>
      </c>
      <c r="E78804" t="s">
        <v>105318</v>
      </c>
      <c r="F78804" t="s">
        <v>244279</v>
      </c>
      <c r="G78804" t="s">
        <v>105317</v>
      </c>
    </row>
    <row r="78805" spans="1:7" x14ac:dyDescent="0.25">
      <c r="A78805" t="s">
        <v>279338</v>
      </c>
      <c r="B78805" t="s">
        <v>75614</v>
      </c>
      <c r="C78805" s="1">
        <v>44729.077331909721</v>
      </c>
      <c r="D78805" t="s">
        <v>119295</v>
      </c>
      <c r="E78805" t="s">
        <v>105318</v>
      </c>
      <c r="F78805" t="s">
        <v>244302</v>
      </c>
      <c r="G78805" t="s">
        <v>105317</v>
      </c>
    </row>
    <row r="78806" spans="1:7" x14ac:dyDescent="0.25">
      <c r="A78806" t="s">
        <v>279450</v>
      </c>
      <c r="B78806" t="s">
        <v>75625</v>
      </c>
      <c r="C78806" s="1">
        <v>44729.077333368055</v>
      </c>
      <c r="D78806" t="s">
        <v>119295</v>
      </c>
      <c r="E78806" t="s">
        <v>105318</v>
      </c>
      <c r="F78806" t="s">
        <v>244302</v>
      </c>
      <c r="G78806" t="s">
        <v>105317</v>
      </c>
    </row>
    <row r="78807" spans="1:7" x14ac:dyDescent="0.25">
      <c r="A78807" t="s">
        <v>188583</v>
      </c>
      <c r="B78807" t="s">
        <v>75629</v>
      </c>
      <c r="C78807" s="1">
        <v>44729.077328935186</v>
      </c>
      <c r="D78807" t="s">
        <v>119295</v>
      </c>
      <c r="E78807" t="s">
        <v>105318</v>
      </c>
      <c r="F78807" t="s">
        <v>244276</v>
      </c>
      <c r="G78807" t="s">
        <v>105317</v>
      </c>
    </row>
    <row r="78808" spans="1:7" x14ac:dyDescent="0.25">
      <c r="A78808" t="s">
        <v>279453</v>
      </c>
      <c r="B78808" t="s">
        <v>75631</v>
      </c>
      <c r="C78808" s="1">
        <v>44729.077330127315</v>
      </c>
      <c r="D78808" t="s">
        <v>119295</v>
      </c>
      <c r="E78808" t="s">
        <v>105318</v>
      </c>
      <c r="F78808" t="s">
        <v>244279</v>
      </c>
      <c r="G78808" t="s">
        <v>105317</v>
      </c>
    </row>
    <row r="78809" spans="1:7" x14ac:dyDescent="0.25">
      <c r="A78809" t="s">
        <v>279455</v>
      </c>
      <c r="B78809" t="s">
        <v>75634</v>
      </c>
      <c r="C78809" s="1">
        <v>44729.07733310185</v>
      </c>
      <c r="D78809" t="s">
        <v>119295</v>
      </c>
      <c r="E78809" t="s">
        <v>105318</v>
      </c>
      <c r="F78809" t="s">
        <v>244285</v>
      </c>
      <c r="G78809" t="s">
        <v>105317</v>
      </c>
    </row>
    <row r="78810" spans="1:7" x14ac:dyDescent="0.25">
      <c r="A78810" t="s">
        <v>188578</v>
      </c>
      <c r="B78810" t="s">
        <v>75636</v>
      </c>
      <c r="C78810" s="1">
        <v>44729.077335995367</v>
      </c>
      <c r="D78810" t="s">
        <v>119295</v>
      </c>
      <c r="E78810" t="s">
        <v>105318</v>
      </c>
      <c r="F78810" t="s">
        <v>213794</v>
      </c>
      <c r="G78810" t="s">
        <v>105317</v>
      </c>
    </row>
    <row r="78811" spans="1:7" x14ac:dyDescent="0.25">
      <c r="A78811" t="s">
        <v>188569</v>
      </c>
      <c r="B78811" t="s">
        <v>75647</v>
      </c>
      <c r="C78811" s="1">
        <v>44729.077336192131</v>
      </c>
      <c r="D78811" t="s">
        <v>119295</v>
      </c>
      <c r="E78811" t="s">
        <v>105318</v>
      </c>
      <c r="F78811" t="s">
        <v>244274</v>
      </c>
      <c r="G78811" t="s">
        <v>105317</v>
      </c>
    </row>
    <row r="78812" spans="1:7" x14ac:dyDescent="0.25">
      <c r="A78812" t="s">
        <v>119131</v>
      </c>
      <c r="B78812" t="s">
        <v>119132</v>
      </c>
      <c r="C78812" s="1">
        <v>44746.365610567133</v>
      </c>
      <c r="D78812" t="s">
        <v>120846</v>
      </c>
      <c r="E78812" t="s">
        <v>105322</v>
      </c>
      <c r="F78812" t="s">
        <v>289225</v>
      </c>
      <c r="G78812" t="s">
        <v>105317</v>
      </c>
    </row>
    <row r="78813" spans="1:7" x14ac:dyDescent="0.25">
      <c r="A78813" t="s">
        <v>279460</v>
      </c>
      <c r="B78813" t="s">
        <v>75648</v>
      </c>
      <c r="C78813" s="1">
        <v>44729.077337002316</v>
      </c>
      <c r="D78813" t="s">
        <v>119295</v>
      </c>
      <c r="E78813" t="s">
        <v>105318</v>
      </c>
      <c r="F78813" t="s">
        <v>244279</v>
      </c>
      <c r="G78813" t="s">
        <v>105317</v>
      </c>
    </row>
    <row r="78814" spans="1:7" x14ac:dyDescent="0.25">
      <c r="A78814" t="s">
        <v>279462</v>
      </c>
      <c r="B78814" t="s">
        <v>75650</v>
      </c>
      <c r="C78814" s="1">
        <v>44729.077333333335</v>
      </c>
      <c r="D78814" t="s">
        <v>119295</v>
      </c>
      <c r="E78814" t="s">
        <v>105318</v>
      </c>
      <c r="F78814" t="s">
        <v>244279</v>
      </c>
      <c r="G78814" t="s">
        <v>105317</v>
      </c>
    </row>
    <row r="78815" spans="1:7" x14ac:dyDescent="0.25">
      <c r="A78815" t="s">
        <v>188576</v>
      </c>
      <c r="B78815" t="s">
        <v>75639</v>
      </c>
      <c r="C78815" s="1">
        <v>44729.077329131942</v>
      </c>
      <c r="D78815" t="s">
        <v>119295</v>
      </c>
      <c r="E78815" t="s">
        <v>105318</v>
      </c>
      <c r="F78815" t="s">
        <v>244279</v>
      </c>
      <c r="G78815" t="s">
        <v>105317</v>
      </c>
    </row>
    <row r="78816" spans="1:7" x14ac:dyDescent="0.25">
      <c r="A78816" t="s">
        <v>188575</v>
      </c>
      <c r="B78816" t="s">
        <v>75641</v>
      </c>
      <c r="C78816" s="1">
        <v>44729.07733133102</v>
      </c>
      <c r="D78816" t="s">
        <v>119295</v>
      </c>
      <c r="E78816" t="s">
        <v>105318</v>
      </c>
      <c r="F78816" t="s">
        <v>244276</v>
      </c>
      <c r="G78816" t="s">
        <v>105317</v>
      </c>
    </row>
    <row r="78817" spans="1:7" x14ac:dyDescent="0.25">
      <c r="A78817" t="s">
        <v>188571</v>
      </c>
      <c r="B78817" t="s">
        <v>75645</v>
      </c>
      <c r="C78817" s="1">
        <v>44729.077334837966</v>
      </c>
      <c r="D78817" t="s">
        <v>119295</v>
      </c>
      <c r="E78817" t="s">
        <v>105318</v>
      </c>
      <c r="F78817" t="s">
        <v>213794</v>
      </c>
      <c r="G78817" t="s">
        <v>105317</v>
      </c>
    </row>
    <row r="78818" spans="1:7" x14ac:dyDescent="0.25">
      <c r="A78818" t="s">
        <v>188570</v>
      </c>
      <c r="B78818" t="s">
        <v>75646</v>
      </c>
      <c r="C78818" s="1">
        <v>44729.077335497685</v>
      </c>
      <c r="D78818" t="s">
        <v>119295</v>
      </c>
      <c r="E78818" t="s">
        <v>105318</v>
      </c>
      <c r="F78818" t="s">
        <v>244274</v>
      </c>
      <c r="G78818" t="s">
        <v>105317</v>
      </c>
    </row>
    <row r="78819" spans="1:7" x14ac:dyDescent="0.25">
      <c r="A78819" t="s">
        <v>279461</v>
      </c>
      <c r="B78819" t="s">
        <v>75649</v>
      </c>
      <c r="C78819" s="1">
        <v>44729.077332442132</v>
      </c>
      <c r="D78819" t="s">
        <v>119295</v>
      </c>
      <c r="E78819" t="s">
        <v>105318</v>
      </c>
      <c r="F78819" t="s">
        <v>244278</v>
      </c>
      <c r="G78819" t="s">
        <v>105317</v>
      </c>
    </row>
    <row r="78820" spans="1:7" x14ac:dyDescent="0.25">
      <c r="A78820" t="s">
        <v>188568</v>
      </c>
      <c r="B78820" t="s">
        <v>75651</v>
      </c>
      <c r="C78820" s="1">
        <v>44729.077333946756</v>
      </c>
      <c r="D78820" t="s">
        <v>119295</v>
      </c>
      <c r="E78820" t="s">
        <v>105318</v>
      </c>
      <c r="F78820" t="s">
        <v>244279</v>
      </c>
      <c r="G78820" t="s">
        <v>105317</v>
      </c>
    </row>
    <row r="78821" spans="1:7" x14ac:dyDescent="0.25">
      <c r="A78821" t="s">
        <v>188566</v>
      </c>
      <c r="B78821" t="s">
        <v>75653</v>
      </c>
      <c r="C78821" s="1">
        <v>44729.077336226852</v>
      </c>
      <c r="D78821" t="s">
        <v>119295</v>
      </c>
      <c r="E78821" t="s">
        <v>105318</v>
      </c>
      <c r="F78821" t="s">
        <v>244276</v>
      </c>
      <c r="G78821" t="s">
        <v>105317</v>
      </c>
    </row>
    <row r="78822" spans="1:7" x14ac:dyDescent="0.25">
      <c r="A78822" t="s">
        <v>188561</v>
      </c>
      <c r="B78822" t="s">
        <v>75658</v>
      </c>
      <c r="C78822" s="1">
        <v>44789.450006712963</v>
      </c>
      <c r="D78822" t="s">
        <v>119296</v>
      </c>
      <c r="E78822" t="s">
        <v>105318</v>
      </c>
      <c r="F78822" t="s">
        <v>244317</v>
      </c>
      <c r="G78822" t="s">
        <v>105317</v>
      </c>
    </row>
    <row r="78823" spans="1:7" x14ac:dyDescent="0.25">
      <c r="A78823" t="s">
        <v>188563</v>
      </c>
      <c r="B78823" t="s">
        <v>75656</v>
      </c>
      <c r="C78823" s="1">
        <v>44729.07733954861</v>
      </c>
      <c r="D78823" t="s">
        <v>119295</v>
      </c>
      <c r="E78823" t="s">
        <v>105318</v>
      </c>
      <c r="F78823" t="s">
        <v>213794</v>
      </c>
      <c r="G78823" t="s">
        <v>105317</v>
      </c>
    </row>
    <row r="78824" spans="1:7" x14ac:dyDescent="0.25">
      <c r="A78824" t="s">
        <v>279463</v>
      </c>
      <c r="B78824" t="s">
        <v>75659</v>
      </c>
      <c r="C78824" s="1">
        <v>44729.077332523149</v>
      </c>
      <c r="D78824" t="s">
        <v>119296</v>
      </c>
      <c r="E78824" t="s">
        <v>105318</v>
      </c>
      <c r="F78824" t="s">
        <v>244317</v>
      </c>
      <c r="G78824" t="s">
        <v>105317</v>
      </c>
    </row>
    <row r="78825" spans="1:7" x14ac:dyDescent="0.25">
      <c r="A78825" t="s">
        <v>279464</v>
      </c>
      <c r="B78825" t="s">
        <v>75661</v>
      </c>
      <c r="C78825" s="1">
        <v>44729.077334178241</v>
      </c>
      <c r="D78825" t="s">
        <v>119295</v>
      </c>
      <c r="E78825" t="s">
        <v>105318</v>
      </c>
      <c r="F78825" t="s">
        <v>244285</v>
      </c>
      <c r="G78825" t="s">
        <v>105317</v>
      </c>
    </row>
    <row r="78826" spans="1:7" x14ac:dyDescent="0.25">
      <c r="A78826" t="s">
        <v>188557</v>
      </c>
      <c r="B78826" t="s">
        <v>75663</v>
      </c>
      <c r="C78826" s="1">
        <v>44729.077337349539</v>
      </c>
      <c r="D78826" t="s">
        <v>119295</v>
      </c>
      <c r="E78826" t="s">
        <v>105318</v>
      </c>
      <c r="F78826" t="s">
        <v>244276</v>
      </c>
      <c r="G78826" t="s">
        <v>105317</v>
      </c>
    </row>
    <row r="78827" spans="1:7" x14ac:dyDescent="0.25">
      <c r="A78827" t="s">
        <v>188553</v>
      </c>
      <c r="B78827" t="s">
        <v>75667</v>
      </c>
      <c r="C78827" s="1">
        <v>44729.077343599536</v>
      </c>
      <c r="D78827" t="s">
        <v>119295</v>
      </c>
      <c r="E78827" t="s">
        <v>105318</v>
      </c>
      <c r="F78827" t="s">
        <v>244276</v>
      </c>
      <c r="G78827" t="s">
        <v>105317</v>
      </c>
    </row>
    <row r="78828" spans="1:7" x14ac:dyDescent="0.25">
      <c r="A78828" t="s">
        <v>279466</v>
      </c>
      <c r="B78828" t="s">
        <v>75669</v>
      </c>
      <c r="C78828" s="1">
        <v>44729.07733310185</v>
      </c>
      <c r="D78828" t="s">
        <v>119295</v>
      </c>
      <c r="E78828" t="s">
        <v>105318</v>
      </c>
      <c r="F78828" t="s">
        <v>244278</v>
      </c>
      <c r="G78828" t="s">
        <v>105317</v>
      </c>
    </row>
    <row r="78829" spans="1:7" x14ac:dyDescent="0.25">
      <c r="A78829" t="s">
        <v>188551</v>
      </c>
      <c r="B78829" t="s">
        <v>75671</v>
      </c>
      <c r="C78829" s="1">
        <v>44729.077335497685</v>
      </c>
      <c r="D78829" t="s">
        <v>119295</v>
      </c>
      <c r="E78829" t="s">
        <v>105318</v>
      </c>
      <c r="F78829" t="s">
        <v>244278</v>
      </c>
      <c r="G78829" t="s">
        <v>105317</v>
      </c>
    </row>
    <row r="78830" spans="1:7" x14ac:dyDescent="0.25">
      <c r="A78830" t="s">
        <v>188550</v>
      </c>
      <c r="B78830" t="s">
        <v>75672</v>
      </c>
      <c r="C78830" s="1">
        <v>44729.077336261573</v>
      </c>
      <c r="D78830" t="s">
        <v>119295</v>
      </c>
      <c r="E78830" t="s">
        <v>105318</v>
      </c>
      <c r="F78830" t="s">
        <v>244278</v>
      </c>
      <c r="G78830" t="s">
        <v>105317</v>
      </c>
    </row>
    <row r="78831" spans="1:7" x14ac:dyDescent="0.25">
      <c r="A78831" t="s">
        <v>188547</v>
      </c>
      <c r="B78831" t="s">
        <v>75675</v>
      </c>
      <c r="C78831" s="1">
        <v>44729.077339085648</v>
      </c>
      <c r="D78831" t="s">
        <v>119295</v>
      </c>
      <c r="E78831" t="s">
        <v>105318</v>
      </c>
      <c r="F78831" t="s">
        <v>213794</v>
      </c>
      <c r="G78831" t="s">
        <v>105317</v>
      </c>
    </row>
    <row r="78832" spans="1:7" x14ac:dyDescent="0.25">
      <c r="A78832" t="s">
        <v>188544</v>
      </c>
      <c r="B78832" t="s">
        <v>75678</v>
      </c>
      <c r="C78832" s="1">
        <v>44729.077342743054</v>
      </c>
      <c r="D78832" t="s">
        <v>119295</v>
      </c>
      <c r="E78832" t="s">
        <v>105318</v>
      </c>
      <c r="F78832" t="s">
        <v>244276</v>
      </c>
      <c r="G78832" t="s">
        <v>105317</v>
      </c>
    </row>
    <row r="78833" spans="1:7" x14ac:dyDescent="0.25">
      <c r="A78833" t="s">
        <v>279469</v>
      </c>
      <c r="B78833" t="s">
        <v>75681</v>
      </c>
      <c r="C78833" s="1">
        <v>44729.077334525464</v>
      </c>
      <c r="D78833" t="s">
        <v>119295</v>
      </c>
      <c r="E78833" t="s">
        <v>105318</v>
      </c>
      <c r="F78833" t="s">
        <v>244285</v>
      </c>
      <c r="G78833" t="s">
        <v>105317</v>
      </c>
    </row>
    <row r="78834" spans="1:7" x14ac:dyDescent="0.25">
      <c r="A78834" t="s">
        <v>279471</v>
      </c>
      <c r="B78834" t="s">
        <v>75683</v>
      </c>
      <c r="C78834" s="1">
        <v>44729.07733630787</v>
      </c>
      <c r="D78834" t="s">
        <v>119296</v>
      </c>
      <c r="E78834" t="s">
        <v>105318</v>
      </c>
      <c r="F78834" t="s">
        <v>260623</v>
      </c>
      <c r="G78834" t="s">
        <v>105317</v>
      </c>
    </row>
    <row r="78835" spans="1:7" x14ac:dyDescent="0.25">
      <c r="A78835" t="s">
        <v>188541</v>
      </c>
      <c r="B78835" t="s">
        <v>75686</v>
      </c>
      <c r="C78835" s="1">
        <v>44729.077339814816</v>
      </c>
      <c r="D78835" t="s">
        <v>119295</v>
      </c>
      <c r="E78835" t="s">
        <v>105318</v>
      </c>
      <c r="F78835" t="s">
        <v>244329</v>
      </c>
      <c r="G78835" t="s">
        <v>105317</v>
      </c>
    </row>
    <row r="78836" spans="1:7" x14ac:dyDescent="0.25">
      <c r="A78836" t="s">
        <v>188539</v>
      </c>
      <c r="B78836" t="s">
        <v>75688</v>
      </c>
      <c r="C78836" s="1">
        <v>44729.077343090277</v>
      </c>
      <c r="D78836" t="s">
        <v>119295</v>
      </c>
      <c r="E78836" t="s">
        <v>105318</v>
      </c>
      <c r="F78836" t="s">
        <v>213794</v>
      </c>
      <c r="G78836" t="s">
        <v>105317</v>
      </c>
    </row>
    <row r="78837" spans="1:7" x14ac:dyDescent="0.25">
      <c r="A78837" t="s">
        <v>188537</v>
      </c>
      <c r="B78837" t="s">
        <v>75690</v>
      </c>
      <c r="C78837" s="1">
        <v>44729.077335335649</v>
      </c>
      <c r="D78837" t="s">
        <v>119300</v>
      </c>
      <c r="E78837" t="s">
        <v>105318</v>
      </c>
      <c r="F78837" t="s">
        <v>247030</v>
      </c>
      <c r="G78837" t="s">
        <v>105317</v>
      </c>
    </row>
    <row r="78838" spans="1:7" x14ac:dyDescent="0.25">
      <c r="A78838" t="s">
        <v>279561</v>
      </c>
      <c r="B78838" t="s">
        <v>75691</v>
      </c>
      <c r="C78838" s="1">
        <v>44729.077336111113</v>
      </c>
      <c r="D78838" t="s">
        <v>119295</v>
      </c>
      <c r="E78838" t="s">
        <v>105318</v>
      </c>
      <c r="F78838" t="s">
        <v>244285</v>
      </c>
      <c r="G78838" t="s">
        <v>105317</v>
      </c>
    </row>
    <row r="78839" spans="1:7" x14ac:dyDescent="0.25">
      <c r="A78839" t="s">
        <v>279563</v>
      </c>
      <c r="B78839" t="s">
        <v>75696</v>
      </c>
      <c r="C78839" s="1">
        <v>44729.077341863427</v>
      </c>
      <c r="D78839" t="s">
        <v>119296</v>
      </c>
      <c r="E78839" t="s">
        <v>105318</v>
      </c>
      <c r="F78839" t="s">
        <v>244317</v>
      </c>
      <c r="G78839" t="s">
        <v>105317</v>
      </c>
    </row>
    <row r="78840" spans="1:7" x14ac:dyDescent="0.25">
      <c r="A78840" t="s">
        <v>188533</v>
      </c>
      <c r="B78840" t="s">
        <v>75699</v>
      </c>
      <c r="C78840" s="1">
        <v>44729.077334953705</v>
      </c>
      <c r="D78840" t="s">
        <v>119295</v>
      </c>
      <c r="E78840" t="s">
        <v>105318</v>
      </c>
      <c r="F78840" t="s">
        <v>244276</v>
      </c>
      <c r="G78840" t="s">
        <v>105317</v>
      </c>
    </row>
    <row r="78841" spans="1:7" x14ac:dyDescent="0.25">
      <c r="A78841" t="s">
        <v>279572</v>
      </c>
      <c r="B78841" t="s">
        <v>75706</v>
      </c>
      <c r="C78841" s="1">
        <v>44729.077340011572</v>
      </c>
      <c r="D78841" t="s">
        <v>119295</v>
      </c>
      <c r="E78841" t="s">
        <v>105318</v>
      </c>
      <c r="F78841" t="s">
        <v>244279</v>
      </c>
      <c r="G78841" t="s">
        <v>105317</v>
      </c>
    </row>
    <row r="78842" spans="1:7" x14ac:dyDescent="0.25">
      <c r="A78842" t="s">
        <v>279569</v>
      </c>
      <c r="B78842" t="s">
        <v>75703</v>
      </c>
      <c r="C78842" s="1">
        <v>44729.077338159725</v>
      </c>
      <c r="D78842" t="s">
        <v>119295</v>
      </c>
      <c r="E78842" t="s">
        <v>105318</v>
      </c>
      <c r="F78842" t="s">
        <v>244279</v>
      </c>
      <c r="G78842" t="s">
        <v>105317</v>
      </c>
    </row>
    <row r="78843" spans="1:7" x14ac:dyDescent="0.25">
      <c r="A78843" t="s">
        <v>188531</v>
      </c>
      <c r="B78843" t="s">
        <v>75708</v>
      </c>
      <c r="C78843" s="1">
        <v>44729.077342048608</v>
      </c>
      <c r="D78843" t="s">
        <v>119295</v>
      </c>
      <c r="E78843" t="s">
        <v>105318</v>
      </c>
      <c r="F78843" t="s">
        <v>244302</v>
      </c>
      <c r="G78843" t="s">
        <v>105317</v>
      </c>
    </row>
    <row r="78844" spans="1:7" x14ac:dyDescent="0.25">
      <c r="A78844" t="s">
        <v>279574</v>
      </c>
      <c r="B78844" t="s">
        <v>75710</v>
      </c>
      <c r="C78844" s="1">
        <v>44729.077335104164</v>
      </c>
      <c r="D78844" t="s">
        <v>119295</v>
      </c>
      <c r="E78844" t="s">
        <v>105318</v>
      </c>
      <c r="F78844" t="s">
        <v>244276</v>
      </c>
      <c r="G78844" t="s">
        <v>105317</v>
      </c>
    </row>
    <row r="78845" spans="1:7" x14ac:dyDescent="0.25">
      <c r="A78845" t="s">
        <v>188528</v>
      </c>
      <c r="B78845" t="s">
        <v>75712</v>
      </c>
      <c r="C78845" s="1">
        <v>44729.077337581017</v>
      </c>
      <c r="D78845" t="s">
        <v>119295</v>
      </c>
      <c r="E78845" t="s">
        <v>105318</v>
      </c>
      <c r="F78845" t="s">
        <v>244276</v>
      </c>
      <c r="G78845" t="s">
        <v>105317</v>
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D78846" t="s">
        <v>119295</v>
      </c>
      <c r="E78846" t="s">
        <v>105318</v>
      </c>
      <c r="F78846" t="s">
        <v>213794</v>
      </c>
      <c r="G78846" t="s">
        <v>105317</v>
      </c>
    </row>
    <row r="78847" spans="1:7" x14ac:dyDescent="0.25">
      <c r="A78847" t="s">
        <v>279575</v>
      </c>
      <c r="B78847" t="s">
        <v>75716</v>
      </c>
      <c r="C78847" s="1">
        <v>44729.077341747688</v>
      </c>
      <c r="D78847" t="s">
        <v>119295</v>
      </c>
      <c r="E78847" t="s">
        <v>105318</v>
      </c>
      <c r="F78847" t="s">
        <v>244279</v>
      </c>
      <c r="G78847" t="s">
        <v>105317</v>
      </c>
    </row>
    <row r="78848" spans="1:7" x14ac:dyDescent="0.25">
      <c r="A78848" t="s">
        <v>188520</v>
      </c>
      <c r="B78848" t="s">
        <v>75719</v>
      </c>
      <c r="C78848" s="1">
        <v>44729.077334803238</v>
      </c>
      <c r="D78848" t="s">
        <v>119295</v>
      </c>
      <c r="E78848" t="s">
        <v>105318</v>
      </c>
      <c r="F78848" t="s">
        <v>244285</v>
      </c>
      <c r="G78848" t="s">
        <v>105317</v>
      </c>
    </row>
    <row r="78849" spans="1:7" x14ac:dyDescent="0.25">
      <c r="A78849" t="s">
        <v>188524</v>
      </c>
      <c r="B78849" t="s">
        <v>75715</v>
      </c>
      <c r="C78849" s="1">
        <v>44729.077340127318</v>
      </c>
      <c r="D78849" t="s">
        <v>119295</v>
      </c>
      <c r="E78849" t="s">
        <v>105318</v>
      </c>
      <c r="F78849" t="s">
        <v>244276</v>
      </c>
      <c r="G78849" t="s">
        <v>105317</v>
      </c>
    </row>
    <row r="78850" spans="1:7" x14ac:dyDescent="0.25">
      <c r="A78850" t="s">
        <v>279576</v>
      </c>
      <c r="B78850" t="s">
        <v>75720</v>
      </c>
      <c r="C78850" s="1">
        <v>44729.077335844908</v>
      </c>
      <c r="D78850" t="s">
        <v>119296</v>
      </c>
      <c r="E78850" t="s">
        <v>105318</v>
      </c>
      <c r="F78850" t="s">
        <v>244317</v>
      </c>
      <c r="G78850" t="s">
        <v>105317</v>
      </c>
    </row>
    <row r="78851" spans="1:7" x14ac:dyDescent="0.25">
      <c r="A78851" t="s">
        <v>279580</v>
      </c>
      <c r="B78851" t="s">
        <v>75725</v>
      </c>
      <c r="C78851" s="1">
        <v>44729.077340543983</v>
      </c>
      <c r="D78851" t="s">
        <v>119295</v>
      </c>
      <c r="E78851" t="s">
        <v>105318</v>
      </c>
      <c r="F78851" t="s">
        <v>244329</v>
      </c>
      <c r="G78851" t="s">
        <v>105317</v>
      </c>
    </row>
    <row r="78852" spans="1:7" x14ac:dyDescent="0.25">
      <c r="A78852" t="s">
        <v>279582</v>
      </c>
      <c r="B78852" t="s">
        <v>75727</v>
      </c>
      <c r="C78852" s="1">
        <v>44729.077342013887</v>
      </c>
      <c r="D78852" t="s">
        <v>119295</v>
      </c>
      <c r="E78852" t="s">
        <v>105318</v>
      </c>
      <c r="F78852" t="s">
        <v>244279</v>
      </c>
      <c r="G78852" t="s">
        <v>105317</v>
      </c>
    </row>
    <row r="78853" spans="1:7" x14ac:dyDescent="0.25">
      <c r="A78853" t="s">
        <v>188564</v>
      </c>
      <c r="B78853" t="s">
        <v>75655</v>
      </c>
      <c r="C78853" s="1">
        <v>44729.07733896991</v>
      </c>
      <c r="D78853" t="s">
        <v>119295</v>
      </c>
      <c r="E78853" t="s">
        <v>105318</v>
      </c>
      <c r="F78853" t="s">
        <v>213794</v>
      </c>
      <c r="G78853" t="s">
        <v>105317</v>
      </c>
    </row>
    <row r="78854" spans="1:7" x14ac:dyDescent="0.25">
      <c r="A78854" t="s">
        <v>188558</v>
      </c>
      <c r="B78854" t="s">
        <v>75662</v>
      </c>
      <c r="C78854" s="1">
        <v>44729.077335648151</v>
      </c>
      <c r="D78854" t="s">
        <v>119295</v>
      </c>
      <c r="E78854" t="s">
        <v>105318</v>
      </c>
      <c r="F78854" t="s">
        <v>213794</v>
      </c>
      <c r="G78854" t="s">
        <v>105317</v>
      </c>
    </row>
    <row r="78855" spans="1:7" x14ac:dyDescent="0.25">
      <c r="A78855" t="s">
        <v>188555</v>
      </c>
      <c r="B78855" t="s">
        <v>75665</v>
      </c>
      <c r="C78855" s="1">
        <v>44729.077339733798</v>
      </c>
      <c r="D78855" t="s">
        <v>119295</v>
      </c>
      <c r="E78855" t="s">
        <v>105318</v>
      </c>
      <c r="F78855" t="s">
        <v>244276</v>
      </c>
      <c r="G78855" t="s">
        <v>105317</v>
      </c>
    </row>
    <row r="78856" spans="1:7" x14ac:dyDescent="0.25">
      <c r="A78856" t="s">
        <v>188554</v>
      </c>
      <c r="B78856" t="s">
        <v>75666</v>
      </c>
      <c r="C78856" s="1">
        <v>44729.077342094904</v>
      </c>
      <c r="D78856" t="s">
        <v>119295</v>
      </c>
      <c r="E78856" t="s">
        <v>105318</v>
      </c>
      <c r="F78856" t="s">
        <v>244276</v>
      </c>
      <c r="G78856" t="s">
        <v>105317</v>
      </c>
    </row>
    <row r="78857" spans="1:7" x14ac:dyDescent="0.25">
      <c r="A78857" t="s">
        <v>188552</v>
      </c>
      <c r="B78857" t="s">
        <v>75670</v>
      </c>
      <c r="C78857" s="1">
        <v>44729.077334456022</v>
      </c>
      <c r="D78857" t="s">
        <v>119295</v>
      </c>
      <c r="E78857" t="s">
        <v>105318</v>
      </c>
      <c r="F78857" t="s">
        <v>244278</v>
      </c>
      <c r="G78857" t="s">
        <v>105317</v>
      </c>
    </row>
    <row r="78858" spans="1:7" x14ac:dyDescent="0.25">
      <c r="A78858" t="s">
        <v>188549</v>
      </c>
      <c r="B78858" t="s">
        <v>75673</v>
      </c>
      <c r="C78858" s="1">
        <v>44729.077337418981</v>
      </c>
      <c r="D78858" t="s">
        <v>119295</v>
      </c>
      <c r="E78858" t="s">
        <v>105318</v>
      </c>
      <c r="F78858" t="s">
        <v>244278</v>
      </c>
      <c r="G78858" t="s">
        <v>105317</v>
      </c>
    </row>
    <row r="78859" spans="1:7" x14ac:dyDescent="0.25">
      <c r="A78859" t="s">
        <v>279468</v>
      </c>
      <c r="B78859" t="s">
        <v>75680</v>
      </c>
      <c r="C78859" s="1">
        <v>44729.077333761576</v>
      </c>
      <c r="D78859" t="s">
        <v>119295</v>
      </c>
      <c r="E78859" t="s">
        <v>105318</v>
      </c>
      <c r="F78859" t="s">
        <v>244274</v>
      </c>
      <c r="G78859" t="s">
        <v>105317</v>
      </c>
    </row>
    <row r="78860" spans="1:7" x14ac:dyDescent="0.25">
      <c r="A78860" t="s">
        <v>279470</v>
      </c>
      <c r="B78860" t="s">
        <v>75682</v>
      </c>
      <c r="C78860" s="1">
        <v>44729.077335451388</v>
      </c>
      <c r="D78860" t="s">
        <v>119296</v>
      </c>
      <c r="E78860" t="s">
        <v>105318</v>
      </c>
      <c r="F78860" t="s">
        <v>244595</v>
      </c>
      <c r="G78860" t="s">
        <v>105317</v>
      </c>
    </row>
    <row r="78861" spans="1:7" x14ac:dyDescent="0.25">
      <c r="A78861" t="s">
        <v>188543</v>
      </c>
      <c r="B78861" t="s">
        <v>75684</v>
      </c>
      <c r="C78861" s="1">
        <v>44729.077337418981</v>
      </c>
      <c r="D78861" t="s">
        <v>119295</v>
      </c>
      <c r="E78861" t="s">
        <v>105318</v>
      </c>
      <c r="F78861" t="s">
        <v>244329</v>
      </c>
      <c r="G78861" t="s">
        <v>105317</v>
      </c>
    </row>
    <row r="78862" spans="1:7" x14ac:dyDescent="0.25">
      <c r="A78862" t="s">
        <v>188538</v>
      </c>
      <c r="B78862" t="s">
        <v>75689</v>
      </c>
      <c r="C78862" s="1">
        <v>44729.077334178241</v>
      </c>
      <c r="D78862" t="s">
        <v>119295</v>
      </c>
      <c r="E78862" t="s">
        <v>105318</v>
      </c>
      <c r="F78862" t="s">
        <v>244329</v>
      </c>
      <c r="G78862" t="s">
        <v>105317</v>
      </c>
    </row>
    <row r="78863" spans="1:7" x14ac:dyDescent="0.25">
      <c r="A78863" t="s">
        <v>279562</v>
      </c>
      <c r="B78863" t="s">
        <v>75692</v>
      </c>
      <c r="C78863" s="1">
        <v>44729.077337071758</v>
      </c>
      <c r="D78863" t="s">
        <v>119295</v>
      </c>
      <c r="E78863" t="s">
        <v>105318</v>
      </c>
      <c r="F78863" t="s">
        <v>244276</v>
      </c>
      <c r="G78863" t="s">
        <v>105317</v>
      </c>
    </row>
    <row r="78864" spans="1:7" x14ac:dyDescent="0.25">
      <c r="A78864" t="s">
        <v>188534</v>
      </c>
      <c r="B78864" t="s">
        <v>75695</v>
      </c>
      <c r="C78864" s="1">
        <v>44729.077341203702</v>
      </c>
      <c r="D78864" t="s">
        <v>119295</v>
      </c>
      <c r="E78864" t="s">
        <v>105318</v>
      </c>
      <c r="F78864" t="s">
        <v>213794</v>
      </c>
      <c r="G78864" t="s">
        <v>105317</v>
      </c>
    </row>
    <row r="78865" spans="1:7" x14ac:dyDescent="0.25">
      <c r="A78865" t="s">
        <v>279567</v>
      </c>
      <c r="B78865" t="s">
        <v>75701</v>
      </c>
      <c r="C78865" s="1">
        <v>44729.077336423608</v>
      </c>
      <c r="D78865" t="s">
        <v>119295</v>
      </c>
      <c r="E78865" t="s">
        <v>105318</v>
      </c>
      <c r="F78865" t="s">
        <v>244279</v>
      </c>
      <c r="G78865" t="s">
        <v>105317</v>
      </c>
    </row>
    <row r="78866" spans="1:7" x14ac:dyDescent="0.25">
      <c r="A78866" t="s">
        <v>279570</v>
      </c>
      <c r="B78866" t="s">
        <v>75704</v>
      </c>
      <c r="C78866" s="1">
        <v>44729.077338807867</v>
      </c>
      <c r="D78866" t="s">
        <v>119295</v>
      </c>
      <c r="E78866" t="s">
        <v>105318</v>
      </c>
      <c r="F78866" t="s">
        <v>244279</v>
      </c>
      <c r="G78866" t="s">
        <v>105317</v>
      </c>
    </row>
    <row r="78867" spans="1:7" x14ac:dyDescent="0.25">
      <c r="A78867" t="s">
        <v>188529</v>
      </c>
      <c r="B78867" t="s">
        <v>75711</v>
      </c>
      <c r="C78867" s="1">
        <v>44729.077336655093</v>
      </c>
      <c r="D78867" t="s">
        <v>119295</v>
      </c>
      <c r="E78867" t="s">
        <v>105318</v>
      </c>
      <c r="F78867" t="s">
        <v>244276</v>
      </c>
      <c r="G78867" t="s">
        <v>105317</v>
      </c>
    </row>
    <row r="78868" spans="1:7" x14ac:dyDescent="0.25">
      <c r="A78868" t="s">
        <v>188521</v>
      </c>
      <c r="B78868" t="s">
        <v>75718</v>
      </c>
      <c r="C78868" s="1">
        <v>44729.077344247686</v>
      </c>
      <c r="D78868" t="s">
        <v>119295</v>
      </c>
      <c r="E78868" t="s">
        <v>105318</v>
      </c>
      <c r="F78868" t="s">
        <v>244276</v>
      </c>
      <c r="G78868" t="s">
        <v>105317</v>
      </c>
    </row>
    <row r="78869" spans="1:7" x14ac:dyDescent="0.25">
      <c r="A78869" t="s">
        <v>279578</v>
      </c>
      <c r="B78869" t="s">
        <v>75722</v>
      </c>
      <c r="C78869" s="1">
        <v>44729.077337812501</v>
      </c>
      <c r="D78869" t="s">
        <v>119296</v>
      </c>
      <c r="E78869" t="s">
        <v>105318</v>
      </c>
      <c r="F78869" t="s">
        <v>244317</v>
      </c>
      <c r="G78869" t="s">
        <v>105317</v>
      </c>
    </row>
    <row r="78870" spans="1:7" x14ac:dyDescent="0.25">
      <c r="A78870" t="s">
        <v>279581</v>
      </c>
      <c r="B78870" t="s">
        <v>75726</v>
      </c>
      <c r="C78870" s="1">
        <v>44729.077341435186</v>
      </c>
      <c r="D78870" t="s">
        <v>119300</v>
      </c>
      <c r="E78870" t="s">
        <v>105318</v>
      </c>
      <c r="F78870" t="s">
        <v>247030</v>
      </c>
      <c r="G78870" t="s">
        <v>105317</v>
      </c>
    </row>
    <row r="78871" spans="1:7" x14ac:dyDescent="0.25">
      <c r="A78871" t="s">
        <v>279579</v>
      </c>
      <c r="B78871" t="s">
        <v>75724</v>
      </c>
      <c r="C78871" s="1">
        <v>44729.077339849537</v>
      </c>
      <c r="D78871" t="s">
        <v>119295</v>
      </c>
      <c r="E78871" t="s">
        <v>105318</v>
      </c>
      <c r="F78871" t="s">
        <v>213794</v>
      </c>
      <c r="G78871" t="s">
        <v>105317</v>
      </c>
    </row>
    <row r="78872" spans="1:7" x14ac:dyDescent="0.25">
      <c r="A78872" t="s">
        <v>279586</v>
      </c>
      <c r="B78872" t="s">
        <v>75733</v>
      </c>
      <c r="C78872" s="1">
        <v>44729.077338807867</v>
      </c>
      <c r="D78872" t="s">
        <v>119295</v>
      </c>
      <c r="E78872" t="s">
        <v>105318</v>
      </c>
      <c r="F78872" t="s">
        <v>213794</v>
      </c>
      <c r="G78872" t="s">
        <v>105317</v>
      </c>
    </row>
    <row r="78873" spans="1:7" x14ac:dyDescent="0.25">
      <c r="A78873" t="s">
        <v>188562</v>
      </c>
      <c r="B78873" t="s">
        <v>75657</v>
      </c>
      <c r="C78873" s="1">
        <v>44729.077342280092</v>
      </c>
      <c r="D78873" t="s">
        <v>119295</v>
      </c>
      <c r="E78873" t="s">
        <v>105318</v>
      </c>
      <c r="F78873" t="s">
        <v>213794</v>
      </c>
      <c r="G78873" t="s">
        <v>105317</v>
      </c>
    </row>
    <row r="78874" spans="1:7" x14ac:dyDescent="0.25">
      <c r="A78874" t="s">
        <v>188559</v>
      </c>
      <c r="B78874" t="s">
        <v>75660</v>
      </c>
      <c r="C78874" s="1">
        <v>44729.077333530091</v>
      </c>
      <c r="D78874" t="s">
        <v>119295</v>
      </c>
      <c r="E78874" t="s">
        <v>105318</v>
      </c>
      <c r="F78874" t="s">
        <v>213794</v>
      </c>
      <c r="G78874" t="s">
        <v>105317</v>
      </c>
    </row>
    <row r="78875" spans="1:7" x14ac:dyDescent="0.25">
      <c r="A78875" t="s">
        <v>188556</v>
      </c>
      <c r="B78875" t="s">
        <v>75664</v>
      </c>
      <c r="C78875" s="1">
        <v>44729.077338622687</v>
      </c>
      <c r="D78875" t="s">
        <v>119295</v>
      </c>
      <c r="E78875" t="s">
        <v>105318</v>
      </c>
      <c r="F78875" t="s">
        <v>244288</v>
      </c>
      <c r="G78875" t="s">
        <v>105317</v>
      </c>
    </row>
    <row r="78876" spans="1:7" x14ac:dyDescent="0.25">
      <c r="A78876" t="s">
        <v>279465</v>
      </c>
      <c r="B78876" t="s">
        <v>75668</v>
      </c>
      <c r="C78876" s="1">
        <v>44729.077344328703</v>
      </c>
      <c r="D78876" t="s">
        <v>119295</v>
      </c>
      <c r="E78876" t="s">
        <v>105318</v>
      </c>
      <c r="F78876" t="s">
        <v>244278</v>
      </c>
      <c r="G78876" t="s">
        <v>105317</v>
      </c>
    </row>
    <row r="78877" spans="1:7" x14ac:dyDescent="0.25">
      <c r="A78877" t="s">
        <v>188548</v>
      </c>
      <c r="B78877" t="s">
        <v>75674</v>
      </c>
      <c r="C78877" s="1">
        <v>44729.077338113428</v>
      </c>
      <c r="D78877" t="s">
        <v>119295</v>
      </c>
      <c r="E78877" t="s">
        <v>105318</v>
      </c>
      <c r="F78877" t="s">
        <v>244278</v>
      </c>
      <c r="G78877" t="s">
        <v>105317</v>
      </c>
    </row>
    <row r="78878" spans="1:7" x14ac:dyDescent="0.25">
      <c r="A78878" t="s">
        <v>188546</v>
      </c>
      <c r="B78878" t="s">
        <v>75676</v>
      </c>
      <c r="C78878" s="1">
        <v>44729.077339849537</v>
      </c>
      <c r="D78878" t="s">
        <v>119295</v>
      </c>
      <c r="E78878" t="s">
        <v>105318</v>
      </c>
      <c r="F78878" t="s">
        <v>244276</v>
      </c>
      <c r="G78878" t="s">
        <v>105317</v>
      </c>
    </row>
    <row r="78879" spans="1:7" x14ac:dyDescent="0.25">
      <c r="A78879" t="s">
        <v>188545</v>
      </c>
      <c r="B78879" t="s">
        <v>75677</v>
      </c>
      <c r="C78879" s="1">
        <v>44729.077341979166</v>
      </c>
      <c r="D78879" t="s">
        <v>119295</v>
      </c>
      <c r="E78879" t="s">
        <v>105318</v>
      </c>
      <c r="F78879" t="s">
        <v>244279</v>
      </c>
      <c r="G78879" t="s">
        <v>105317</v>
      </c>
    </row>
    <row r="78880" spans="1:7" x14ac:dyDescent="0.25">
      <c r="A78880" t="s">
        <v>279467</v>
      </c>
      <c r="B78880" t="s">
        <v>75679</v>
      </c>
      <c r="C78880" s="1">
        <v>44729.07733310185</v>
      </c>
      <c r="D78880" t="s">
        <v>119295</v>
      </c>
      <c r="E78880" t="s">
        <v>105318</v>
      </c>
      <c r="F78880" t="s">
        <v>244288</v>
      </c>
      <c r="G78880" t="s">
        <v>105317</v>
      </c>
    </row>
    <row r="78881" spans="1:7" x14ac:dyDescent="0.25">
      <c r="A78881" t="s">
        <v>188542</v>
      </c>
      <c r="B78881" t="s">
        <v>75685</v>
      </c>
      <c r="C78881" s="1">
        <v>44729.077338460651</v>
      </c>
      <c r="D78881" t="s">
        <v>119295</v>
      </c>
      <c r="E78881" t="s">
        <v>105318</v>
      </c>
      <c r="F78881" t="s">
        <v>244329</v>
      </c>
      <c r="G78881" t="s">
        <v>105317</v>
      </c>
    </row>
    <row r="78882" spans="1:7" x14ac:dyDescent="0.25">
      <c r="A78882" t="s">
        <v>188540</v>
      </c>
      <c r="B78882" t="s">
        <v>75687</v>
      </c>
      <c r="C78882" s="1">
        <v>44729.077341863427</v>
      </c>
      <c r="D78882" t="s">
        <v>119295</v>
      </c>
      <c r="E78882" t="s">
        <v>105318</v>
      </c>
      <c r="F78882" t="s">
        <v>213794</v>
      </c>
      <c r="G78882" t="s">
        <v>105317</v>
      </c>
    </row>
    <row r="78883" spans="1:7" x14ac:dyDescent="0.25">
      <c r="A78883" t="s">
        <v>188536</v>
      </c>
      <c r="B78883" t="s">
        <v>75693</v>
      </c>
      <c r="C78883" s="1">
        <v>44729.077338159725</v>
      </c>
      <c r="D78883" t="s">
        <v>119295</v>
      </c>
      <c r="E78883" t="s">
        <v>105318</v>
      </c>
      <c r="F78883" t="s">
        <v>244276</v>
      </c>
      <c r="G78883" t="s">
        <v>105317</v>
      </c>
    </row>
    <row r="78884" spans="1:7" x14ac:dyDescent="0.25">
      <c r="A78884" t="s">
        <v>188535</v>
      </c>
      <c r="B78884" t="s">
        <v>75694</v>
      </c>
      <c r="C78884" s="1">
        <v>44729.077339502313</v>
      </c>
      <c r="D78884" t="s">
        <v>119295</v>
      </c>
      <c r="E78884" t="s">
        <v>105318</v>
      </c>
      <c r="F78884" t="s">
        <v>213794</v>
      </c>
      <c r="G78884" t="s">
        <v>105317</v>
      </c>
    </row>
    <row r="78885" spans="1:7" x14ac:dyDescent="0.25">
      <c r="A78885" t="s">
        <v>279564</v>
      </c>
      <c r="B78885" t="s">
        <v>75697</v>
      </c>
      <c r="C78885" s="1">
        <v>44729.077342442128</v>
      </c>
      <c r="D78885" t="s">
        <v>119296</v>
      </c>
      <c r="E78885" t="s">
        <v>105318</v>
      </c>
      <c r="F78885" t="s">
        <v>244317</v>
      </c>
      <c r="G78885" t="s">
        <v>105317</v>
      </c>
    </row>
    <row r="78886" spans="1:7" x14ac:dyDescent="0.25">
      <c r="A78886" t="s">
        <v>279565</v>
      </c>
      <c r="B78886" t="s">
        <v>75698</v>
      </c>
      <c r="C78886" s="1">
        <v>44729.077343136574</v>
      </c>
      <c r="D78886" t="s">
        <v>119295</v>
      </c>
      <c r="E78886" t="s">
        <v>105318</v>
      </c>
      <c r="F78886" t="s">
        <v>244276</v>
      </c>
      <c r="G78886" t="s">
        <v>105317</v>
      </c>
    </row>
    <row r="78887" spans="1:7" x14ac:dyDescent="0.25">
      <c r="A78887" t="s">
        <v>279566</v>
      </c>
      <c r="B78887" t="s">
        <v>75700</v>
      </c>
      <c r="C78887" s="1">
        <v>44729.077335613423</v>
      </c>
      <c r="D78887" t="s">
        <v>119295</v>
      </c>
      <c r="E78887" t="s">
        <v>105318</v>
      </c>
      <c r="F78887" t="s">
        <v>244276</v>
      </c>
      <c r="G78887" t="s">
        <v>105317</v>
      </c>
    </row>
    <row r="78888" spans="1:7" x14ac:dyDescent="0.25">
      <c r="A78888" t="s">
        <v>279568</v>
      </c>
      <c r="B78888" t="s">
        <v>75702</v>
      </c>
      <c r="C78888" s="1">
        <v>44729.077337499999</v>
      </c>
      <c r="D78888" t="s">
        <v>119295</v>
      </c>
      <c r="E78888" t="s">
        <v>105318</v>
      </c>
      <c r="F78888" t="s">
        <v>244279</v>
      </c>
      <c r="G78888" t="s">
        <v>105317</v>
      </c>
    </row>
    <row r="78889" spans="1:7" x14ac:dyDescent="0.25">
      <c r="A78889" t="s">
        <v>279571</v>
      </c>
      <c r="B78889" t="s">
        <v>75705</v>
      </c>
      <c r="C78889" s="1">
        <v>44729.077339432872</v>
      </c>
      <c r="D78889" t="s">
        <v>119295</v>
      </c>
      <c r="E78889" t="s">
        <v>105318</v>
      </c>
      <c r="F78889" t="s">
        <v>244279</v>
      </c>
      <c r="G78889" t="s">
        <v>105317</v>
      </c>
    </row>
    <row r="78890" spans="1:7" x14ac:dyDescent="0.25">
      <c r="A78890" t="s">
        <v>188532</v>
      </c>
      <c r="B78890" t="s">
        <v>75707</v>
      </c>
      <c r="C78890" s="1">
        <v>44729.077341550925</v>
      </c>
      <c r="D78890" t="s">
        <v>119295</v>
      </c>
      <c r="E78890" t="s">
        <v>105318</v>
      </c>
      <c r="F78890" t="s">
        <v>244302</v>
      </c>
      <c r="G78890" t="s">
        <v>105317</v>
      </c>
    </row>
    <row r="78891" spans="1:7" x14ac:dyDescent="0.25">
      <c r="A78891" t="s">
        <v>279573</v>
      </c>
      <c r="B78891" t="s">
        <v>75709</v>
      </c>
      <c r="C78891" s="1">
        <v>44729.077334259258</v>
      </c>
      <c r="D78891" t="s">
        <v>119295</v>
      </c>
      <c r="E78891" t="s">
        <v>105318</v>
      </c>
      <c r="F78891" t="s">
        <v>244276</v>
      </c>
      <c r="G78891" t="s">
        <v>105317</v>
      </c>
    </row>
    <row r="78892" spans="1:7" x14ac:dyDescent="0.25">
      <c r="A78892" t="s">
        <v>188527</v>
      </c>
      <c r="B78892" t="s">
        <v>75713</v>
      </c>
      <c r="C78892" s="1">
        <v>44729.077338506948</v>
      </c>
      <c r="D78892" t="s">
        <v>119295</v>
      </c>
      <c r="E78892" t="s">
        <v>105318</v>
      </c>
      <c r="F78892" t="s">
        <v>244278</v>
      </c>
      <c r="G78892" t="s">
        <v>105317</v>
      </c>
    </row>
    <row r="78893" spans="1:7" x14ac:dyDescent="0.25">
      <c r="A78893" t="s">
        <v>188522</v>
      </c>
      <c r="B78893" t="s">
        <v>75717</v>
      </c>
      <c r="C78893" s="1">
        <v>44729.077343055556</v>
      </c>
      <c r="D78893" t="s">
        <v>119295</v>
      </c>
      <c r="E78893" t="s">
        <v>105318</v>
      </c>
      <c r="F78893" t="s">
        <v>244276</v>
      </c>
      <c r="G78893" t="s">
        <v>105317</v>
      </c>
    </row>
    <row r="78894" spans="1:7" x14ac:dyDescent="0.25">
      <c r="A78894" t="s">
        <v>279577</v>
      </c>
      <c r="B78894" t="s">
        <v>75721</v>
      </c>
      <c r="C78894" s="1">
        <v>44729.077337002316</v>
      </c>
      <c r="D78894" t="s">
        <v>119296</v>
      </c>
      <c r="E78894" t="s">
        <v>105318</v>
      </c>
      <c r="F78894" t="s">
        <v>244317</v>
      </c>
      <c r="G78894" t="s">
        <v>105317</v>
      </c>
    </row>
    <row r="78895" spans="1:7" x14ac:dyDescent="0.25">
      <c r="A78895" t="s">
        <v>188519</v>
      </c>
      <c r="B78895" t="s">
        <v>75723</v>
      </c>
      <c r="C78895" s="1">
        <v>44729.077339039352</v>
      </c>
      <c r="D78895" t="s">
        <v>119295</v>
      </c>
      <c r="E78895" t="s">
        <v>105318</v>
      </c>
      <c r="F78895" t="s">
        <v>213794</v>
      </c>
      <c r="G78895" t="s">
        <v>105317</v>
      </c>
    </row>
    <row r="78896" spans="1:7" x14ac:dyDescent="0.25">
      <c r="A78896" t="s">
        <v>188518</v>
      </c>
      <c r="B78896" t="s">
        <v>75728</v>
      </c>
      <c r="C78896" s="1">
        <v>44729.077343020836</v>
      </c>
      <c r="D78896" t="s">
        <v>119295</v>
      </c>
      <c r="E78896" t="s">
        <v>105318</v>
      </c>
      <c r="F78896" t="s">
        <v>244278</v>
      </c>
      <c r="G78896" t="s">
        <v>105317</v>
      </c>
    </row>
    <row r="78897" spans="1:7" x14ac:dyDescent="0.25">
      <c r="A78897" t="s">
        <v>188517</v>
      </c>
      <c r="B78897" t="s">
        <v>75729</v>
      </c>
      <c r="C78897" s="1">
        <v>44729.077335648151</v>
      </c>
      <c r="D78897" t="s">
        <v>119295</v>
      </c>
      <c r="E78897" t="s">
        <v>105318</v>
      </c>
      <c r="F78897" t="s">
        <v>244279</v>
      </c>
      <c r="G78897" t="s">
        <v>105317</v>
      </c>
    </row>
    <row r="78898" spans="1:7" x14ac:dyDescent="0.25">
      <c r="A78898" t="s">
        <v>279583</v>
      </c>
      <c r="B78898" t="s">
        <v>75730</v>
      </c>
      <c r="C78898" s="1">
        <v>44729.077336342591</v>
      </c>
      <c r="D78898" t="s">
        <v>119295</v>
      </c>
      <c r="E78898" t="s">
        <v>105318</v>
      </c>
      <c r="F78898" t="s">
        <v>244276</v>
      </c>
      <c r="G78898" t="s">
        <v>105317</v>
      </c>
    </row>
    <row r="78899" spans="1:7" x14ac:dyDescent="0.25">
      <c r="A78899" t="s">
        <v>279584</v>
      </c>
      <c r="B78899" t="s">
        <v>75731</v>
      </c>
      <c r="C78899" s="1">
        <v>44729.077337002316</v>
      </c>
      <c r="D78899" t="s">
        <v>119295</v>
      </c>
      <c r="E78899" t="s">
        <v>105318</v>
      </c>
      <c r="F78899" t="s">
        <v>244279</v>
      </c>
      <c r="G78899" t="s">
        <v>105317</v>
      </c>
    </row>
    <row r="78900" spans="1:7" x14ac:dyDescent="0.25">
      <c r="A78900" t="s">
        <v>279585</v>
      </c>
      <c r="B78900" t="s">
        <v>75732</v>
      </c>
      <c r="C78900" s="1">
        <v>44729.077338275463</v>
      </c>
      <c r="D78900" t="s">
        <v>119295</v>
      </c>
      <c r="E78900" t="s">
        <v>105318</v>
      </c>
      <c r="F78900" t="s">
        <v>244285</v>
      </c>
      <c r="G78900" t="s">
        <v>105317</v>
      </c>
    </row>
    <row r="78901" spans="1:7" x14ac:dyDescent="0.25">
      <c r="A78901" t="s">
        <v>119133</v>
      </c>
      <c r="B78901" t="s">
        <v>119134</v>
      </c>
      <c r="C78901" s="1">
        <v>44729.063820104166</v>
      </c>
      <c r="D78901" t="s">
        <v>120857</v>
      </c>
      <c r="E78901" t="s">
        <v>105318</v>
      </c>
      <c r="F78901" t="s">
        <v>289225</v>
      </c>
      <c r="G78901" t="s">
        <v>105317</v>
      </c>
    </row>
    <row r="78902" spans="1:7" x14ac:dyDescent="0.25">
      <c r="A78902" t="s">
        <v>188515</v>
      </c>
      <c r="B78902" t="s">
        <v>75735</v>
      </c>
      <c r="C78902" s="1">
        <v>44729.077342129633</v>
      </c>
      <c r="D78902" t="s">
        <v>119295</v>
      </c>
      <c r="E78902" t="s">
        <v>105318</v>
      </c>
      <c r="F78902" t="s">
        <v>244276</v>
      </c>
      <c r="G78902" t="s">
        <v>105317</v>
      </c>
    </row>
    <row r="78903" spans="1:7" x14ac:dyDescent="0.25">
      <c r="A78903" t="s">
        <v>188513</v>
      </c>
      <c r="B78903" t="s">
        <v>75737</v>
      </c>
      <c r="C78903" s="1">
        <v>44729.077343946759</v>
      </c>
      <c r="D78903" t="s">
        <v>119295</v>
      </c>
      <c r="E78903" t="s">
        <v>105318</v>
      </c>
      <c r="F78903" t="s">
        <v>213794</v>
      </c>
      <c r="G78903" t="s">
        <v>105317</v>
      </c>
    </row>
    <row r="78904" spans="1:7" x14ac:dyDescent="0.25">
      <c r="A78904" t="s">
        <v>188512</v>
      </c>
      <c r="B78904" t="s">
        <v>75738</v>
      </c>
      <c r="C78904" s="1">
        <v>44729.077344988429</v>
      </c>
      <c r="D78904" t="s">
        <v>119295</v>
      </c>
      <c r="E78904" t="s">
        <v>105318</v>
      </c>
      <c r="F78904" t="s">
        <v>244288</v>
      </c>
      <c r="G78904" t="s">
        <v>105317</v>
      </c>
    </row>
    <row r="78905" spans="1:7" x14ac:dyDescent="0.25">
      <c r="A78905" t="s">
        <v>188390</v>
      </c>
      <c r="B78905" t="s">
        <v>75742</v>
      </c>
      <c r="C78905" s="1">
        <v>44729.077340046293</v>
      </c>
      <c r="D78905" t="s">
        <v>119295</v>
      </c>
      <c r="E78905" t="s">
        <v>105318</v>
      </c>
      <c r="F78905" t="s">
        <v>244276</v>
      </c>
      <c r="G78905" t="s">
        <v>105317</v>
      </c>
    </row>
    <row r="78906" spans="1:7" x14ac:dyDescent="0.25">
      <c r="A78906" t="s">
        <v>188389</v>
      </c>
      <c r="B78906" t="s">
        <v>75743</v>
      </c>
      <c r="C78906" s="1">
        <v>44729.077342164353</v>
      </c>
      <c r="D78906" t="s">
        <v>119295</v>
      </c>
      <c r="E78906" t="s">
        <v>105318</v>
      </c>
      <c r="F78906" t="s">
        <v>244288</v>
      </c>
      <c r="G78906" t="s">
        <v>105317</v>
      </c>
    </row>
    <row r="78907" spans="1:7" x14ac:dyDescent="0.25">
      <c r="A78907" t="s">
        <v>192230</v>
      </c>
      <c r="B78907" t="s">
        <v>75751</v>
      </c>
      <c r="C78907" s="1">
        <v>45345.514787997687</v>
      </c>
      <c r="D78907" t="s">
        <v>119295</v>
      </c>
      <c r="E78907" t="s">
        <v>105318</v>
      </c>
      <c r="F78907" t="s">
        <v>244279</v>
      </c>
      <c r="G78907" t="s">
        <v>105317</v>
      </c>
    </row>
    <row r="78908" spans="1:7" x14ac:dyDescent="0.25">
      <c r="A78908" t="s">
        <v>192225</v>
      </c>
      <c r="B78908" t="s">
        <v>75755</v>
      </c>
      <c r="C78908" s="1">
        <v>44729.077345520833</v>
      </c>
      <c r="D78908" t="s">
        <v>119296</v>
      </c>
      <c r="E78908" t="s">
        <v>105318</v>
      </c>
      <c r="F78908" t="s">
        <v>244317</v>
      </c>
      <c r="G78908" t="s">
        <v>105317</v>
      </c>
    </row>
    <row r="78909" spans="1:7" x14ac:dyDescent="0.25">
      <c r="A78909" t="s">
        <v>192224</v>
      </c>
      <c r="B78909" t="s">
        <v>75756</v>
      </c>
      <c r="C78909" s="1">
        <v>44729.077346180558</v>
      </c>
      <c r="D78909" t="s">
        <v>119295</v>
      </c>
      <c r="E78909" t="s">
        <v>105318</v>
      </c>
      <c r="F78909" t="s">
        <v>244279</v>
      </c>
      <c r="G78909" t="s">
        <v>105317</v>
      </c>
    </row>
    <row r="78910" spans="1:7" x14ac:dyDescent="0.25">
      <c r="A78910" t="s">
        <v>192208</v>
      </c>
      <c r="B78910" t="s">
        <v>75772</v>
      </c>
      <c r="C78910" s="1">
        <v>44729.077340046293</v>
      </c>
      <c r="D78910" t="s">
        <v>119295</v>
      </c>
      <c r="E78910" t="s">
        <v>105318</v>
      </c>
      <c r="F78910" t="s">
        <v>244278</v>
      </c>
      <c r="G78910" t="s">
        <v>105317</v>
      </c>
    </row>
    <row r="78911" spans="1:7" x14ac:dyDescent="0.25">
      <c r="A78911" t="s">
        <v>279833</v>
      </c>
      <c r="B78911" t="s">
        <v>75774</v>
      </c>
      <c r="C78911" s="1">
        <v>44729.07734181713</v>
      </c>
      <c r="D78911" t="s">
        <v>119295</v>
      </c>
      <c r="E78911" t="s">
        <v>105318</v>
      </c>
      <c r="F78911" t="s">
        <v>244279</v>
      </c>
      <c r="G78911" t="s">
        <v>105317</v>
      </c>
    </row>
    <row r="78912" spans="1:7" x14ac:dyDescent="0.25">
      <c r="A78912" t="s">
        <v>279836</v>
      </c>
      <c r="B78912" t="s">
        <v>75777</v>
      </c>
      <c r="C78912" s="1">
        <v>44729.077343831021</v>
      </c>
      <c r="D78912" t="s">
        <v>119295</v>
      </c>
      <c r="E78912" t="s">
        <v>105318</v>
      </c>
      <c r="F78912" t="s">
        <v>244278</v>
      </c>
      <c r="G78912" t="s">
        <v>105317</v>
      </c>
    </row>
    <row r="78913" spans="1:7" x14ac:dyDescent="0.25">
      <c r="A78913" t="s">
        <v>279837</v>
      </c>
      <c r="B78913" t="s">
        <v>75778</v>
      </c>
      <c r="C78913" s="1">
        <v>44729.077344594909</v>
      </c>
      <c r="D78913" t="s">
        <v>119295</v>
      </c>
      <c r="E78913" t="s">
        <v>105318</v>
      </c>
      <c r="F78913" t="s">
        <v>244278</v>
      </c>
      <c r="G78913" t="s">
        <v>105317</v>
      </c>
    </row>
    <row r="78914" spans="1:7" x14ac:dyDescent="0.25">
      <c r="A78914" t="s">
        <v>279840</v>
      </c>
      <c r="B78914" t="s">
        <v>75781</v>
      </c>
      <c r="C78914" s="1">
        <v>44729.077339432872</v>
      </c>
      <c r="D78914" t="s">
        <v>119295</v>
      </c>
      <c r="E78914" t="s">
        <v>105318</v>
      </c>
      <c r="F78914" t="s">
        <v>244279</v>
      </c>
      <c r="G78914" t="s">
        <v>105317</v>
      </c>
    </row>
    <row r="78915" spans="1:7" x14ac:dyDescent="0.25">
      <c r="A78915" t="s">
        <v>192207</v>
      </c>
      <c r="B78915" t="s">
        <v>75782</v>
      </c>
      <c r="C78915" s="1">
        <v>44729.07734077546</v>
      </c>
      <c r="D78915" t="s">
        <v>119295</v>
      </c>
      <c r="E78915" t="s">
        <v>105318</v>
      </c>
      <c r="F78915" t="s">
        <v>244279</v>
      </c>
      <c r="G78915" t="s">
        <v>105317</v>
      </c>
    </row>
    <row r="78916" spans="1:7" x14ac:dyDescent="0.25">
      <c r="A78916" t="s">
        <v>189898</v>
      </c>
      <c r="B78916" t="s">
        <v>75436</v>
      </c>
      <c r="C78916" s="1">
        <v>44729.077313078706</v>
      </c>
      <c r="D78916" t="s">
        <v>119295</v>
      </c>
      <c r="E78916" t="s">
        <v>105318</v>
      </c>
      <c r="F78916" t="s">
        <v>244329</v>
      </c>
      <c r="G78916" t="s">
        <v>105317</v>
      </c>
    </row>
    <row r="78917" spans="1:7" x14ac:dyDescent="0.25">
      <c r="A78917" t="s">
        <v>192218</v>
      </c>
      <c r="B78917" t="s">
        <v>75762</v>
      </c>
      <c r="C78917" s="1">
        <v>44729.077340474534</v>
      </c>
      <c r="D78917" t="s">
        <v>119295</v>
      </c>
      <c r="E78917" t="s">
        <v>105318</v>
      </c>
      <c r="F78917" t="s">
        <v>244329</v>
      </c>
      <c r="G78917" t="s">
        <v>105317</v>
      </c>
    </row>
    <row r="78918" spans="1:7" x14ac:dyDescent="0.25">
      <c r="A78918" t="s">
        <v>192212</v>
      </c>
      <c r="B78918" t="s">
        <v>75768</v>
      </c>
      <c r="C78918" s="1">
        <v>44729.077345752317</v>
      </c>
      <c r="D78918" t="s">
        <v>119295</v>
      </c>
      <c r="E78918" t="s">
        <v>105318</v>
      </c>
      <c r="F78918" t="s">
        <v>244329</v>
      </c>
      <c r="G78918" t="s">
        <v>105317</v>
      </c>
    </row>
    <row r="78919" spans="1:7" x14ac:dyDescent="0.25">
      <c r="A78919" t="s">
        <v>192209</v>
      </c>
      <c r="B78919" t="s">
        <v>75771</v>
      </c>
      <c r="C78919" s="1">
        <v>44729.077338854164</v>
      </c>
      <c r="D78919" t="s">
        <v>119295</v>
      </c>
      <c r="E78919" t="s">
        <v>105318</v>
      </c>
      <c r="F78919" t="s">
        <v>244329</v>
      </c>
      <c r="G78919" t="s">
        <v>105317</v>
      </c>
    </row>
    <row r="78920" spans="1:7" x14ac:dyDescent="0.25">
      <c r="A78920" t="s">
        <v>192196</v>
      </c>
      <c r="B78920" t="s">
        <v>75792</v>
      </c>
      <c r="C78920" s="1">
        <v>44729.077340937503</v>
      </c>
      <c r="D78920" t="s">
        <v>119295</v>
      </c>
      <c r="E78920" t="s">
        <v>105318</v>
      </c>
      <c r="F78920" t="s">
        <v>244285</v>
      </c>
      <c r="G78920" t="s">
        <v>105317</v>
      </c>
    </row>
    <row r="78921" spans="1:7" x14ac:dyDescent="0.25">
      <c r="A78921" t="s">
        <v>192195</v>
      </c>
      <c r="B78921" t="s">
        <v>75793</v>
      </c>
      <c r="C78921" s="1">
        <v>44729.077341782409</v>
      </c>
      <c r="D78921" t="s">
        <v>119295</v>
      </c>
      <c r="E78921" t="s">
        <v>105318</v>
      </c>
      <c r="F78921" t="s">
        <v>244285</v>
      </c>
      <c r="G78921" t="s">
        <v>105317</v>
      </c>
    </row>
    <row r="78922" spans="1:7" x14ac:dyDescent="0.25">
      <c r="A78922" t="s">
        <v>279843</v>
      </c>
      <c r="B78922" t="s">
        <v>75799</v>
      </c>
      <c r="C78922" s="1">
        <v>44729.077343020836</v>
      </c>
      <c r="D78922" t="s">
        <v>119295</v>
      </c>
      <c r="E78922" t="s">
        <v>105316</v>
      </c>
      <c r="F78922" t="s">
        <v>244286</v>
      </c>
      <c r="G78922" t="s">
        <v>105317</v>
      </c>
    </row>
    <row r="78923" spans="1:7" x14ac:dyDescent="0.25">
      <c r="A78923" t="s">
        <v>192190</v>
      </c>
      <c r="B78923" t="s">
        <v>75802</v>
      </c>
      <c r="C78923" s="1">
        <v>44729.077345451391</v>
      </c>
      <c r="D78923" t="s">
        <v>119295</v>
      </c>
      <c r="E78923" t="s">
        <v>105316</v>
      </c>
      <c r="F78923" t="s">
        <v>244286</v>
      </c>
      <c r="G78923" t="s">
        <v>105317</v>
      </c>
    </row>
    <row r="78924" spans="1:7" x14ac:dyDescent="0.25">
      <c r="A78924" t="s">
        <v>279845</v>
      </c>
      <c r="B78924" t="s">
        <v>75805</v>
      </c>
      <c r="C78924" s="1">
        <v>44729.07734945602</v>
      </c>
      <c r="D78924" t="s">
        <v>119295</v>
      </c>
      <c r="E78924" t="s">
        <v>105318</v>
      </c>
      <c r="F78924" t="s">
        <v>213794</v>
      </c>
      <c r="G78924" t="s">
        <v>105317</v>
      </c>
    </row>
    <row r="78925" spans="1:7" x14ac:dyDescent="0.25">
      <c r="A78925" t="s">
        <v>192186</v>
      </c>
      <c r="B78925" t="s">
        <v>75807</v>
      </c>
      <c r="C78925" s="1">
        <v>44729.07735219907</v>
      </c>
      <c r="D78925" t="s">
        <v>119295</v>
      </c>
      <c r="E78925" t="s">
        <v>105318</v>
      </c>
      <c r="F78925" t="s">
        <v>244279</v>
      </c>
      <c r="G78925" t="s">
        <v>105317</v>
      </c>
    </row>
    <row r="78926" spans="1:7" x14ac:dyDescent="0.25">
      <c r="A78926" t="s">
        <v>279846</v>
      </c>
      <c r="B78926" t="s">
        <v>75809</v>
      </c>
      <c r="C78926" s="1">
        <v>44729.077343831021</v>
      </c>
      <c r="D78926" t="s">
        <v>119295</v>
      </c>
      <c r="E78926" t="s">
        <v>105318</v>
      </c>
      <c r="F78926" t="s">
        <v>244288</v>
      </c>
      <c r="G78926" t="s">
        <v>105317</v>
      </c>
    </row>
    <row r="78927" spans="1:7" x14ac:dyDescent="0.25">
      <c r="A78927" t="s">
        <v>192184</v>
      </c>
      <c r="B78927" t="s">
        <v>75810</v>
      </c>
      <c r="C78927" s="1">
        <v>44729.077345520833</v>
      </c>
      <c r="D78927" t="s">
        <v>119295</v>
      </c>
      <c r="E78927" t="s">
        <v>105318</v>
      </c>
      <c r="F78927" t="s">
        <v>244329</v>
      </c>
      <c r="G78927" t="s">
        <v>105317</v>
      </c>
    </row>
    <row r="78928" spans="1:7" x14ac:dyDescent="0.25">
      <c r="A78928" t="s">
        <v>192183</v>
      </c>
      <c r="B78928" t="s">
        <v>75811</v>
      </c>
      <c r="C78928" s="1">
        <v>44729.077346608799</v>
      </c>
      <c r="D78928" t="s">
        <v>119296</v>
      </c>
      <c r="E78928" t="s">
        <v>105318</v>
      </c>
      <c r="F78928" t="s">
        <v>244317</v>
      </c>
      <c r="G78928" t="s">
        <v>105317</v>
      </c>
    </row>
    <row r="78929" spans="1:7" x14ac:dyDescent="0.25">
      <c r="A78929" t="s">
        <v>189895</v>
      </c>
      <c r="B78929" t="s">
        <v>75439</v>
      </c>
      <c r="C78929" s="1">
        <v>44729.077314849535</v>
      </c>
      <c r="D78929" t="s">
        <v>119295</v>
      </c>
      <c r="E78929" t="s">
        <v>105318</v>
      </c>
      <c r="F78929" t="s">
        <v>213794</v>
      </c>
      <c r="G78929" t="s">
        <v>105317</v>
      </c>
    </row>
    <row r="78930" spans="1:7" x14ac:dyDescent="0.25">
      <c r="A78930" t="s">
        <v>189892</v>
      </c>
      <c r="B78930" t="s">
        <v>75441</v>
      </c>
      <c r="C78930" s="1">
        <v>44729.07731828704</v>
      </c>
      <c r="D78930" t="s">
        <v>119295</v>
      </c>
      <c r="E78930" t="s">
        <v>105318</v>
      </c>
      <c r="F78930" t="s">
        <v>213794</v>
      </c>
      <c r="G78930" t="s">
        <v>105317</v>
      </c>
    </row>
    <row r="78931" spans="1:7" x14ac:dyDescent="0.25">
      <c r="A78931" t="s">
        <v>189889</v>
      </c>
      <c r="B78931" t="s">
        <v>75444</v>
      </c>
      <c r="C78931" s="1">
        <v>44729.077321956021</v>
      </c>
      <c r="D78931" t="s">
        <v>119295</v>
      </c>
      <c r="E78931" t="s">
        <v>105318</v>
      </c>
      <c r="F78931" t="s">
        <v>244329</v>
      </c>
      <c r="G78931" t="s">
        <v>105317</v>
      </c>
    </row>
    <row r="78932" spans="1:7" x14ac:dyDescent="0.25">
      <c r="A78932" t="s">
        <v>189886</v>
      </c>
      <c r="B78932" t="s">
        <v>75447</v>
      </c>
      <c r="C78932" s="1">
        <v>44729.07731547454</v>
      </c>
      <c r="D78932" t="s">
        <v>119295</v>
      </c>
      <c r="E78932" t="s">
        <v>105318</v>
      </c>
      <c r="F78932" t="s">
        <v>213794</v>
      </c>
      <c r="G78932" t="s">
        <v>105317</v>
      </c>
    </row>
    <row r="78933" spans="1:7" x14ac:dyDescent="0.25">
      <c r="A78933" t="s">
        <v>189883</v>
      </c>
      <c r="B78933" t="s">
        <v>75449</v>
      </c>
      <c r="C78933" s="1">
        <v>45244.500843252317</v>
      </c>
      <c r="D78933" t="s">
        <v>119295</v>
      </c>
      <c r="E78933" t="s">
        <v>105318</v>
      </c>
      <c r="F78933" t="s">
        <v>213794</v>
      </c>
      <c r="G78933" t="s">
        <v>105317</v>
      </c>
    </row>
    <row r="78934" spans="1:7" x14ac:dyDescent="0.25">
      <c r="A78934" t="s">
        <v>189881</v>
      </c>
      <c r="B78934" t="s">
        <v>75451</v>
      </c>
      <c r="C78934" s="1">
        <v>45260.385733333336</v>
      </c>
      <c r="D78934" t="s">
        <v>119295</v>
      </c>
      <c r="E78934" t="s">
        <v>105318</v>
      </c>
      <c r="F78934" t="s">
        <v>213794</v>
      </c>
      <c r="G78934" t="s">
        <v>105317</v>
      </c>
    </row>
    <row r="78935" spans="1:7" x14ac:dyDescent="0.25">
      <c r="A78935" t="s">
        <v>189879</v>
      </c>
      <c r="B78935" t="s">
        <v>75453</v>
      </c>
      <c r="C78935" s="1">
        <v>44729.077325381943</v>
      </c>
      <c r="D78935" t="s">
        <v>119295</v>
      </c>
      <c r="E78935" t="s">
        <v>105318</v>
      </c>
      <c r="F78935" t="s">
        <v>213794</v>
      </c>
      <c r="G78935" t="s">
        <v>105317</v>
      </c>
    </row>
    <row r="78936" spans="1:7" x14ac:dyDescent="0.25">
      <c r="A78936" t="s">
        <v>189877</v>
      </c>
      <c r="B78936" t="s">
        <v>75455</v>
      </c>
      <c r="C78936" s="1">
        <v>44729.077315196759</v>
      </c>
      <c r="D78936" t="s">
        <v>119295</v>
      </c>
      <c r="E78936" t="s">
        <v>105318</v>
      </c>
      <c r="F78936" t="s">
        <v>213794</v>
      </c>
      <c r="G78936" t="s">
        <v>105317</v>
      </c>
    </row>
    <row r="78937" spans="1:7" x14ac:dyDescent="0.25">
      <c r="A78937" t="s">
        <v>189875</v>
      </c>
      <c r="B78937" t="s">
        <v>75457</v>
      </c>
      <c r="C78937" s="1">
        <v>44810.290342673608</v>
      </c>
      <c r="D78937" t="s">
        <v>119295</v>
      </c>
      <c r="E78937" t="s">
        <v>105318</v>
      </c>
      <c r="F78937" t="s">
        <v>213794</v>
      </c>
      <c r="G78937" t="s">
        <v>105317</v>
      </c>
    </row>
    <row r="78938" spans="1:7" x14ac:dyDescent="0.25">
      <c r="A78938" t="s">
        <v>189870</v>
      </c>
      <c r="B78938" t="s">
        <v>75462</v>
      </c>
      <c r="C78938" s="1">
        <v>44729.077322256948</v>
      </c>
      <c r="D78938" t="s">
        <v>119295</v>
      </c>
      <c r="E78938" t="s">
        <v>105318</v>
      </c>
      <c r="F78938" t="s">
        <v>244329</v>
      </c>
      <c r="G78938" t="s">
        <v>105317</v>
      </c>
    </row>
    <row r="78939" spans="1:7" x14ac:dyDescent="0.25">
      <c r="A78939" t="s">
        <v>189872</v>
      </c>
      <c r="B78939" t="s">
        <v>75460</v>
      </c>
      <c r="C78939" s="1">
        <v>44729.077321215278</v>
      </c>
      <c r="D78939" t="s">
        <v>119295</v>
      </c>
      <c r="E78939" t="s">
        <v>105318</v>
      </c>
      <c r="F78939" t="s">
        <v>213794</v>
      </c>
      <c r="G78939" t="s">
        <v>105317</v>
      </c>
    </row>
    <row r="78940" spans="1:7" x14ac:dyDescent="0.25">
      <c r="A78940" t="s">
        <v>189862</v>
      </c>
      <c r="B78940" t="s">
        <v>75470</v>
      </c>
      <c r="C78940" s="1">
        <v>44729.077320601849</v>
      </c>
      <c r="D78940" t="s">
        <v>119295</v>
      </c>
      <c r="E78940" t="s">
        <v>105318</v>
      </c>
      <c r="F78940" t="s">
        <v>244329</v>
      </c>
      <c r="G78940" t="s">
        <v>105317</v>
      </c>
    </row>
    <row r="78941" spans="1:7" x14ac:dyDescent="0.25">
      <c r="A78941" t="s">
        <v>189864</v>
      </c>
      <c r="B78941" t="s">
        <v>75468</v>
      </c>
      <c r="C78941" s="1">
        <v>44729.077319178243</v>
      </c>
      <c r="D78941" t="s">
        <v>119295</v>
      </c>
      <c r="E78941" t="s">
        <v>105318</v>
      </c>
      <c r="F78941" t="s">
        <v>244329</v>
      </c>
      <c r="G78941" t="s">
        <v>105317</v>
      </c>
    </row>
    <row r="78942" spans="1:7" x14ac:dyDescent="0.25">
      <c r="A78942" t="s">
        <v>189057</v>
      </c>
      <c r="B78942" t="s">
        <v>75475</v>
      </c>
      <c r="C78942" s="1">
        <v>44729.07732005787</v>
      </c>
      <c r="D78942" t="s">
        <v>119295</v>
      </c>
      <c r="E78942" t="s">
        <v>105318</v>
      </c>
      <c r="F78942" t="s">
        <v>244285</v>
      </c>
      <c r="G78942" t="s">
        <v>105317</v>
      </c>
    </row>
    <row r="78943" spans="1:7" x14ac:dyDescent="0.25">
      <c r="A78943" t="s">
        <v>189054</v>
      </c>
      <c r="B78943" t="s">
        <v>75478</v>
      </c>
      <c r="C78943" s="1">
        <v>44729.077321874996</v>
      </c>
      <c r="D78943" t="s">
        <v>119295</v>
      </c>
      <c r="E78943" t="s">
        <v>105318</v>
      </c>
      <c r="F78943" t="s">
        <v>244285</v>
      </c>
      <c r="G78943" t="s">
        <v>105317</v>
      </c>
    </row>
    <row r="78944" spans="1:7" x14ac:dyDescent="0.25">
      <c r="A78944" t="s">
        <v>189051</v>
      </c>
      <c r="B78944" t="s">
        <v>75481</v>
      </c>
      <c r="C78944" s="1">
        <v>44729.077325081016</v>
      </c>
      <c r="D78944" t="s">
        <v>119295</v>
      </c>
      <c r="E78944" t="s">
        <v>105318</v>
      </c>
      <c r="F78944" t="s">
        <v>244285</v>
      </c>
      <c r="G78944" t="s">
        <v>105317</v>
      </c>
    </row>
    <row r="78945" spans="1:7" x14ac:dyDescent="0.25">
      <c r="A78945" t="s">
        <v>189046</v>
      </c>
      <c r="B78945" t="s">
        <v>75485</v>
      </c>
      <c r="C78945" s="1">
        <v>44729.077320798613</v>
      </c>
      <c r="D78945" t="s">
        <v>119295</v>
      </c>
      <c r="E78945" t="s">
        <v>105318</v>
      </c>
      <c r="F78945" t="s">
        <v>244329</v>
      </c>
      <c r="G78945" t="s">
        <v>105317</v>
      </c>
    </row>
    <row r="78946" spans="1:7" x14ac:dyDescent="0.25">
      <c r="A78946" t="s">
        <v>189042</v>
      </c>
      <c r="B78946" t="s">
        <v>75489</v>
      </c>
      <c r="C78946" s="1">
        <v>44729.07732434028</v>
      </c>
      <c r="D78946" t="s">
        <v>119295</v>
      </c>
      <c r="E78946" t="s">
        <v>105318</v>
      </c>
      <c r="F78946" t="s">
        <v>244329</v>
      </c>
      <c r="G78946" t="s">
        <v>105317</v>
      </c>
    </row>
    <row r="78947" spans="1:7" x14ac:dyDescent="0.25">
      <c r="A78947" t="s">
        <v>189040</v>
      </c>
      <c r="B78947" t="s">
        <v>75491</v>
      </c>
      <c r="C78947" s="1">
        <v>44729.077325729166</v>
      </c>
      <c r="D78947" t="s">
        <v>119295</v>
      </c>
      <c r="E78947" t="s">
        <v>105318</v>
      </c>
      <c r="F78947" t="s">
        <v>244329</v>
      </c>
      <c r="G78947" t="s">
        <v>105317</v>
      </c>
    </row>
    <row r="78948" spans="1:7" x14ac:dyDescent="0.25">
      <c r="A78948" t="s">
        <v>189044</v>
      </c>
      <c r="B78948" t="s">
        <v>75487</v>
      </c>
      <c r="C78948" s="1">
        <v>44729.07732222222</v>
      </c>
      <c r="D78948" t="s">
        <v>119295</v>
      </c>
      <c r="E78948" t="s">
        <v>105318</v>
      </c>
      <c r="F78948" t="s">
        <v>244288</v>
      </c>
      <c r="G78948" t="s">
        <v>105317</v>
      </c>
    </row>
    <row r="78949" spans="1:7" x14ac:dyDescent="0.25">
      <c r="A78949" t="s">
        <v>189037</v>
      </c>
      <c r="B78949" t="s">
        <v>75494</v>
      </c>
      <c r="C78949" s="1">
        <v>44729.07732167824</v>
      </c>
      <c r="D78949" t="s">
        <v>119295</v>
      </c>
      <c r="E78949" t="s">
        <v>105318</v>
      </c>
      <c r="F78949" t="s">
        <v>244329</v>
      </c>
      <c r="G78949" t="s">
        <v>105317</v>
      </c>
    </row>
    <row r="78950" spans="1:7" x14ac:dyDescent="0.25">
      <c r="A78950" t="s">
        <v>189026</v>
      </c>
      <c r="B78950" t="s">
        <v>75520</v>
      </c>
      <c r="C78950" s="1">
        <v>44729.077331747685</v>
      </c>
      <c r="D78950" t="s">
        <v>119295</v>
      </c>
      <c r="E78950" t="s">
        <v>105318</v>
      </c>
      <c r="F78950" t="s">
        <v>244317</v>
      </c>
      <c r="G78950" t="s">
        <v>105317</v>
      </c>
    </row>
    <row r="78951" spans="1:7" x14ac:dyDescent="0.25">
      <c r="A78951" t="s">
        <v>189020</v>
      </c>
      <c r="B78951" t="s">
        <v>75526</v>
      </c>
      <c r="C78951" s="1">
        <v>44755.626923692129</v>
      </c>
      <c r="D78951" t="s">
        <v>119295</v>
      </c>
      <c r="E78951" t="s">
        <v>105318</v>
      </c>
      <c r="F78951" t="s">
        <v>244329</v>
      </c>
      <c r="G78951" t="s">
        <v>105317</v>
      </c>
    </row>
    <row r="78952" spans="1:7" x14ac:dyDescent="0.25">
      <c r="A78952" t="s">
        <v>189015</v>
      </c>
      <c r="B78952" t="s">
        <v>75531</v>
      </c>
      <c r="C78952" s="1">
        <v>44729.077333368055</v>
      </c>
      <c r="D78952" t="s">
        <v>119295</v>
      </c>
      <c r="E78952" t="s">
        <v>105318</v>
      </c>
      <c r="F78952" t="s">
        <v>244285</v>
      </c>
      <c r="G78952" t="s">
        <v>105317</v>
      </c>
    </row>
    <row r="78953" spans="1:7" x14ac:dyDescent="0.25">
      <c r="A78953" t="s">
        <v>189017</v>
      </c>
      <c r="B78953" t="s">
        <v>75529</v>
      </c>
      <c r="C78953" s="1">
        <v>44729.077332210647</v>
      </c>
      <c r="D78953" t="s">
        <v>119295</v>
      </c>
      <c r="E78953" t="s">
        <v>105318</v>
      </c>
      <c r="F78953" t="s">
        <v>244288</v>
      </c>
      <c r="G78953" t="s">
        <v>105317</v>
      </c>
    </row>
    <row r="78954" spans="1:7" x14ac:dyDescent="0.25">
      <c r="A78954" t="s">
        <v>189005</v>
      </c>
      <c r="B78954" t="s">
        <v>75539</v>
      </c>
      <c r="C78954" s="1">
        <v>44729.077330324071</v>
      </c>
      <c r="D78954" t="s">
        <v>119295</v>
      </c>
      <c r="E78954" t="s">
        <v>105318</v>
      </c>
      <c r="F78954" t="s">
        <v>244329</v>
      </c>
      <c r="G78954" t="s">
        <v>105317</v>
      </c>
    </row>
    <row r="78955" spans="1:7" x14ac:dyDescent="0.25">
      <c r="A78955" t="s">
        <v>189003</v>
      </c>
      <c r="B78955" t="s">
        <v>75541</v>
      </c>
      <c r="C78955" s="1">
        <v>44729.077331909721</v>
      </c>
      <c r="D78955" t="s">
        <v>119295</v>
      </c>
      <c r="E78955" t="s">
        <v>105318</v>
      </c>
      <c r="F78955" t="s">
        <v>244329</v>
      </c>
      <c r="G78955" t="s">
        <v>105317</v>
      </c>
    </row>
    <row r="78956" spans="1:7" x14ac:dyDescent="0.25">
      <c r="A78956" t="s">
        <v>188999</v>
      </c>
      <c r="B78956" t="s">
        <v>75545</v>
      </c>
      <c r="C78956" s="1">
        <v>44729.077326423612</v>
      </c>
      <c r="D78956" t="s">
        <v>119295</v>
      </c>
      <c r="E78956" t="s">
        <v>105318</v>
      </c>
      <c r="F78956" t="s">
        <v>244285</v>
      </c>
      <c r="G78956" t="s">
        <v>105317</v>
      </c>
    </row>
    <row r="78957" spans="1:7" x14ac:dyDescent="0.25">
      <c r="A78957" t="s">
        <v>189001</v>
      </c>
      <c r="B78957" t="s">
        <v>75543</v>
      </c>
      <c r="C78957" s="1">
        <v>44729.077324803242</v>
      </c>
      <c r="D78957" t="s">
        <v>119295</v>
      </c>
      <c r="E78957" t="s">
        <v>105318</v>
      </c>
      <c r="F78957" t="s">
        <v>244329</v>
      </c>
      <c r="G78957" t="s">
        <v>105317</v>
      </c>
    </row>
    <row r="78958" spans="1:7" x14ac:dyDescent="0.25">
      <c r="A78958" t="s">
        <v>188997</v>
      </c>
      <c r="B78958" t="s">
        <v>75547</v>
      </c>
      <c r="C78958" s="1">
        <v>44729.077329513886</v>
      </c>
      <c r="D78958" t="s">
        <v>119295</v>
      </c>
      <c r="E78958" t="s">
        <v>105318</v>
      </c>
      <c r="F78958" t="s">
        <v>244329</v>
      </c>
      <c r="G78958" t="s">
        <v>105317</v>
      </c>
    </row>
    <row r="78959" spans="1:7" x14ac:dyDescent="0.25">
      <c r="A78959" t="s">
        <v>188994</v>
      </c>
      <c r="B78959" t="s">
        <v>75550</v>
      </c>
      <c r="C78959" s="1">
        <v>44729.077332719906</v>
      </c>
      <c r="D78959" t="s">
        <v>119295</v>
      </c>
      <c r="E78959" t="s">
        <v>105318</v>
      </c>
      <c r="F78959" t="s">
        <v>244329</v>
      </c>
      <c r="G78959" t="s">
        <v>105317</v>
      </c>
    </row>
    <row r="78960" spans="1:7" x14ac:dyDescent="0.25">
      <c r="A78960" t="s">
        <v>188987</v>
      </c>
      <c r="B78960" t="s">
        <v>75554</v>
      </c>
      <c r="C78960" s="1">
        <v>44791.530842326392</v>
      </c>
      <c r="D78960" t="s">
        <v>119295</v>
      </c>
      <c r="E78960" t="s">
        <v>105318</v>
      </c>
      <c r="F78960" t="s">
        <v>213794</v>
      </c>
      <c r="G78960" t="s">
        <v>105317</v>
      </c>
    </row>
    <row r="78961" spans="1:7" x14ac:dyDescent="0.25">
      <c r="A78961" t="s">
        <v>188985</v>
      </c>
      <c r="B78961" t="s">
        <v>75556</v>
      </c>
      <c r="C78961" s="1">
        <v>44729.077328587962</v>
      </c>
      <c r="D78961" t="s">
        <v>119295</v>
      </c>
      <c r="E78961" t="s">
        <v>105318</v>
      </c>
      <c r="F78961" t="s">
        <v>244279</v>
      </c>
      <c r="G78961" t="s">
        <v>105317</v>
      </c>
    </row>
    <row r="78962" spans="1:7" x14ac:dyDescent="0.25">
      <c r="A78962" t="s">
        <v>188980</v>
      </c>
      <c r="B78962" t="s">
        <v>75561</v>
      </c>
      <c r="C78962" s="1">
        <v>44729.077324965278</v>
      </c>
      <c r="D78962" t="s">
        <v>119295</v>
      </c>
      <c r="E78962" t="s">
        <v>105318</v>
      </c>
      <c r="F78962" t="s">
        <v>244329</v>
      </c>
      <c r="G78962" t="s">
        <v>105317</v>
      </c>
    </row>
    <row r="78963" spans="1:7" x14ac:dyDescent="0.25">
      <c r="A78963" t="s">
        <v>188978</v>
      </c>
      <c r="B78963" t="s">
        <v>75563</v>
      </c>
      <c r="C78963" s="1">
        <v>44729.077326307874</v>
      </c>
      <c r="D78963" t="s">
        <v>119295</v>
      </c>
      <c r="E78963" t="s">
        <v>105318</v>
      </c>
      <c r="F78963" t="s">
        <v>244329</v>
      </c>
      <c r="G78963" t="s">
        <v>105317</v>
      </c>
    </row>
    <row r="78964" spans="1:7" x14ac:dyDescent="0.25">
      <c r="A78964" t="s">
        <v>188974</v>
      </c>
      <c r="B78964" t="s">
        <v>75567</v>
      </c>
      <c r="C78964" s="1">
        <v>44729.077330127315</v>
      </c>
      <c r="D78964" t="s">
        <v>119295</v>
      </c>
      <c r="E78964" t="s">
        <v>105318</v>
      </c>
      <c r="F78964" t="s">
        <v>244329</v>
      </c>
      <c r="G78964" t="s">
        <v>105317</v>
      </c>
    </row>
    <row r="78965" spans="1:7" x14ac:dyDescent="0.25">
      <c r="A78965" t="s">
        <v>188971</v>
      </c>
      <c r="B78965" t="s">
        <v>75570</v>
      </c>
      <c r="C78965" s="1">
        <v>44729.077332291665</v>
      </c>
      <c r="D78965" t="s">
        <v>119295</v>
      </c>
      <c r="E78965" t="s">
        <v>105318</v>
      </c>
      <c r="F78965" t="s">
        <v>213794</v>
      </c>
      <c r="G78965" t="s">
        <v>105317</v>
      </c>
    </row>
    <row r="78966" spans="1:7" x14ac:dyDescent="0.25">
      <c r="A78966" t="s">
        <v>188966</v>
      </c>
      <c r="B78966" t="s">
        <v>75574</v>
      </c>
      <c r="C78966" s="1">
        <v>44729.077329548614</v>
      </c>
      <c r="D78966" t="s">
        <v>119295</v>
      </c>
      <c r="E78966" t="s">
        <v>105318</v>
      </c>
      <c r="F78966" t="s">
        <v>244329</v>
      </c>
      <c r="G78966" t="s">
        <v>105317</v>
      </c>
    </row>
    <row r="78967" spans="1:7" x14ac:dyDescent="0.25">
      <c r="A78967" t="s">
        <v>188968</v>
      </c>
      <c r="B78967" t="s">
        <v>75572</v>
      </c>
      <c r="C78967" s="1">
        <v>44729.077327314815</v>
      </c>
      <c r="D78967" t="s">
        <v>119295</v>
      </c>
      <c r="E78967" t="s">
        <v>105318</v>
      </c>
      <c r="F78967" t="s">
        <v>244329</v>
      </c>
      <c r="G78967" t="s">
        <v>105317</v>
      </c>
    </row>
    <row r="78968" spans="1:7" x14ac:dyDescent="0.25">
      <c r="A78968" t="s">
        <v>188964</v>
      </c>
      <c r="B78968" t="s">
        <v>75576</v>
      </c>
      <c r="C78968" s="1">
        <v>44729.077331446759</v>
      </c>
      <c r="D78968" t="s">
        <v>119295</v>
      </c>
      <c r="E78968" t="s">
        <v>105318</v>
      </c>
      <c r="F78968" t="s">
        <v>213794</v>
      </c>
      <c r="G78968" t="s">
        <v>105317</v>
      </c>
    </row>
    <row r="78969" spans="1:7" x14ac:dyDescent="0.25">
      <c r="A78969" t="s">
        <v>188958</v>
      </c>
      <c r="B78969" t="s">
        <v>75582</v>
      </c>
      <c r="C78969" s="1">
        <v>44729.077327002313</v>
      </c>
      <c r="D78969" t="s">
        <v>119295</v>
      </c>
      <c r="E78969" t="s">
        <v>105318</v>
      </c>
      <c r="F78969" t="s">
        <v>213794</v>
      </c>
      <c r="G78969" t="s">
        <v>105317</v>
      </c>
    </row>
    <row r="78970" spans="1:7" x14ac:dyDescent="0.25">
      <c r="A78970" t="s">
        <v>188960</v>
      </c>
      <c r="B78970" t="s">
        <v>75580</v>
      </c>
      <c r="C78970" s="1">
        <v>44729.077325694445</v>
      </c>
      <c r="D78970" t="s">
        <v>119295</v>
      </c>
      <c r="E78970" t="s">
        <v>105318</v>
      </c>
      <c r="F78970" t="s">
        <v>213794</v>
      </c>
      <c r="G78970" t="s">
        <v>105317</v>
      </c>
    </row>
    <row r="78971" spans="1:7" x14ac:dyDescent="0.25">
      <c r="A78971" t="s">
        <v>188962</v>
      </c>
      <c r="B78971" t="s">
        <v>75578</v>
      </c>
      <c r="C78971" s="1">
        <v>44796.311336770836</v>
      </c>
      <c r="D78971" t="s">
        <v>119295</v>
      </c>
      <c r="E78971" t="s">
        <v>105318</v>
      </c>
      <c r="F78971" t="s">
        <v>213794</v>
      </c>
      <c r="G78971" t="s">
        <v>105317</v>
      </c>
    </row>
    <row r="78972" spans="1:7" x14ac:dyDescent="0.25">
      <c r="A78972" t="s">
        <v>188951</v>
      </c>
      <c r="B78972" t="s">
        <v>75587</v>
      </c>
      <c r="C78972" s="1">
        <v>44729.077334756941</v>
      </c>
      <c r="D78972" t="s">
        <v>119295</v>
      </c>
      <c r="E78972" t="s">
        <v>105318</v>
      </c>
      <c r="F78972" t="s">
        <v>213794</v>
      </c>
      <c r="G78972" t="s">
        <v>105317</v>
      </c>
    </row>
    <row r="78973" spans="1:7" x14ac:dyDescent="0.25">
      <c r="A78973" t="s">
        <v>188952</v>
      </c>
      <c r="B78973" t="s">
        <v>75586</v>
      </c>
      <c r="C78973" s="1">
        <v>44729.077333645837</v>
      </c>
      <c r="D78973" t="s">
        <v>119295</v>
      </c>
      <c r="E78973" t="s">
        <v>105318</v>
      </c>
      <c r="F78973" t="s">
        <v>213794</v>
      </c>
      <c r="G78973" t="s">
        <v>105317</v>
      </c>
    </row>
    <row r="78974" spans="1:7" x14ac:dyDescent="0.25">
      <c r="A78974" t="s">
        <v>188615</v>
      </c>
      <c r="B78974" t="s">
        <v>75590</v>
      </c>
      <c r="C78974" s="1">
        <v>44729.077325844904</v>
      </c>
      <c r="D78974" t="s">
        <v>119295</v>
      </c>
      <c r="E78974" t="s">
        <v>105318</v>
      </c>
      <c r="F78974" t="s">
        <v>213794</v>
      </c>
      <c r="G78974" t="s">
        <v>105317</v>
      </c>
    </row>
    <row r="78975" spans="1:7" x14ac:dyDescent="0.25">
      <c r="A78975" t="s">
        <v>188612</v>
      </c>
      <c r="B78975" t="s">
        <v>75593</v>
      </c>
      <c r="C78975" s="1">
        <v>44729.077328553241</v>
      </c>
      <c r="D78975" t="s">
        <v>119295</v>
      </c>
      <c r="E78975" t="s">
        <v>105318</v>
      </c>
      <c r="F78975" t="s">
        <v>244329</v>
      </c>
      <c r="G78975" t="s">
        <v>105317</v>
      </c>
    </row>
    <row r="78976" spans="1:7" x14ac:dyDescent="0.25">
      <c r="A78976" t="s">
        <v>188608</v>
      </c>
      <c r="B78976" t="s">
        <v>297922</v>
      </c>
      <c r="C78976" s="1">
        <v>45247.438977696758</v>
      </c>
      <c r="D78976" t="s">
        <v>119295</v>
      </c>
      <c r="E78976" t="s">
        <v>105318</v>
      </c>
      <c r="F78976" t="s">
        <v>244302</v>
      </c>
      <c r="G78976" t="s">
        <v>105317</v>
      </c>
    </row>
    <row r="78977" spans="1:7" x14ac:dyDescent="0.25">
      <c r="A78977" t="s">
        <v>188605</v>
      </c>
      <c r="B78977" t="s">
        <v>75598</v>
      </c>
      <c r="C78977" s="1">
        <v>44729.077334918984</v>
      </c>
      <c r="D78977" t="s">
        <v>119295</v>
      </c>
      <c r="E78977" t="s">
        <v>105316</v>
      </c>
      <c r="F78977" t="s">
        <v>244288</v>
      </c>
      <c r="G78977" t="s">
        <v>105317</v>
      </c>
    </row>
    <row r="78978" spans="1:7" x14ac:dyDescent="0.25">
      <c r="A78978" t="s">
        <v>188603</v>
      </c>
      <c r="B78978" t="s">
        <v>75600</v>
      </c>
      <c r="C78978" s="1">
        <v>44729.077327199077</v>
      </c>
      <c r="D78978" t="s">
        <v>119295</v>
      </c>
      <c r="E78978" t="s">
        <v>105316</v>
      </c>
      <c r="F78978" t="s">
        <v>244288</v>
      </c>
      <c r="G78978" t="s">
        <v>105317</v>
      </c>
    </row>
    <row r="78979" spans="1:7" x14ac:dyDescent="0.25">
      <c r="A78979" t="s">
        <v>188600</v>
      </c>
      <c r="B78979" t="s">
        <v>75603</v>
      </c>
      <c r="C78979" s="1">
        <v>44729.077329976855</v>
      </c>
      <c r="D78979" t="s">
        <v>119295</v>
      </c>
      <c r="E78979" t="s">
        <v>105318</v>
      </c>
      <c r="F78979" t="s">
        <v>244329</v>
      </c>
      <c r="G78979" t="s">
        <v>105317</v>
      </c>
    </row>
    <row r="78980" spans="1:7" x14ac:dyDescent="0.25">
      <c r="A78980" t="s">
        <v>279847</v>
      </c>
      <c r="B78980" t="s">
        <v>75813</v>
      </c>
      <c r="C78980" s="1">
        <v>44729.077348113424</v>
      </c>
      <c r="D78980" t="s">
        <v>119295</v>
      </c>
      <c r="E78980" t="s">
        <v>105318</v>
      </c>
      <c r="F78980" t="s">
        <v>244595</v>
      </c>
      <c r="G78980" t="s">
        <v>105317</v>
      </c>
    </row>
    <row r="78981" spans="1:7" x14ac:dyDescent="0.25">
      <c r="A78981" t="s">
        <v>192181</v>
      </c>
      <c r="B78981" t="s">
        <v>75814</v>
      </c>
      <c r="C78981" s="1">
        <v>44729.077349340281</v>
      </c>
      <c r="D78981" t="s">
        <v>119295</v>
      </c>
      <c r="E78981" t="s">
        <v>105318</v>
      </c>
      <c r="F78981" t="s">
        <v>244329</v>
      </c>
      <c r="G78981" t="s">
        <v>105317</v>
      </c>
    </row>
    <row r="78982" spans="1:7" x14ac:dyDescent="0.25">
      <c r="A78982" t="s">
        <v>279851</v>
      </c>
      <c r="B78982" t="s">
        <v>75819</v>
      </c>
      <c r="C78982" s="1">
        <v>44729.077343831021</v>
      </c>
      <c r="D78982" t="s">
        <v>119295</v>
      </c>
      <c r="E78982" t="s">
        <v>105318</v>
      </c>
      <c r="F78982" t="s">
        <v>244276</v>
      </c>
      <c r="G78982" t="s">
        <v>105317</v>
      </c>
    </row>
    <row r="78983" spans="1:7" x14ac:dyDescent="0.25">
      <c r="A78983" t="s">
        <v>279852</v>
      </c>
      <c r="B78983" t="s">
        <v>75820</v>
      </c>
      <c r="C78983" s="1">
        <v>44729.077344756945</v>
      </c>
      <c r="D78983" t="s">
        <v>119295</v>
      </c>
      <c r="E78983" t="s">
        <v>105318</v>
      </c>
      <c r="F78983" t="s">
        <v>244595</v>
      </c>
      <c r="G78983" t="s">
        <v>105317</v>
      </c>
    </row>
    <row r="78984" spans="1:7" x14ac:dyDescent="0.25">
      <c r="A78984" t="s">
        <v>280158</v>
      </c>
      <c r="B78984" t="s">
        <v>75821</v>
      </c>
      <c r="C78984" s="1">
        <v>44729.077345254627</v>
      </c>
      <c r="D78984" t="s">
        <v>119295</v>
      </c>
      <c r="E78984" t="s">
        <v>105318</v>
      </c>
      <c r="F78984" t="s">
        <v>244595</v>
      </c>
      <c r="G78984" t="s">
        <v>105317</v>
      </c>
    </row>
    <row r="78985" spans="1:7" x14ac:dyDescent="0.25">
      <c r="A78985" t="s">
        <v>280161</v>
      </c>
      <c r="B78985" t="s">
        <v>75824</v>
      </c>
      <c r="C78985" s="1">
        <v>44729.0773471875</v>
      </c>
      <c r="D78985" t="s">
        <v>119295</v>
      </c>
      <c r="E78985" t="s">
        <v>105318</v>
      </c>
      <c r="F78985" t="s">
        <v>244276</v>
      </c>
      <c r="G78985" t="s">
        <v>105317</v>
      </c>
    </row>
    <row r="78986" spans="1:7" x14ac:dyDescent="0.25">
      <c r="A78986" t="s">
        <v>192179</v>
      </c>
      <c r="B78986" t="s">
        <v>75825</v>
      </c>
      <c r="C78986" s="1">
        <v>44729.077348182873</v>
      </c>
      <c r="D78986" t="s">
        <v>119296</v>
      </c>
      <c r="E78986" t="s">
        <v>105318</v>
      </c>
      <c r="F78986" t="s">
        <v>257679</v>
      </c>
      <c r="G78986" t="s">
        <v>105317</v>
      </c>
    </row>
    <row r="78987" spans="1:7" x14ac:dyDescent="0.25">
      <c r="A78987" t="s">
        <v>192177</v>
      </c>
      <c r="B78987" t="s">
        <v>75830</v>
      </c>
      <c r="C78987" s="1">
        <v>45176.599128668982</v>
      </c>
      <c r="D78987" t="s">
        <v>119295</v>
      </c>
      <c r="E78987" t="s">
        <v>105318</v>
      </c>
      <c r="F78987" t="s">
        <v>213794</v>
      </c>
      <c r="G78987" t="s">
        <v>105317</v>
      </c>
    </row>
    <row r="78988" spans="1:7" x14ac:dyDescent="0.25">
      <c r="A78988" t="s">
        <v>117389</v>
      </c>
      <c r="B78988" t="s">
        <v>117390</v>
      </c>
      <c r="C78988" s="1">
        <v>44729.091297372688</v>
      </c>
      <c r="D78988" t="s">
        <v>119295</v>
      </c>
      <c r="E78988" t="s">
        <v>105318</v>
      </c>
      <c r="F78988" t="s">
        <v>244329</v>
      </c>
      <c r="G78988" t="s">
        <v>105317</v>
      </c>
    </row>
    <row r="78989" spans="1:7" x14ac:dyDescent="0.25">
      <c r="A78989" t="s">
        <v>192172</v>
      </c>
      <c r="B78989" t="s">
        <v>75834</v>
      </c>
      <c r="C78989" s="1">
        <v>44729.077350381944</v>
      </c>
      <c r="D78989" t="s">
        <v>119295</v>
      </c>
      <c r="E78989" t="s">
        <v>105318</v>
      </c>
      <c r="F78989" t="s">
        <v>213794</v>
      </c>
      <c r="G78989" t="s">
        <v>105317</v>
      </c>
    </row>
    <row r="78990" spans="1:7" x14ac:dyDescent="0.25">
      <c r="A78990" t="s">
        <v>280166</v>
      </c>
      <c r="B78990" t="s">
        <v>75835</v>
      </c>
      <c r="C78990" s="1">
        <v>44729.077351006941</v>
      </c>
      <c r="D78990" t="s">
        <v>119295</v>
      </c>
      <c r="E78990" t="s">
        <v>105318</v>
      </c>
      <c r="F78990" t="s">
        <v>244276</v>
      </c>
      <c r="G78990" t="s">
        <v>105317</v>
      </c>
    </row>
    <row r="78991" spans="1:7" x14ac:dyDescent="0.25">
      <c r="A78991" t="s">
        <v>192171</v>
      </c>
      <c r="B78991" t="s">
        <v>75836</v>
      </c>
      <c r="C78991" s="1">
        <v>44729.077351701388</v>
      </c>
      <c r="D78991" t="s">
        <v>119295</v>
      </c>
      <c r="E78991" t="s">
        <v>105318</v>
      </c>
      <c r="F78991" t="s">
        <v>244276</v>
      </c>
      <c r="G78991" t="s">
        <v>105317</v>
      </c>
    </row>
    <row r="78992" spans="1:7" x14ac:dyDescent="0.25">
      <c r="A78992" t="s">
        <v>192170</v>
      </c>
      <c r="B78992" t="s">
        <v>75837</v>
      </c>
      <c r="C78992" s="1">
        <v>44729.077352314816</v>
      </c>
      <c r="D78992" t="s">
        <v>119295</v>
      </c>
      <c r="E78992" t="s">
        <v>105318</v>
      </c>
      <c r="F78992" t="s">
        <v>213794</v>
      </c>
      <c r="G78992" t="s">
        <v>105317</v>
      </c>
    </row>
    <row r="78993" spans="1:7" x14ac:dyDescent="0.25">
      <c r="A78993" t="s">
        <v>142240</v>
      </c>
      <c r="B78993" t="s">
        <v>112473</v>
      </c>
      <c r="C78993" s="1">
        <v>44729.08018271991</v>
      </c>
      <c r="D78993" t="s">
        <v>119295</v>
      </c>
      <c r="E78993" t="s">
        <v>105318</v>
      </c>
      <c r="F78993" t="s">
        <v>244329</v>
      </c>
      <c r="G78993" t="s">
        <v>105317</v>
      </c>
    </row>
    <row r="78994" spans="1:7" x14ac:dyDescent="0.25">
      <c r="A78994" t="s">
        <v>192168</v>
      </c>
      <c r="B78994" t="s">
        <v>75839</v>
      </c>
      <c r="C78994" s="1">
        <v>45260.408802777776</v>
      </c>
      <c r="D78994" t="s">
        <v>119295</v>
      </c>
      <c r="E78994" t="s">
        <v>105318</v>
      </c>
      <c r="F78994" t="s">
        <v>213794</v>
      </c>
      <c r="G78994" t="s">
        <v>105317</v>
      </c>
    </row>
    <row r="78995" spans="1:7" x14ac:dyDescent="0.25">
      <c r="A78995" t="s">
        <v>139742</v>
      </c>
      <c r="B78995" t="s">
        <v>114899</v>
      </c>
      <c r="C78995" s="1">
        <v>44729.080333645834</v>
      </c>
      <c r="D78995" t="s">
        <v>119296</v>
      </c>
      <c r="E78995" t="s">
        <v>105318</v>
      </c>
      <c r="F78995" t="s">
        <v>244299</v>
      </c>
      <c r="G78995" t="s">
        <v>105317</v>
      </c>
    </row>
    <row r="78996" spans="1:7" x14ac:dyDescent="0.25">
      <c r="A78996" t="s">
        <v>289382</v>
      </c>
      <c r="B78996" t="s">
        <v>114900</v>
      </c>
      <c r="C78996" s="1">
        <v>44729.080334259263</v>
      </c>
      <c r="D78996" t="s">
        <v>119296</v>
      </c>
      <c r="E78996" t="s">
        <v>105318</v>
      </c>
      <c r="F78996" t="s">
        <v>244299</v>
      </c>
      <c r="G78996" t="s">
        <v>105317</v>
      </c>
    </row>
    <row r="78997" spans="1:7" x14ac:dyDescent="0.25">
      <c r="A78997" t="s">
        <v>139740</v>
      </c>
      <c r="B78997" t="s">
        <v>114903</v>
      </c>
      <c r="C78997" s="1">
        <v>44729.080336886575</v>
      </c>
      <c r="D78997" t="s">
        <v>119296</v>
      </c>
      <c r="E78997" t="s">
        <v>105318</v>
      </c>
      <c r="F78997" t="s">
        <v>244299</v>
      </c>
      <c r="G78997" t="s">
        <v>105317</v>
      </c>
    </row>
    <row r="78998" spans="1:7" x14ac:dyDescent="0.25">
      <c r="A78998" t="s">
        <v>192167</v>
      </c>
      <c r="B78998" t="s">
        <v>75840</v>
      </c>
      <c r="C78998" s="1">
        <v>44729.07734556713</v>
      </c>
      <c r="D78998" t="s">
        <v>119295</v>
      </c>
      <c r="E78998" t="s">
        <v>105318</v>
      </c>
      <c r="F78998" t="s">
        <v>244329</v>
      </c>
      <c r="G78998" t="s">
        <v>105317</v>
      </c>
    </row>
    <row r="78999" spans="1:7" x14ac:dyDescent="0.25">
      <c r="A78999" t="s">
        <v>188516</v>
      </c>
      <c r="B78999" t="s">
        <v>75734</v>
      </c>
      <c r="C78999" s="1">
        <v>44729.077340821757</v>
      </c>
      <c r="D78999" t="s">
        <v>119295</v>
      </c>
      <c r="E78999" t="s">
        <v>105318</v>
      </c>
      <c r="F78999" t="s">
        <v>244276</v>
      </c>
      <c r="G78999" t="s">
        <v>105317</v>
      </c>
    </row>
    <row r="79000" spans="1:7" x14ac:dyDescent="0.25">
      <c r="A79000" t="s">
        <v>188395</v>
      </c>
      <c r="B79000" t="s">
        <v>75739</v>
      </c>
      <c r="C79000" s="1">
        <v>44729.077336377311</v>
      </c>
      <c r="D79000" t="s">
        <v>119295</v>
      </c>
      <c r="E79000" t="s">
        <v>105318</v>
      </c>
      <c r="F79000" t="s">
        <v>244288</v>
      </c>
      <c r="G79000" t="s">
        <v>105317</v>
      </c>
    </row>
    <row r="79001" spans="1:7" x14ac:dyDescent="0.25">
      <c r="A79001" t="s">
        <v>188392</v>
      </c>
      <c r="B79001" t="s">
        <v>75741</v>
      </c>
      <c r="C79001" s="1">
        <v>44729.077339270836</v>
      </c>
      <c r="D79001" t="s">
        <v>119295</v>
      </c>
      <c r="E79001" t="s">
        <v>105318</v>
      </c>
      <c r="F79001" t="s">
        <v>244329</v>
      </c>
      <c r="G79001" t="s">
        <v>105317</v>
      </c>
    </row>
    <row r="79002" spans="1:7" x14ac:dyDescent="0.25">
      <c r="A79002" t="s">
        <v>279587</v>
      </c>
      <c r="B79002" t="s">
        <v>75744</v>
      </c>
      <c r="C79002" s="1">
        <v>44729.077342858793</v>
      </c>
      <c r="D79002" t="s">
        <v>119295</v>
      </c>
      <c r="E79002" t="s">
        <v>105316</v>
      </c>
      <c r="F79002" t="s">
        <v>244286</v>
      </c>
      <c r="G79002" t="s">
        <v>105317</v>
      </c>
    </row>
    <row r="79003" spans="1:7" x14ac:dyDescent="0.25">
      <c r="A79003" t="s">
        <v>188388</v>
      </c>
      <c r="B79003" t="s">
        <v>75745</v>
      </c>
      <c r="C79003" s="1">
        <v>44729.077343946759</v>
      </c>
      <c r="D79003" t="s">
        <v>119295</v>
      </c>
      <c r="E79003" t="s">
        <v>105318</v>
      </c>
      <c r="F79003" t="s">
        <v>244278</v>
      </c>
      <c r="G79003" t="s">
        <v>105317</v>
      </c>
    </row>
    <row r="79004" spans="1:7" x14ac:dyDescent="0.25">
      <c r="A79004" t="s">
        <v>192346</v>
      </c>
      <c r="B79004" t="s">
        <v>75749</v>
      </c>
      <c r="C79004" s="1">
        <v>44729.077338344905</v>
      </c>
      <c r="D79004" t="s">
        <v>119296</v>
      </c>
      <c r="E79004" t="s">
        <v>105318</v>
      </c>
      <c r="F79004" t="s">
        <v>244317</v>
      </c>
      <c r="G79004" t="s">
        <v>105317</v>
      </c>
    </row>
    <row r="79005" spans="1:7" x14ac:dyDescent="0.25">
      <c r="A79005" t="s">
        <v>192227</v>
      </c>
      <c r="B79005" t="s">
        <v>75753</v>
      </c>
      <c r="C79005" s="1">
        <v>44729.077343553239</v>
      </c>
      <c r="D79005" t="s">
        <v>119295</v>
      </c>
      <c r="E79005" t="s">
        <v>105318</v>
      </c>
      <c r="F79005" t="s">
        <v>244279</v>
      </c>
      <c r="G79005" t="s">
        <v>105317</v>
      </c>
    </row>
    <row r="79006" spans="1:7" x14ac:dyDescent="0.25">
      <c r="A79006" t="s">
        <v>192226</v>
      </c>
      <c r="B79006" t="s">
        <v>75754</v>
      </c>
      <c r="C79006" s="1">
        <v>44729.077344756945</v>
      </c>
      <c r="D79006" t="s">
        <v>119295</v>
      </c>
      <c r="E79006" t="s">
        <v>105318</v>
      </c>
      <c r="F79006" t="s">
        <v>244276</v>
      </c>
      <c r="G79006" t="s">
        <v>105317</v>
      </c>
    </row>
    <row r="79007" spans="1:7" x14ac:dyDescent="0.25">
      <c r="A79007" t="s">
        <v>192223</v>
      </c>
      <c r="B79007" t="s">
        <v>75757</v>
      </c>
      <c r="C79007" s="1">
        <v>44729.077347650462</v>
      </c>
      <c r="D79007" t="s">
        <v>119295</v>
      </c>
      <c r="E79007" t="s">
        <v>105318</v>
      </c>
      <c r="F79007" t="s">
        <v>244279</v>
      </c>
      <c r="G79007" t="s">
        <v>105317</v>
      </c>
    </row>
    <row r="79008" spans="1:7" x14ac:dyDescent="0.25">
      <c r="A79008" t="s">
        <v>192221</v>
      </c>
      <c r="B79008" t="s">
        <v>75759</v>
      </c>
      <c r="C79008" s="1">
        <v>44729.07733753472</v>
      </c>
      <c r="D79008" t="s">
        <v>119295</v>
      </c>
      <c r="E79008" t="s">
        <v>105318</v>
      </c>
      <c r="F79008" t="s">
        <v>244276</v>
      </c>
      <c r="G79008" t="s">
        <v>105317</v>
      </c>
    </row>
    <row r="79009" spans="1:7" x14ac:dyDescent="0.25">
      <c r="A79009" t="s">
        <v>192220</v>
      </c>
      <c r="B79009" t="s">
        <v>75760</v>
      </c>
      <c r="C79009" s="1">
        <v>44729.077339317133</v>
      </c>
      <c r="D79009" t="s">
        <v>119295</v>
      </c>
      <c r="E79009" t="s">
        <v>105318</v>
      </c>
      <c r="F79009" t="s">
        <v>244302</v>
      </c>
      <c r="G79009" t="s">
        <v>105317</v>
      </c>
    </row>
    <row r="79010" spans="1:7" x14ac:dyDescent="0.25">
      <c r="A79010" t="s">
        <v>279834</v>
      </c>
      <c r="B79010" t="s">
        <v>75775</v>
      </c>
      <c r="C79010" s="1">
        <v>44729.07734236111</v>
      </c>
      <c r="D79010" t="s">
        <v>119295</v>
      </c>
      <c r="E79010" t="s">
        <v>105318</v>
      </c>
      <c r="F79010" t="s">
        <v>244279</v>
      </c>
      <c r="G79010" t="s">
        <v>105317</v>
      </c>
    </row>
    <row r="79011" spans="1:7" x14ac:dyDescent="0.25">
      <c r="A79011" t="s">
        <v>279838</v>
      </c>
      <c r="B79011" t="s">
        <v>75779</v>
      </c>
      <c r="C79011" s="1">
        <v>44729.077338113428</v>
      </c>
      <c r="D79011" t="s">
        <v>119295</v>
      </c>
      <c r="E79011" t="s">
        <v>105318</v>
      </c>
      <c r="F79011" t="s">
        <v>244279</v>
      </c>
      <c r="G79011" t="s">
        <v>105317</v>
      </c>
    </row>
    <row r="79012" spans="1:7" x14ac:dyDescent="0.25">
      <c r="A79012" t="s">
        <v>279839</v>
      </c>
      <c r="B79012" t="s">
        <v>75780</v>
      </c>
      <c r="C79012" s="1">
        <v>44729.077338807867</v>
      </c>
      <c r="D79012" t="s">
        <v>119295</v>
      </c>
      <c r="E79012" t="s">
        <v>105318</v>
      </c>
      <c r="F79012" t="s">
        <v>244278</v>
      </c>
      <c r="G79012" t="s">
        <v>105317</v>
      </c>
    </row>
    <row r="79013" spans="1:7" x14ac:dyDescent="0.25">
      <c r="A79013" t="s">
        <v>192204</v>
      </c>
      <c r="B79013" t="s">
        <v>75784</v>
      </c>
      <c r="C79013" s="1">
        <v>44729.077342974539</v>
      </c>
      <c r="D79013" t="s">
        <v>119295</v>
      </c>
      <c r="E79013" t="s">
        <v>105318</v>
      </c>
      <c r="F79013" t="s">
        <v>213794</v>
      </c>
      <c r="G79013" t="s">
        <v>105317</v>
      </c>
    </row>
    <row r="79014" spans="1:7" x14ac:dyDescent="0.25">
      <c r="A79014" t="s">
        <v>192216</v>
      </c>
      <c r="B79014" t="s">
        <v>75764</v>
      </c>
      <c r="C79014" s="1">
        <v>44729.07734221065</v>
      </c>
      <c r="D79014" t="s">
        <v>119295</v>
      </c>
      <c r="E79014" t="s">
        <v>105318</v>
      </c>
      <c r="F79014" t="s">
        <v>213794</v>
      </c>
      <c r="G79014" t="s">
        <v>105317</v>
      </c>
    </row>
    <row r="79015" spans="1:7" x14ac:dyDescent="0.25">
      <c r="A79015" t="s">
        <v>192214</v>
      </c>
      <c r="B79015" t="s">
        <v>75766</v>
      </c>
      <c r="C79015" s="1">
        <v>44729.07734447917</v>
      </c>
      <c r="D79015" t="s">
        <v>119295</v>
      </c>
      <c r="E79015" t="s">
        <v>105318</v>
      </c>
      <c r="F79015" t="s">
        <v>244329</v>
      </c>
      <c r="G79015" t="s">
        <v>105317</v>
      </c>
    </row>
    <row r="79016" spans="1:7" x14ac:dyDescent="0.25">
      <c r="A79016" t="s">
        <v>192213</v>
      </c>
      <c r="B79016" t="s">
        <v>75767</v>
      </c>
      <c r="C79016" s="1">
        <v>44729.07734517361</v>
      </c>
      <c r="D79016" t="s">
        <v>119295</v>
      </c>
      <c r="E79016" t="s">
        <v>105318</v>
      </c>
      <c r="F79016" t="s">
        <v>244329</v>
      </c>
      <c r="G79016" t="s">
        <v>105317</v>
      </c>
    </row>
    <row r="79017" spans="1:7" x14ac:dyDescent="0.25">
      <c r="A79017" t="s">
        <v>192210</v>
      </c>
      <c r="B79017" t="s">
        <v>75770</v>
      </c>
      <c r="C79017" s="1">
        <v>44729.077338159725</v>
      </c>
      <c r="D79017" t="s">
        <v>119295</v>
      </c>
      <c r="E79017" t="s">
        <v>105318</v>
      </c>
      <c r="F79017" t="s">
        <v>244329</v>
      </c>
      <c r="G79017" t="s">
        <v>105317</v>
      </c>
    </row>
    <row r="79018" spans="1:7" x14ac:dyDescent="0.25">
      <c r="A79018" t="s">
        <v>192203</v>
      </c>
      <c r="B79018" t="s">
        <v>75785</v>
      </c>
      <c r="C79018" s="1">
        <v>44729.077343715275</v>
      </c>
      <c r="D79018" t="s">
        <v>119295</v>
      </c>
      <c r="E79018" t="s">
        <v>105318</v>
      </c>
      <c r="F79018" t="s">
        <v>244285</v>
      </c>
      <c r="G79018" t="s">
        <v>105317</v>
      </c>
    </row>
    <row r="79019" spans="1:7" x14ac:dyDescent="0.25">
      <c r="A79019" t="s">
        <v>192201</v>
      </c>
      <c r="B79019" t="s">
        <v>75787</v>
      </c>
      <c r="C79019" s="1">
        <v>44729.077345138889</v>
      </c>
      <c r="D79019" t="s">
        <v>119295</v>
      </c>
      <c r="E79019" t="s">
        <v>105318</v>
      </c>
      <c r="F79019" t="s">
        <v>244329</v>
      </c>
      <c r="G79019" t="s">
        <v>105317</v>
      </c>
    </row>
    <row r="79020" spans="1:7" x14ac:dyDescent="0.25">
      <c r="A79020" t="s">
        <v>192200</v>
      </c>
      <c r="B79020" t="s">
        <v>75788</v>
      </c>
      <c r="C79020" s="1">
        <v>44729.077345914353</v>
      </c>
      <c r="D79020" t="s">
        <v>119295</v>
      </c>
      <c r="E79020" t="s">
        <v>105318</v>
      </c>
      <c r="F79020" t="s">
        <v>244329</v>
      </c>
      <c r="G79020" t="s">
        <v>105317</v>
      </c>
    </row>
    <row r="79021" spans="1:7" x14ac:dyDescent="0.25">
      <c r="A79021" t="s">
        <v>192194</v>
      </c>
      <c r="B79021" t="s">
        <v>75795</v>
      </c>
      <c r="C79021" s="1">
        <v>44729.077344016201</v>
      </c>
      <c r="D79021" t="s">
        <v>119295</v>
      </c>
      <c r="E79021" t="s">
        <v>105318</v>
      </c>
      <c r="F79021" t="s">
        <v>244302</v>
      </c>
      <c r="G79021" t="s">
        <v>105317</v>
      </c>
    </row>
    <row r="79022" spans="1:7" x14ac:dyDescent="0.25">
      <c r="A79022" t="s">
        <v>192191</v>
      </c>
      <c r="B79022" t="s">
        <v>75800</v>
      </c>
      <c r="C79022" s="1">
        <v>44729.077343750003</v>
      </c>
      <c r="D79022" t="s">
        <v>119295</v>
      </c>
      <c r="E79022" t="s">
        <v>105316</v>
      </c>
      <c r="F79022" t="s">
        <v>244286</v>
      </c>
      <c r="G79022" t="s">
        <v>105317</v>
      </c>
    </row>
    <row r="79023" spans="1:7" x14ac:dyDescent="0.25">
      <c r="A79023" t="s">
        <v>279844</v>
      </c>
      <c r="B79023" t="s">
        <v>75801</v>
      </c>
      <c r="C79023" s="1">
        <v>44729.07734452546</v>
      </c>
      <c r="D79023" t="s">
        <v>119295</v>
      </c>
      <c r="E79023" t="s">
        <v>105318</v>
      </c>
      <c r="F79023" t="s">
        <v>244279</v>
      </c>
      <c r="G79023" t="s">
        <v>105317</v>
      </c>
    </row>
    <row r="79024" spans="1:7" x14ac:dyDescent="0.25">
      <c r="A79024" t="s">
        <v>189897</v>
      </c>
      <c r="B79024" t="s">
        <v>75437</v>
      </c>
      <c r="C79024" s="1">
        <v>44729.077313773145</v>
      </c>
      <c r="D79024" t="s">
        <v>119295</v>
      </c>
      <c r="E79024" t="s">
        <v>105318</v>
      </c>
      <c r="F79024" t="s">
        <v>244329</v>
      </c>
      <c r="G79024" t="s">
        <v>105317</v>
      </c>
    </row>
    <row r="79025" spans="1:7" x14ac:dyDescent="0.25">
      <c r="A79025" t="s">
        <v>192189</v>
      </c>
      <c r="B79025" t="s">
        <v>75803</v>
      </c>
      <c r="C79025" s="1">
        <v>44729.077346678241</v>
      </c>
      <c r="D79025" t="s">
        <v>119295</v>
      </c>
      <c r="E79025" t="s">
        <v>105316</v>
      </c>
      <c r="F79025" t="s">
        <v>244286</v>
      </c>
      <c r="G79025" t="s">
        <v>105317</v>
      </c>
    </row>
    <row r="79026" spans="1:7" x14ac:dyDescent="0.25">
      <c r="A79026" t="s">
        <v>192187</v>
      </c>
      <c r="B79026" t="s">
        <v>75806</v>
      </c>
      <c r="C79026" s="1">
        <v>45250.365839895836</v>
      </c>
      <c r="D79026" t="s">
        <v>119295</v>
      </c>
      <c r="E79026" t="s">
        <v>105318</v>
      </c>
      <c r="F79026" t="s">
        <v>244278</v>
      </c>
      <c r="G79026" t="s">
        <v>105317</v>
      </c>
    </row>
    <row r="79027" spans="1:7" x14ac:dyDescent="0.25">
      <c r="A79027" t="s">
        <v>192185</v>
      </c>
      <c r="B79027" t="s">
        <v>75808</v>
      </c>
      <c r="C79027" s="1">
        <v>44729.077353437497</v>
      </c>
      <c r="D79027" t="s">
        <v>119295</v>
      </c>
      <c r="E79027" t="s">
        <v>105318</v>
      </c>
      <c r="F79027" t="s">
        <v>244285</v>
      </c>
      <c r="G79027" t="s">
        <v>105317</v>
      </c>
    </row>
    <row r="79028" spans="1:7" x14ac:dyDescent="0.25">
      <c r="A79028" t="s">
        <v>189896</v>
      </c>
      <c r="B79028" t="s">
        <v>75438</v>
      </c>
      <c r="C79028" s="1">
        <v>44729.077314317132</v>
      </c>
      <c r="D79028" t="s">
        <v>119295</v>
      </c>
      <c r="E79028" t="s">
        <v>105318</v>
      </c>
      <c r="F79028" t="s">
        <v>244329</v>
      </c>
      <c r="G79028" t="s">
        <v>105317</v>
      </c>
    </row>
    <row r="79029" spans="1:7" x14ac:dyDescent="0.25">
      <c r="A79029" t="s">
        <v>189887</v>
      </c>
      <c r="B79029" t="s">
        <v>75446</v>
      </c>
      <c r="C79029" s="1">
        <v>44729.077314733797</v>
      </c>
      <c r="D79029" t="s">
        <v>119295</v>
      </c>
      <c r="E79029" t="s">
        <v>105318</v>
      </c>
      <c r="F79029" t="s">
        <v>244329</v>
      </c>
      <c r="G79029" t="s">
        <v>105317</v>
      </c>
    </row>
    <row r="79030" spans="1:7" x14ac:dyDescent="0.25">
      <c r="A79030" t="s">
        <v>189884</v>
      </c>
      <c r="B79030" t="s">
        <v>75448</v>
      </c>
      <c r="C79030" s="1">
        <v>45260.40848445602</v>
      </c>
      <c r="D79030" t="s">
        <v>119295</v>
      </c>
      <c r="E79030" t="s">
        <v>105318</v>
      </c>
      <c r="F79030" t="s">
        <v>213794</v>
      </c>
      <c r="G79030" t="s">
        <v>105317</v>
      </c>
    </row>
    <row r="79031" spans="1:7" x14ac:dyDescent="0.25">
      <c r="A79031" t="s">
        <v>189890</v>
      </c>
      <c r="B79031" t="s">
        <v>75443</v>
      </c>
      <c r="C79031" s="1">
        <v>44729.077320833334</v>
      </c>
      <c r="D79031" t="s">
        <v>119295</v>
      </c>
      <c r="E79031" t="s">
        <v>105318</v>
      </c>
      <c r="F79031" t="s">
        <v>244329</v>
      </c>
      <c r="G79031" t="s">
        <v>105317</v>
      </c>
    </row>
    <row r="79032" spans="1:7" x14ac:dyDescent="0.25">
      <c r="A79032" t="s">
        <v>189893</v>
      </c>
      <c r="B79032" t="s">
        <v>1538</v>
      </c>
      <c r="C79032" s="1">
        <v>44729.077316747687</v>
      </c>
      <c r="D79032" t="s">
        <v>119295</v>
      </c>
      <c r="E79032" t="s">
        <v>105318</v>
      </c>
      <c r="F79032" t="s">
        <v>213794</v>
      </c>
      <c r="G79032" t="s">
        <v>105317</v>
      </c>
    </row>
    <row r="79033" spans="1:7" x14ac:dyDescent="0.25">
      <c r="A79033" t="s">
        <v>189868</v>
      </c>
      <c r="B79033" t="s">
        <v>75464</v>
      </c>
      <c r="C79033" s="1">
        <v>44729.077314780094</v>
      </c>
      <c r="D79033" t="s">
        <v>119295</v>
      </c>
      <c r="E79033" t="s">
        <v>105318</v>
      </c>
      <c r="F79033" t="s">
        <v>244329</v>
      </c>
      <c r="G79033" t="s">
        <v>105317</v>
      </c>
    </row>
    <row r="79034" spans="1:7" x14ac:dyDescent="0.25">
      <c r="A79034" t="s">
        <v>189866</v>
      </c>
      <c r="B79034" t="s">
        <v>75466</v>
      </c>
      <c r="C79034" s="1">
        <v>44729.077317592593</v>
      </c>
      <c r="D79034" t="s">
        <v>119295</v>
      </c>
      <c r="E79034" t="s">
        <v>105318</v>
      </c>
      <c r="F79034" t="s">
        <v>244329</v>
      </c>
      <c r="G79034" t="s">
        <v>105317</v>
      </c>
    </row>
    <row r="79035" spans="1:7" x14ac:dyDescent="0.25">
      <c r="A79035" t="s">
        <v>189863</v>
      </c>
      <c r="B79035" t="s">
        <v>75469</v>
      </c>
      <c r="C79035" s="1">
        <v>44729.077319988428</v>
      </c>
      <c r="D79035" t="s">
        <v>119295</v>
      </c>
      <c r="E79035" t="s">
        <v>105318</v>
      </c>
      <c r="F79035" t="s">
        <v>244329</v>
      </c>
      <c r="G79035" t="s">
        <v>105317</v>
      </c>
    </row>
    <row r="79036" spans="1:7" x14ac:dyDescent="0.25">
      <c r="A79036" t="s">
        <v>189861</v>
      </c>
      <c r="B79036" t="s">
        <v>75471</v>
      </c>
      <c r="C79036" s="1">
        <v>44729.077321412035</v>
      </c>
      <c r="D79036" t="s">
        <v>119295</v>
      </c>
      <c r="E79036" t="s">
        <v>105318</v>
      </c>
      <c r="F79036" t="s">
        <v>244329</v>
      </c>
      <c r="G79036" t="s">
        <v>105317</v>
      </c>
    </row>
    <row r="79037" spans="1:7" x14ac:dyDescent="0.25">
      <c r="A79037" t="s">
        <v>189056</v>
      </c>
      <c r="B79037" t="s">
        <v>75476</v>
      </c>
      <c r="C79037" s="1">
        <v>44729.077320682867</v>
      </c>
      <c r="D79037" t="s">
        <v>119295</v>
      </c>
      <c r="E79037" t="s">
        <v>105318</v>
      </c>
      <c r="F79037" t="s">
        <v>244285</v>
      </c>
      <c r="G79037" t="s">
        <v>105317</v>
      </c>
    </row>
    <row r="79038" spans="1:7" x14ac:dyDescent="0.25">
      <c r="A79038" t="s">
        <v>189060</v>
      </c>
      <c r="B79038" t="s">
        <v>75473</v>
      </c>
      <c r="C79038" s="1">
        <v>44729.077315937502</v>
      </c>
      <c r="D79038" t="s">
        <v>119295</v>
      </c>
      <c r="E79038" t="s">
        <v>105318</v>
      </c>
      <c r="F79038" t="s">
        <v>244285</v>
      </c>
      <c r="G79038" t="s">
        <v>105317</v>
      </c>
    </row>
    <row r="79039" spans="1:7" x14ac:dyDescent="0.25">
      <c r="A79039" t="s">
        <v>189053</v>
      </c>
      <c r="B79039" t="s">
        <v>75479</v>
      </c>
      <c r="C79039" s="1">
        <v>44798.46869170139</v>
      </c>
      <c r="D79039" t="s">
        <v>119295</v>
      </c>
      <c r="E79039" t="s">
        <v>105318</v>
      </c>
      <c r="F79039" t="s">
        <v>244285</v>
      </c>
      <c r="G79039" t="s">
        <v>105317</v>
      </c>
    </row>
    <row r="79040" spans="1:7" x14ac:dyDescent="0.25">
      <c r="A79040" t="s">
        <v>189050</v>
      </c>
      <c r="B79040" t="s">
        <v>75482</v>
      </c>
      <c r="C79040" s="1">
        <v>44729.077325659724</v>
      </c>
      <c r="D79040" t="s">
        <v>119295</v>
      </c>
      <c r="E79040" t="s">
        <v>105318</v>
      </c>
      <c r="F79040" t="s">
        <v>244285</v>
      </c>
      <c r="G79040" t="s">
        <v>105317</v>
      </c>
    </row>
    <row r="79041" spans="1:7" x14ac:dyDescent="0.25">
      <c r="A79041" t="s">
        <v>189041</v>
      </c>
      <c r="B79041" t="s">
        <v>75490</v>
      </c>
      <c r="C79041" s="1">
        <v>44729.077325115744</v>
      </c>
      <c r="D79041" t="s">
        <v>119295</v>
      </c>
      <c r="E79041" t="s">
        <v>105318</v>
      </c>
      <c r="F79041" t="s">
        <v>244329</v>
      </c>
      <c r="G79041" t="s">
        <v>105317</v>
      </c>
    </row>
    <row r="79042" spans="1:7" x14ac:dyDescent="0.25">
      <c r="A79042" t="s">
        <v>189043</v>
      </c>
      <c r="B79042" t="s">
        <v>75488</v>
      </c>
      <c r="C79042" s="1">
        <v>44729.07732369213</v>
      </c>
      <c r="D79042" t="s">
        <v>119295</v>
      </c>
      <c r="E79042" t="s">
        <v>105318</v>
      </c>
      <c r="F79042" t="s">
        <v>244329</v>
      </c>
      <c r="G79042" t="s">
        <v>105317</v>
      </c>
    </row>
    <row r="79043" spans="1:7" x14ac:dyDescent="0.25">
      <c r="A79043" t="s">
        <v>189038</v>
      </c>
      <c r="B79043" t="s">
        <v>75493</v>
      </c>
      <c r="C79043" s="1">
        <v>44729.077321261575</v>
      </c>
      <c r="D79043" t="s">
        <v>119295</v>
      </c>
      <c r="E79043" t="s">
        <v>105318</v>
      </c>
      <c r="F79043" t="s">
        <v>244329</v>
      </c>
      <c r="G79043" t="s">
        <v>105317</v>
      </c>
    </row>
    <row r="79044" spans="1:7" x14ac:dyDescent="0.25">
      <c r="A79044" t="s">
        <v>189027</v>
      </c>
      <c r="B79044" t="s">
        <v>75519</v>
      </c>
      <c r="C79044" s="1">
        <v>44729.077331018518</v>
      </c>
      <c r="D79044" t="s">
        <v>119295</v>
      </c>
      <c r="E79044" t="s">
        <v>105318</v>
      </c>
      <c r="F79044" t="s">
        <v>244317</v>
      </c>
      <c r="G79044" t="s">
        <v>105317</v>
      </c>
    </row>
    <row r="79045" spans="1:7" x14ac:dyDescent="0.25">
      <c r="A79045" t="s">
        <v>189024</v>
      </c>
      <c r="B79045" t="s">
        <v>75522</v>
      </c>
      <c r="C79045" s="1">
        <v>44729.077323761572</v>
      </c>
      <c r="D79045" t="s">
        <v>119295</v>
      </c>
      <c r="E79045" t="s">
        <v>105318</v>
      </c>
      <c r="F79045" t="s">
        <v>213794</v>
      </c>
      <c r="G79045" t="s">
        <v>105317</v>
      </c>
    </row>
    <row r="79046" spans="1:7" x14ac:dyDescent="0.25">
      <c r="A79046" t="s">
        <v>189016</v>
      </c>
      <c r="B79046" t="s">
        <v>75530</v>
      </c>
      <c r="C79046" s="1">
        <v>44729.077332905093</v>
      </c>
      <c r="D79046" t="s">
        <v>119295</v>
      </c>
      <c r="E79046" t="s">
        <v>105318</v>
      </c>
      <c r="F79046" t="s">
        <v>244285</v>
      </c>
      <c r="G79046" t="s">
        <v>105317</v>
      </c>
    </row>
    <row r="79047" spans="1:7" x14ac:dyDescent="0.25">
      <c r="A79047" t="s">
        <v>189013</v>
      </c>
      <c r="B79047" t="s">
        <v>75533</v>
      </c>
      <c r="C79047" s="1">
        <v>44753.445716747687</v>
      </c>
      <c r="D79047" t="s">
        <v>119295</v>
      </c>
      <c r="E79047" t="s">
        <v>105318</v>
      </c>
      <c r="F79047" t="s">
        <v>244285</v>
      </c>
      <c r="G79047" t="s">
        <v>105317</v>
      </c>
    </row>
    <row r="79048" spans="1:7" x14ac:dyDescent="0.25">
      <c r="A79048" t="s">
        <v>189014</v>
      </c>
      <c r="B79048" t="s">
        <v>75532</v>
      </c>
      <c r="C79048" s="1">
        <v>44729.077322685182</v>
      </c>
      <c r="D79048" t="s">
        <v>119295</v>
      </c>
      <c r="E79048" t="s">
        <v>105318</v>
      </c>
      <c r="F79048" t="s">
        <v>244285</v>
      </c>
      <c r="G79048" t="s">
        <v>105317</v>
      </c>
    </row>
    <row r="79049" spans="1:7" x14ac:dyDescent="0.25">
      <c r="A79049" t="s">
        <v>189018</v>
      </c>
      <c r="B79049" t="s">
        <v>75528</v>
      </c>
      <c r="C79049" s="1">
        <v>44729.077330868058</v>
      </c>
      <c r="D79049" t="s">
        <v>119295</v>
      </c>
      <c r="E79049" t="s">
        <v>105318</v>
      </c>
      <c r="F79049" t="s">
        <v>244279</v>
      </c>
      <c r="G79049" t="s">
        <v>105317</v>
      </c>
    </row>
    <row r="79050" spans="1:7" x14ac:dyDescent="0.25">
      <c r="A79050" t="s">
        <v>189008</v>
      </c>
      <c r="B79050" t="s">
        <v>75536</v>
      </c>
      <c r="C79050" s="1">
        <v>44729.077326932871</v>
      </c>
      <c r="D79050" t="s">
        <v>119295</v>
      </c>
      <c r="E79050" t="s">
        <v>105318</v>
      </c>
      <c r="F79050" t="s">
        <v>244329</v>
      </c>
      <c r="G79050" t="s">
        <v>105317</v>
      </c>
    </row>
    <row r="79051" spans="1:7" x14ac:dyDescent="0.25">
      <c r="A79051" t="s">
        <v>189002</v>
      </c>
      <c r="B79051" t="s">
        <v>75542</v>
      </c>
      <c r="C79051" s="1">
        <v>45266.519417476855</v>
      </c>
      <c r="D79051" t="s">
        <v>119295</v>
      </c>
      <c r="E79051" t="s">
        <v>105318</v>
      </c>
      <c r="F79051" t="s">
        <v>244276</v>
      </c>
      <c r="G79051" t="s">
        <v>105317</v>
      </c>
    </row>
    <row r="79052" spans="1:7" x14ac:dyDescent="0.25">
      <c r="A79052" t="s">
        <v>188998</v>
      </c>
      <c r="B79052" t="s">
        <v>75546</v>
      </c>
      <c r="C79052" s="1">
        <v>44729.077327395833</v>
      </c>
      <c r="D79052" t="s">
        <v>119295</v>
      </c>
      <c r="E79052" t="s">
        <v>105318</v>
      </c>
      <c r="F79052" t="s">
        <v>244329</v>
      </c>
      <c r="G79052" t="s">
        <v>105317</v>
      </c>
    </row>
    <row r="79053" spans="1:7" x14ac:dyDescent="0.25">
      <c r="A79053" t="s">
        <v>189000</v>
      </c>
      <c r="B79053" t="s">
        <v>75544</v>
      </c>
      <c r="C79053" s="1">
        <v>44729.077325381943</v>
      </c>
      <c r="D79053" t="s">
        <v>119295</v>
      </c>
      <c r="E79053" t="s">
        <v>105318</v>
      </c>
      <c r="F79053" t="s">
        <v>244329</v>
      </c>
      <c r="G79053" t="s">
        <v>105317</v>
      </c>
    </row>
    <row r="79054" spans="1:7" x14ac:dyDescent="0.25">
      <c r="A79054" t="s">
        <v>188996</v>
      </c>
      <c r="B79054" t="s">
        <v>75548</v>
      </c>
      <c r="C79054" s="1">
        <v>44729.077330173612</v>
      </c>
      <c r="D79054" t="s">
        <v>119295</v>
      </c>
      <c r="E79054" t="s">
        <v>105318</v>
      </c>
      <c r="F79054" t="s">
        <v>244329</v>
      </c>
      <c r="G79054" t="s">
        <v>105317</v>
      </c>
    </row>
    <row r="79055" spans="1:7" x14ac:dyDescent="0.25">
      <c r="A79055" t="s">
        <v>188991</v>
      </c>
      <c r="B79055" t="s">
        <v>75552</v>
      </c>
      <c r="C79055" s="1">
        <v>44729.077325613427</v>
      </c>
      <c r="D79055" t="s">
        <v>119295</v>
      </c>
      <c r="E79055" t="s">
        <v>105318</v>
      </c>
      <c r="F79055" t="s">
        <v>213794</v>
      </c>
      <c r="G79055" t="s">
        <v>105317</v>
      </c>
    </row>
    <row r="79056" spans="1:7" x14ac:dyDescent="0.25">
      <c r="A79056" t="s">
        <v>188984</v>
      </c>
      <c r="B79056" t="s">
        <v>75557</v>
      </c>
      <c r="C79056" s="1">
        <v>44729.07732971065</v>
      </c>
      <c r="D79056" t="s">
        <v>119295</v>
      </c>
      <c r="E79056" t="s">
        <v>105318</v>
      </c>
      <c r="F79056" t="s">
        <v>244329</v>
      </c>
      <c r="G79056" t="s">
        <v>105317</v>
      </c>
    </row>
    <row r="79057" spans="1:7" x14ac:dyDescent="0.25">
      <c r="A79057" t="s">
        <v>188979</v>
      </c>
      <c r="B79057" t="s">
        <v>75562</v>
      </c>
      <c r="C79057" s="1">
        <v>44729.077325694445</v>
      </c>
      <c r="D79057" t="s">
        <v>119295</v>
      </c>
      <c r="E79057" t="s">
        <v>105318</v>
      </c>
      <c r="F79057" t="s">
        <v>244329</v>
      </c>
      <c r="G79057" t="s">
        <v>105317</v>
      </c>
    </row>
    <row r="79058" spans="1:7" x14ac:dyDescent="0.25">
      <c r="A79058" t="s">
        <v>188977</v>
      </c>
      <c r="B79058" t="s">
        <v>75564</v>
      </c>
      <c r="C79058" s="1">
        <v>44729.07732704861</v>
      </c>
      <c r="D79058" t="s">
        <v>119295</v>
      </c>
      <c r="E79058" t="s">
        <v>105318</v>
      </c>
      <c r="F79058" t="s">
        <v>244329</v>
      </c>
      <c r="G79058" t="s">
        <v>105317</v>
      </c>
    </row>
    <row r="79059" spans="1:7" x14ac:dyDescent="0.25">
      <c r="A79059" t="s">
        <v>188975</v>
      </c>
      <c r="B79059" t="s">
        <v>75566</v>
      </c>
      <c r="C79059" s="1">
        <v>44729.077328969906</v>
      </c>
      <c r="D79059" t="s">
        <v>119295</v>
      </c>
      <c r="E79059" t="s">
        <v>105318</v>
      </c>
      <c r="F79059" t="s">
        <v>244329</v>
      </c>
      <c r="G79059" t="s">
        <v>105317</v>
      </c>
    </row>
    <row r="79060" spans="1:7" x14ac:dyDescent="0.25">
      <c r="A79060" t="s">
        <v>188972</v>
      </c>
      <c r="B79060" t="s">
        <v>75569</v>
      </c>
      <c r="C79060" s="1">
        <v>44729.077331712964</v>
      </c>
      <c r="D79060" t="s">
        <v>119295</v>
      </c>
      <c r="E79060" t="s">
        <v>105318</v>
      </c>
      <c r="F79060" t="s">
        <v>213794</v>
      </c>
      <c r="G79060" t="s">
        <v>105317</v>
      </c>
    </row>
    <row r="79061" spans="1:7" x14ac:dyDescent="0.25">
      <c r="A79061" t="s">
        <v>188969</v>
      </c>
      <c r="B79061" t="s">
        <v>75571</v>
      </c>
      <c r="C79061" s="1">
        <v>45005.271557256943</v>
      </c>
      <c r="D79061" t="s">
        <v>119295</v>
      </c>
      <c r="E79061" t="s">
        <v>105318</v>
      </c>
      <c r="F79061" t="s">
        <v>244329</v>
      </c>
      <c r="G79061" t="s">
        <v>105317</v>
      </c>
    </row>
    <row r="79062" spans="1:7" x14ac:dyDescent="0.25">
      <c r="A79062" t="s">
        <v>188961</v>
      </c>
      <c r="B79062" t="s">
        <v>75579</v>
      </c>
      <c r="C79062" s="1">
        <v>44729.07733359954</v>
      </c>
      <c r="D79062" t="s">
        <v>119295</v>
      </c>
      <c r="E79062" t="s">
        <v>105318</v>
      </c>
      <c r="F79062" t="s">
        <v>213794</v>
      </c>
      <c r="G79062" t="s">
        <v>105317</v>
      </c>
    </row>
    <row r="79063" spans="1:7" x14ac:dyDescent="0.25">
      <c r="A79063" t="s">
        <v>188959</v>
      </c>
      <c r="B79063" t="s">
        <v>75581</v>
      </c>
      <c r="C79063" s="1">
        <v>44729.077326307874</v>
      </c>
      <c r="D79063" t="s">
        <v>119295</v>
      </c>
      <c r="E79063" t="s">
        <v>105318</v>
      </c>
      <c r="F79063" t="s">
        <v>213794</v>
      </c>
      <c r="G79063" t="s">
        <v>105317</v>
      </c>
    </row>
    <row r="79064" spans="1:7" x14ac:dyDescent="0.25">
      <c r="A79064" t="s">
        <v>188955</v>
      </c>
      <c r="B79064" t="s">
        <v>75584</v>
      </c>
      <c r="C79064" s="1">
        <v>44729.077332094908</v>
      </c>
      <c r="D79064" t="s">
        <v>119295</v>
      </c>
      <c r="E79064" t="s">
        <v>105318</v>
      </c>
      <c r="F79064" t="s">
        <v>213794</v>
      </c>
      <c r="G79064" t="s">
        <v>105317</v>
      </c>
    </row>
    <row r="79065" spans="1:7" x14ac:dyDescent="0.25">
      <c r="A79065" t="s">
        <v>188953</v>
      </c>
      <c r="B79065" t="s">
        <v>75585</v>
      </c>
      <c r="C79065" s="1">
        <v>44729.077332754627</v>
      </c>
      <c r="D79065" t="s">
        <v>119295</v>
      </c>
      <c r="E79065" t="s">
        <v>105318</v>
      </c>
      <c r="F79065" t="s">
        <v>213794</v>
      </c>
      <c r="G79065" t="s">
        <v>105317</v>
      </c>
    </row>
    <row r="79066" spans="1:7" x14ac:dyDescent="0.25">
      <c r="A79066" t="s">
        <v>188617</v>
      </c>
      <c r="B79066" t="s">
        <v>75588</v>
      </c>
      <c r="C79066" s="1">
        <v>44729.07733576389</v>
      </c>
      <c r="D79066" t="s">
        <v>119295</v>
      </c>
      <c r="E79066" t="s">
        <v>105318</v>
      </c>
      <c r="F79066" t="s">
        <v>213794</v>
      </c>
      <c r="G79066" t="s">
        <v>105317</v>
      </c>
    </row>
    <row r="79067" spans="1:7" x14ac:dyDescent="0.25">
      <c r="A79067" t="s">
        <v>188613</v>
      </c>
      <c r="B79067" t="s">
        <v>75592</v>
      </c>
      <c r="C79067" s="1">
        <v>44729.077327314815</v>
      </c>
      <c r="D79067" t="s">
        <v>119295</v>
      </c>
      <c r="E79067" t="s">
        <v>105318</v>
      </c>
      <c r="F79067" t="s">
        <v>244329</v>
      </c>
      <c r="G79067" t="s">
        <v>105317</v>
      </c>
    </row>
    <row r="79068" spans="1:7" x14ac:dyDescent="0.25">
      <c r="A79068" t="s">
        <v>188610</v>
      </c>
      <c r="B79068" t="s">
        <v>75595</v>
      </c>
      <c r="C79068" s="1">
        <v>45211.411438425923</v>
      </c>
      <c r="D79068" t="s">
        <v>119295</v>
      </c>
      <c r="E79068" t="s">
        <v>105318</v>
      </c>
      <c r="F79068" t="s">
        <v>244302</v>
      </c>
      <c r="G79068" t="s">
        <v>105317</v>
      </c>
    </row>
    <row r="79069" spans="1:7" x14ac:dyDescent="0.25">
      <c r="A79069" t="s">
        <v>188606</v>
      </c>
      <c r="B79069" t="s">
        <v>75597</v>
      </c>
      <c r="C79069" s="1">
        <v>44729.077334293979</v>
      </c>
      <c r="D79069" t="s">
        <v>119295</v>
      </c>
      <c r="E79069" t="s">
        <v>105318</v>
      </c>
      <c r="F79069" t="s">
        <v>244329</v>
      </c>
      <c r="G79069" t="s">
        <v>105317</v>
      </c>
    </row>
    <row r="79070" spans="1:7" x14ac:dyDescent="0.25">
      <c r="A79070" t="s">
        <v>188602</v>
      </c>
      <c r="B79070" t="s">
        <v>75601</v>
      </c>
      <c r="C79070" s="1">
        <v>44729.077327777777</v>
      </c>
      <c r="D79070" t="s">
        <v>119295</v>
      </c>
      <c r="E79070" t="s">
        <v>105318</v>
      </c>
      <c r="F79070" t="s">
        <v>244285</v>
      </c>
      <c r="G79070" t="s">
        <v>105317</v>
      </c>
    </row>
    <row r="79071" spans="1:7" x14ac:dyDescent="0.25">
      <c r="A79071" t="s">
        <v>188599</v>
      </c>
      <c r="B79071" t="s">
        <v>75604</v>
      </c>
      <c r="C79071" s="1">
        <v>44729.07733078704</v>
      </c>
      <c r="D79071" t="s">
        <v>119295</v>
      </c>
      <c r="E79071" t="s">
        <v>105318</v>
      </c>
      <c r="F79071" t="s">
        <v>244329</v>
      </c>
      <c r="G79071" t="s">
        <v>105317</v>
      </c>
    </row>
    <row r="79072" spans="1:7" x14ac:dyDescent="0.25">
      <c r="A79072" t="s">
        <v>279849</v>
      </c>
      <c r="B79072" t="s">
        <v>75816</v>
      </c>
      <c r="C79072" s="1">
        <v>44729.077351157408</v>
      </c>
      <c r="D79072" t="s">
        <v>119295</v>
      </c>
      <c r="E79072" t="s">
        <v>105318</v>
      </c>
      <c r="F79072" t="s">
        <v>244286</v>
      </c>
      <c r="G79072" t="s">
        <v>105317</v>
      </c>
    </row>
    <row r="79073" spans="1:7" x14ac:dyDescent="0.25">
      <c r="A79073" t="s">
        <v>192180</v>
      </c>
      <c r="B79073" t="s">
        <v>75817</v>
      </c>
      <c r="C79073" s="1">
        <v>44729.077352395834</v>
      </c>
      <c r="D79073" t="s">
        <v>119300</v>
      </c>
      <c r="E79073" t="s">
        <v>105318</v>
      </c>
      <c r="F79073" t="s">
        <v>247030</v>
      </c>
      <c r="G79073" t="s">
        <v>105317</v>
      </c>
    </row>
    <row r="79074" spans="1:7" x14ac:dyDescent="0.25">
      <c r="A79074" t="s">
        <v>279850</v>
      </c>
      <c r="B79074" t="s">
        <v>75818</v>
      </c>
      <c r="C79074" s="1">
        <v>44729.077353125002</v>
      </c>
      <c r="D79074" t="s">
        <v>119295</v>
      </c>
      <c r="E79074" t="s">
        <v>105318</v>
      </c>
      <c r="F79074" t="s">
        <v>244276</v>
      </c>
      <c r="G79074" t="s">
        <v>105317</v>
      </c>
    </row>
    <row r="79075" spans="1:7" x14ac:dyDescent="0.25">
      <c r="A79075" t="s">
        <v>280160</v>
      </c>
      <c r="B79075" t="s">
        <v>75823</v>
      </c>
      <c r="C79075" s="1">
        <v>44729.077346412036</v>
      </c>
      <c r="D79075" t="s">
        <v>119295</v>
      </c>
      <c r="E79075" t="s">
        <v>105318</v>
      </c>
      <c r="F79075" t="s">
        <v>244279</v>
      </c>
      <c r="G79075" t="s">
        <v>105317</v>
      </c>
    </row>
    <row r="79076" spans="1:7" x14ac:dyDescent="0.25">
      <c r="A79076" t="s">
        <v>192178</v>
      </c>
      <c r="B79076" t="s">
        <v>75826</v>
      </c>
      <c r="C79076" s="1">
        <v>44729.077349687497</v>
      </c>
      <c r="D79076" t="s">
        <v>119295</v>
      </c>
      <c r="E79076" t="s">
        <v>105318</v>
      </c>
      <c r="F79076" t="s">
        <v>244276</v>
      </c>
      <c r="G79076" t="s">
        <v>105317</v>
      </c>
    </row>
    <row r="79077" spans="1:7" x14ac:dyDescent="0.25">
      <c r="A79077" t="s">
        <v>280162</v>
      </c>
      <c r="B79077" t="s">
        <v>75827</v>
      </c>
      <c r="C79077" s="1">
        <v>44729.077350312502</v>
      </c>
      <c r="D79077" t="s">
        <v>119295</v>
      </c>
      <c r="E79077" t="s">
        <v>105318</v>
      </c>
      <c r="F79077" t="s">
        <v>244278</v>
      </c>
      <c r="G79077" t="s">
        <v>105317</v>
      </c>
    </row>
    <row r="79078" spans="1:7" x14ac:dyDescent="0.25">
      <c r="A79078" t="s">
        <v>280164</v>
      </c>
      <c r="B79078" t="s">
        <v>75829</v>
      </c>
      <c r="C79078" s="1">
        <v>44729.077344293983</v>
      </c>
      <c r="D79078" t="s">
        <v>119295</v>
      </c>
      <c r="E79078" t="s">
        <v>105318</v>
      </c>
      <c r="F79078" t="s">
        <v>244278</v>
      </c>
      <c r="G79078" t="s">
        <v>105317</v>
      </c>
    </row>
    <row r="79079" spans="1:7" x14ac:dyDescent="0.25">
      <c r="A79079" t="s">
        <v>192173</v>
      </c>
      <c r="B79079" t="s">
        <v>75832</v>
      </c>
      <c r="C79079" s="1">
        <v>45273.686341631947</v>
      </c>
      <c r="D79079" t="s">
        <v>297909</v>
      </c>
      <c r="E79079" t="s">
        <v>105318</v>
      </c>
      <c r="F79079" t="s">
        <v>260623</v>
      </c>
      <c r="G79079" t="s">
        <v>105317</v>
      </c>
    </row>
    <row r="79080" spans="1:7" x14ac:dyDescent="0.25">
      <c r="A79080" t="s">
        <v>280165</v>
      </c>
      <c r="B79080" t="s">
        <v>75833</v>
      </c>
      <c r="C79080" s="1">
        <v>44729.077349108797</v>
      </c>
      <c r="D79080" t="s">
        <v>119295</v>
      </c>
      <c r="E79080" t="s">
        <v>105316</v>
      </c>
      <c r="F79080" t="s">
        <v>244286</v>
      </c>
      <c r="G79080" t="s">
        <v>105317</v>
      </c>
    </row>
    <row r="79081" spans="1:7" x14ac:dyDescent="0.25">
      <c r="A79081" t="s">
        <v>139741</v>
      </c>
      <c r="B79081" t="s">
        <v>114901</v>
      </c>
      <c r="C79081" s="1">
        <v>44729.080335416664</v>
      </c>
      <c r="D79081" t="s">
        <v>119296</v>
      </c>
      <c r="E79081" t="s">
        <v>105318</v>
      </c>
      <c r="F79081" t="s">
        <v>244299</v>
      </c>
      <c r="G79081" t="s">
        <v>105317</v>
      </c>
    </row>
    <row r="79082" spans="1:7" x14ac:dyDescent="0.25">
      <c r="A79082" t="s">
        <v>275417</v>
      </c>
      <c r="B79082" t="s">
        <v>66820</v>
      </c>
      <c r="C79082" s="1">
        <v>44729.076806863428</v>
      </c>
      <c r="D79082" t="s">
        <v>119295</v>
      </c>
      <c r="E79082" t="s">
        <v>105318</v>
      </c>
      <c r="F79082" t="s">
        <v>244285</v>
      </c>
      <c r="G79082" t="s">
        <v>105317</v>
      </c>
    </row>
    <row r="79083" spans="1:7" x14ac:dyDescent="0.25">
      <c r="A79083" t="s">
        <v>192160</v>
      </c>
      <c r="B79083" t="s">
        <v>75846</v>
      </c>
      <c r="C79083" s="1">
        <v>44729.077352627311</v>
      </c>
      <c r="D79083" t="s">
        <v>119295</v>
      </c>
      <c r="E79083" t="s">
        <v>105318</v>
      </c>
      <c r="F79083" t="s">
        <v>244329</v>
      </c>
      <c r="G79083" t="s">
        <v>105317</v>
      </c>
    </row>
    <row r="79084" spans="1:7" x14ac:dyDescent="0.25">
      <c r="A79084" t="s">
        <v>192144</v>
      </c>
      <c r="B79084" t="s">
        <v>75859</v>
      </c>
      <c r="C79084" s="1">
        <v>44729.077345289355</v>
      </c>
      <c r="D79084" t="s">
        <v>119295</v>
      </c>
      <c r="E79084" t="s">
        <v>105316</v>
      </c>
      <c r="F79084" t="s">
        <v>244288</v>
      </c>
      <c r="G79084" t="s">
        <v>105317</v>
      </c>
    </row>
    <row r="79085" spans="1:7" x14ac:dyDescent="0.25">
      <c r="A79085" t="s">
        <v>192156</v>
      </c>
      <c r="B79085" t="s">
        <v>75849</v>
      </c>
      <c r="C79085" s="1">
        <v>45260.409867210648</v>
      </c>
      <c r="D79085" t="s">
        <v>119295</v>
      </c>
      <c r="E79085" t="s">
        <v>105318</v>
      </c>
      <c r="F79085" t="s">
        <v>213794</v>
      </c>
      <c r="G79085" t="s">
        <v>105317</v>
      </c>
    </row>
    <row r="79086" spans="1:7" x14ac:dyDescent="0.25">
      <c r="A79086" t="s">
        <v>192150</v>
      </c>
      <c r="B79086" t="s">
        <v>75854</v>
      </c>
      <c r="C79086" s="1">
        <v>44729.077349189814</v>
      </c>
      <c r="D79086" t="s">
        <v>119295</v>
      </c>
      <c r="E79086" t="s">
        <v>105318</v>
      </c>
      <c r="F79086" t="s">
        <v>213794</v>
      </c>
      <c r="G79086" t="s">
        <v>105317</v>
      </c>
    </row>
    <row r="79087" spans="1:7" x14ac:dyDescent="0.25">
      <c r="A79087" t="s">
        <v>192149</v>
      </c>
      <c r="B79087" t="s">
        <v>75855</v>
      </c>
      <c r="C79087" s="1">
        <v>44729.077350462961</v>
      </c>
      <c r="D79087" t="s">
        <v>119295</v>
      </c>
      <c r="E79087" t="s">
        <v>105318</v>
      </c>
      <c r="F79087" t="s">
        <v>213794</v>
      </c>
      <c r="G79087" t="s">
        <v>105317</v>
      </c>
    </row>
    <row r="79088" spans="1:7" x14ac:dyDescent="0.25">
      <c r="A79088" t="s">
        <v>280169</v>
      </c>
      <c r="B79088" t="s">
        <v>75867</v>
      </c>
      <c r="C79088" s="1">
        <v>44729.07735219907</v>
      </c>
      <c r="D79088" t="s">
        <v>119295</v>
      </c>
      <c r="E79088" t="s">
        <v>105318</v>
      </c>
      <c r="F79088" t="s">
        <v>244276</v>
      </c>
      <c r="G79088" t="s">
        <v>105317</v>
      </c>
    </row>
    <row r="79089" spans="1:7" x14ac:dyDescent="0.25">
      <c r="A79089" t="s">
        <v>192129</v>
      </c>
      <c r="B79089" t="s">
        <v>75879</v>
      </c>
      <c r="C79089" s="1">
        <v>44847.349000578703</v>
      </c>
      <c r="D79089" t="s">
        <v>119295</v>
      </c>
      <c r="E79089" t="s">
        <v>105318</v>
      </c>
      <c r="F79089" t="s">
        <v>244276</v>
      </c>
      <c r="G79089" t="s">
        <v>105317</v>
      </c>
    </row>
    <row r="79090" spans="1:7" x14ac:dyDescent="0.25">
      <c r="A79090" t="s">
        <v>192126</v>
      </c>
      <c r="B79090" t="s">
        <v>75881</v>
      </c>
      <c r="C79090" s="1">
        <v>44729.077347534723</v>
      </c>
      <c r="D79090" t="s">
        <v>119295</v>
      </c>
      <c r="E79090" t="s">
        <v>105318</v>
      </c>
      <c r="F79090" t="s">
        <v>244279</v>
      </c>
      <c r="G79090" t="s">
        <v>105317</v>
      </c>
    </row>
    <row r="79091" spans="1:7" x14ac:dyDescent="0.25">
      <c r="A79091" t="s">
        <v>192124</v>
      </c>
      <c r="B79091" t="s">
        <v>75883</v>
      </c>
      <c r="C79091" s="1">
        <v>44729.07734984954</v>
      </c>
      <c r="D79091" t="s">
        <v>119295</v>
      </c>
      <c r="E79091" t="s">
        <v>105318</v>
      </c>
      <c r="F79091" t="s">
        <v>244288</v>
      </c>
      <c r="G79091" t="s">
        <v>105317</v>
      </c>
    </row>
    <row r="79092" spans="1:7" x14ac:dyDescent="0.25">
      <c r="A79092" t="s">
        <v>280173</v>
      </c>
      <c r="B79092" t="s">
        <v>75885</v>
      </c>
      <c r="C79092" s="1">
        <v>44729.077351851854</v>
      </c>
      <c r="D79092" t="s">
        <v>119295</v>
      </c>
      <c r="E79092" t="s">
        <v>105318</v>
      </c>
      <c r="F79092" t="s">
        <v>244286</v>
      </c>
      <c r="G79092" t="s">
        <v>105317</v>
      </c>
    </row>
    <row r="79093" spans="1:7" x14ac:dyDescent="0.25">
      <c r="A79093" t="s">
        <v>192140</v>
      </c>
      <c r="B79093" t="s">
        <v>75865</v>
      </c>
      <c r="C79093" s="1">
        <v>44729.077350497682</v>
      </c>
      <c r="D79093" t="s">
        <v>119295</v>
      </c>
      <c r="E79093" t="s">
        <v>105318</v>
      </c>
      <c r="F79093" t="s">
        <v>213794</v>
      </c>
      <c r="G79093" t="s">
        <v>105317</v>
      </c>
    </row>
    <row r="79094" spans="1:7" x14ac:dyDescent="0.25">
      <c r="A79094" t="s">
        <v>280503</v>
      </c>
      <c r="B79094" t="s">
        <v>75889</v>
      </c>
      <c r="C79094" s="1">
        <v>44729.077345486112</v>
      </c>
      <c r="D79094" t="s">
        <v>119300</v>
      </c>
      <c r="E79094" t="s">
        <v>105318</v>
      </c>
      <c r="F79094" t="s">
        <v>247030</v>
      </c>
      <c r="G79094" t="s">
        <v>105317</v>
      </c>
    </row>
    <row r="79095" spans="1:7" x14ac:dyDescent="0.25">
      <c r="A79095" t="s">
        <v>192121</v>
      </c>
      <c r="B79095" t="s">
        <v>75890</v>
      </c>
      <c r="C79095" s="1">
        <v>44729.077346493053</v>
      </c>
      <c r="D79095" t="s">
        <v>119296</v>
      </c>
      <c r="E79095" t="s">
        <v>105318</v>
      </c>
      <c r="F79095" t="s">
        <v>244317</v>
      </c>
      <c r="G79095" t="s">
        <v>105317</v>
      </c>
    </row>
    <row r="79096" spans="1:7" x14ac:dyDescent="0.25">
      <c r="A79096" t="s">
        <v>280508</v>
      </c>
      <c r="B79096" t="s">
        <v>75896</v>
      </c>
      <c r="C79096" s="1">
        <v>44729.077350729167</v>
      </c>
      <c r="D79096" t="s">
        <v>119295</v>
      </c>
      <c r="E79096" t="s">
        <v>105318</v>
      </c>
      <c r="F79096" t="s">
        <v>244288</v>
      </c>
      <c r="G79096" t="s">
        <v>105317</v>
      </c>
    </row>
    <row r="79097" spans="1:7" x14ac:dyDescent="0.25">
      <c r="A79097" t="s">
        <v>188514</v>
      </c>
      <c r="B79097" t="s">
        <v>75736</v>
      </c>
      <c r="C79097" s="1">
        <v>45329.470659837963</v>
      </c>
      <c r="D79097" t="s">
        <v>119295</v>
      </c>
      <c r="E79097" t="s">
        <v>105318</v>
      </c>
      <c r="F79097" t="s">
        <v>213794</v>
      </c>
      <c r="G79097" t="s">
        <v>105317</v>
      </c>
    </row>
    <row r="79098" spans="1:7" x14ac:dyDescent="0.25">
      <c r="A79098" t="s">
        <v>188394</v>
      </c>
      <c r="B79098" t="s">
        <v>75740</v>
      </c>
      <c r="C79098" s="1">
        <v>44729.077338078707</v>
      </c>
      <c r="D79098" t="s">
        <v>119295</v>
      </c>
      <c r="E79098" t="s">
        <v>105318</v>
      </c>
      <c r="F79098" t="s">
        <v>244329</v>
      </c>
      <c r="G79098" t="s">
        <v>105317</v>
      </c>
    </row>
    <row r="79099" spans="1:7" x14ac:dyDescent="0.25">
      <c r="A79099" t="s">
        <v>188387</v>
      </c>
      <c r="B79099" t="s">
        <v>75746</v>
      </c>
      <c r="C79099" s="1">
        <v>44729.077345451391</v>
      </c>
      <c r="D79099" t="s">
        <v>119295</v>
      </c>
      <c r="E79099" t="s">
        <v>105318</v>
      </c>
      <c r="F79099" t="s">
        <v>244279</v>
      </c>
      <c r="G79099" t="s">
        <v>105317</v>
      </c>
    </row>
    <row r="79100" spans="1:7" x14ac:dyDescent="0.25">
      <c r="A79100" t="s">
        <v>188386</v>
      </c>
      <c r="B79100" t="s">
        <v>75747</v>
      </c>
      <c r="C79100" s="1">
        <v>44729.077346331018</v>
      </c>
      <c r="D79100" t="s">
        <v>119295</v>
      </c>
      <c r="E79100" t="s">
        <v>105318</v>
      </c>
      <c r="F79100" t="s">
        <v>244279</v>
      </c>
      <c r="G79100" t="s">
        <v>105317</v>
      </c>
    </row>
    <row r="79101" spans="1:7" x14ac:dyDescent="0.25">
      <c r="A79101" t="s">
        <v>279588</v>
      </c>
      <c r="B79101" t="s">
        <v>75748</v>
      </c>
      <c r="C79101" s="1">
        <v>44729.077346909726</v>
      </c>
      <c r="D79101" t="s">
        <v>119295</v>
      </c>
      <c r="E79101" t="s">
        <v>105318</v>
      </c>
      <c r="F79101" t="s">
        <v>244288</v>
      </c>
      <c r="G79101" t="s">
        <v>105317</v>
      </c>
    </row>
    <row r="79102" spans="1:7" x14ac:dyDescent="0.25">
      <c r="A79102" t="s">
        <v>192345</v>
      </c>
      <c r="B79102" t="s">
        <v>75750</v>
      </c>
      <c r="C79102" s="1">
        <v>44729.077339467593</v>
      </c>
      <c r="D79102" t="s">
        <v>119295</v>
      </c>
      <c r="E79102" t="s">
        <v>105318</v>
      </c>
      <c r="F79102" t="s">
        <v>244288</v>
      </c>
      <c r="G79102" t="s">
        <v>105317</v>
      </c>
    </row>
    <row r="79103" spans="1:7" x14ac:dyDescent="0.25">
      <c r="A79103" t="s">
        <v>192229</v>
      </c>
      <c r="B79103" t="s">
        <v>75752</v>
      </c>
      <c r="C79103" s="1">
        <v>44729.077341898148</v>
      </c>
      <c r="D79103" t="s">
        <v>119295</v>
      </c>
      <c r="E79103" t="s">
        <v>105318</v>
      </c>
      <c r="F79103" t="s">
        <v>244276</v>
      </c>
      <c r="G79103" t="s">
        <v>105317</v>
      </c>
    </row>
    <row r="79104" spans="1:7" x14ac:dyDescent="0.25">
      <c r="A79104" t="s">
        <v>192222</v>
      </c>
      <c r="B79104" t="s">
        <v>75758</v>
      </c>
      <c r="C79104" s="1">
        <v>44729.07734841435</v>
      </c>
      <c r="D79104" t="s">
        <v>119295</v>
      </c>
      <c r="E79104" t="s">
        <v>105318</v>
      </c>
      <c r="F79104" t="s">
        <v>244329</v>
      </c>
      <c r="G79104" t="s">
        <v>105317</v>
      </c>
    </row>
    <row r="79105" spans="1:7" x14ac:dyDescent="0.25">
      <c r="A79105" t="s">
        <v>279832</v>
      </c>
      <c r="B79105" t="s">
        <v>75773</v>
      </c>
      <c r="C79105" s="1">
        <v>44729.077341168981</v>
      </c>
      <c r="D79105" t="s">
        <v>119295</v>
      </c>
      <c r="E79105" t="s">
        <v>105318</v>
      </c>
      <c r="F79105" t="s">
        <v>244278</v>
      </c>
      <c r="G79105" t="s">
        <v>105317</v>
      </c>
    </row>
    <row r="79106" spans="1:7" x14ac:dyDescent="0.25">
      <c r="A79106" t="s">
        <v>279835</v>
      </c>
      <c r="B79106" t="s">
        <v>75776</v>
      </c>
      <c r="C79106" s="1">
        <v>44729.077343090277</v>
      </c>
      <c r="D79106" t="s">
        <v>119295</v>
      </c>
      <c r="E79106" t="s">
        <v>105318</v>
      </c>
      <c r="F79106" t="s">
        <v>244279</v>
      </c>
      <c r="G79106" t="s">
        <v>105317</v>
      </c>
    </row>
    <row r="79107" spans="1:7" x14ac:dyDescent="0.25">
      <c r="A79107" t="s">
        <v>192205</v>
      </c>
      <c r="B79107" t="s">
        <v>75783</v>
      </c>
      <c r="C79107" s="1">
        <v>44729.077341666663</v>
      </c>
      <c r="D79107" t="s">
        <v>119295</v>
      </c>
      <c r="E79107" t="s">
        <v>105318</v>
      </c>
      <c r="F79107" t="s">
        <v>213794</v>
      </c>
      <c r="G79107" t="s">
        <v>105317</v>
      </c>
    </row>
    <row r="79108" spans="1:7" x14ac:dyDescent="0.25">
      <c r="A79108" t="s">
        <v>279842</v>
      </c>
      <c r="B79108" t="s">
        <v>75796</v>
      </c>
      <c r="C79108" s="1">
        <v>44729.077345219906</v>
      </c>
      <c r="D79108" t="s">
        <v>119295</v>
      </c>
      <c r="E79108" t="s">
        <v>105318</v>
      </c>
      <c r="F79108" t="s">
        <v>244274</v>
      </c>
      <c r="G79108" t="s">
        <v>105317</v>
      </c>
    </row>
    <row r="79109" spans="1:7" x14ac:dyDescent="0.25">
      <c r="A79109" t="s">
        <v>192193</v>
      </c>
      <c r="B79109" t="s">
        <v>75797</v>
      </c>
      <c r="C79109" s="1">
        <v>44729.077346180558</v>
      </c>
      <c r="D79109" t="s">
        <v>119295</v>
      </c>
      <c r="E79109" t="s">
        <v>105318</v>
      </c>
      <c r="F79109" t="s">
        <v>244279</v>
      </c>
      <c r="G79109" t="s">
        <v>105317</v>
      </c>
    </row>
    <row r="79110" spans="1:7" x14ac:dyDescent="0.25">
      <c r="A79110" t="s">
        <v>139746</v>
      </c>
      <c r="B79110" t="s">
        <v>114898</v>
      </c>
      <c r="C79110" s="1">
        <v>45062.667697187499</v>
      </c>
      <c r="D79110" t="s">
        <v>119296</v>
      </c>
      <c r="E79110" t="s">
        <v>105318</v>
      </c>
      <c r="F79110" t="s">
        <v>244299</v>
      </c>
      <c r="G79110" t="s">
        <v>105317</v>
      </c>
    </row>
    <row r="79111" spans="1:7" x14ac:dyDescent="0.25">
      <c r="A79111" t="s">
        <v>192219</v>
      </c>
      <c r="B79111" t="s">
        <v>75761</v>
      </c>
      <c r="C79111" s="1">
        <v>44729.077339895834</v>
      </c>
      <c r="D79111" t="s">
        <v>119295</v>
      </c>
      <c r="E79111" t="s">
        <v>105318</v>
      </c>
      <c r="F79111" t="s">
        <v>213794</v>
      </c>
      <c r="G79111" t="s">
        <v>105317</v>
      </c>
    </row>
    <row r="79112" spans="1:7" x14ac:dyDescent="0.25">
      <c r="A79112" t="s">
        <v>192217</v>
      </c>
      <c r="B79112" t="s">
        <v>75763</v>
      </c>
      <c r="C79112" s="1">
        <v>44729.077341631943</v>
      </c>
      <c r="D79112" t="s">
        <v>119295</v>
      </c>
      <c r="E79112" t="s">
        <v>105318</v>
      </c>
      <c r="F79112" t="s">
        <v>244329</v>
      </c>
      <c r="G79112" t="s">
        <v>105317</v>
      </c>
    </row>
    <row r="79113" spans="1:7" x14ac:dyDescent="0.25">
      <c r="A79113" t="s">
        <v>192215</v>
      </c>
      <c r="B79113" t="s">
        <v>75765</v>
      </c>
      <c r="C79113" s="1">
        <v>44729.077343055556</v>
      </c>
      <c r="D79113" t="s">
        <v>119295</v>
      </c>
      <c r="E79113" t="s">
        <v>105318</v>
      </c>
      <c r="F79113" t="s">
        <v>213794</v>
      </c>
      <c r="G79113" t="s">
        <v>105317</v>
      </c>
    </row>
    <row r="79114" spans="1:7" x14ac:dyDescent="0.25">
      <c r="A79114" t="s">
        <v>192211</v>
      </c>
      <c r="B79114" t="s">
        <v>75769</v>
      </c>
      <c r="C79114" s="1">
        <v>44729.07733753472</v>
      </c>
      <c r="D79114" t="s">
        <v>119295</v>
      </c>
      <c r="E79114" t="s">
        <v>105318</v>
      </c>
      <c r="F79114" t="s">
        <v>244329</v>
      </c>
      <c r="G79114" t="s">
        <v>105317</v>
      </c>
    </row>
    <row r="79115" spans="1:7" x14ac:dyDescent="0.25">
      <c r="A79115" t="s">
        <v>192192</v>
      </c>
      <c r="B79115" t="s">
        <v>75798</v>
      </c>
      <c r="C79115" s="1">
        <v>44729.077347303239</v>
      </c>
      <c r="D79115" t="s">
        <v>119295</v>
      </c>
      <c r="E79115" t="s">
        <v>105318</v>
      </c>
      <c r="F79115" t="s">
        <v>244279</v>
      </c>
      <c r="G79115" t="s">
        <v>105317</v>
      </c>
    </row>
    <row r="79116" spans="1:7" x14ac:dyDescent="0.25">
      <c r="A79116" t="s">
        <v>192202</v>
      </c>
      <c r="B79116" t="s">
        <v>75786</v>
      </c>
      <c r="C79116" s="1">
        <v>44903.457272106483</v>
      </c>
      <c r="D79116" t="s">
        <v>119295</v>
      </c>
      <c r="E79116" t="s">
        <v>105318</v>
      </c>
      <c r="F79116" t="s">
        <v>244329</v>
      </c>
      <c r="G79116" t="s">
        <v>105317</v>
      </c>
    </row>
    <row r="79117" spans="1:7" x14ac:dyDescent="0.25">
      <c r="A79117" t="s">
        <v>192199</v>
      </c>
      <c r="B79117" t="s">
        <v>75789</v>
      </c>
      <c r="C79117" s="1">
        <v>44729.077339039352</v>
      </c>
      <c r="D79117" t="s">
        <v>119295</v>
      </c>
      <c r="E79117" t="s">
        <v>105318</v>
      </c>
      <c r="F79117" t="s">
        <v>244329</v>
      </c>
      <c r="G79117" t="s">
        <v>105317</v>
      </c>
    </row>
    <row r="79118" spans="1:7" x14ac:dyDescent="0.25">
      <c r="A79118" t="s">
        <v>192198</v>
      </c>
      <c r="B79118" t="s">
        <v>75790</v>
      </c>
      <c r="C79118" s="1">
        <v>44729.077339780095</v>
      </c>
      <c r="D79118" t="s">
        <v>119295</v>
      </c>
      <c r="E79118" t="s">
        <v>105318</v>
      </c>
      <c r="F79118" t="s">
        <v>244329</v>
      </c>
      <c r="G79118" t="s">
        <v>105317</v>
      </c>
    </row>
    <row r="79119" spans="1:7" x14ac:dyDescent="0.25">
      <c r="A79119" t="s">
        <v>192197</v>
      </c>
      <c r="B79119" t="s">
        <v>75791</v>
      </c>
      <c r="C79119" s="1">
        <v>44729.077340277778</v>
      </c>
      <c r="D79119" t="s">
        <v>119295</v>
      </c>
      <c r="E79119" t="s">
        <v>105318</v>
      </c>
      <c r="F79119" t="s">
        <v>244288</v>
      </c>
      <c r="G79119" t="s">
        <v>105317</v>
      </c>
    </row>
    <row r="79120" spans="1:7" x14ac:dyDescent="0.25">
      <c r="A79120" t="s">
        <v>279841</v>
      </c>
      <c r="B79120" t="s">
        <v>75794</v>
      </c>
      <c r="C79120" s="1">
        <v>44729.077342476849</v>
      </c>
      <c r="D79120" t="s">
        <v>119295</v>
      </c>
      <c r="E79120" t="s">
        <v>105318</v>
      </c>
      <c r="F79120" t="s">
        <v>244279</v>
      </c>
      <c r="G79120" t="s">
        <v>105317</v>
      </c>
    </row>
    <row r="79121" spans="1:7" x14ac:dyDescent="0.25">
      <c r="A79121" t="s">
        <v>192188</v>
      </c>
      <c r="B79121" t="s">
        <v>75804</v>
      </c>
      <c r="C79121" s="1">
        <v>44729.077348344908</v>
      </c>
      <c r="D79121" t="s">
        <v>119295</v>
      </c>
      <c r="E79121" t="s">
        <v>105316</v>
      </c>
      <c r="F79121" t="s">
        <v>244286</v>
      </c>
      <c r="G79121" t="s">
        <v>105317</v>
      </c>
    </row>
    <row r="79122" spans="1:7" x14ac:dyDescent="0.25">
      <c r="A79122" t="s">
        <v>192182</v>
      </c>
      <c r="B79122" t="s">
        <v>75812</v>
      </c>
      <c r="C79122" s="1">
        <v>44729.077347488426</v>
      </c>
      <c r="D79122" t="s">
        <v>119295</v>
      </c>
      <c r="E79122" t="s">
        <v>105318</v>
      </c>
      <c r="F79122" t="s">
        <v>244285</v>
      </c>
      <c r="G79122" t="s">
        <v>105317</v>
      </c>
    </row>
    <row r="79123" spans="1:7" x14ac:dyDescent="0.25">
      <c r="A79123" t="s">
        <v>189894</v>
      </c>
      <c r="B79123" t="s">
        <v>75440</v>
      </c>
      <c r="C79123" s="1">
        <v>44729.077315428243</v>
      </c>
      <c r="D79123" t="s">
        <v>119295</v>
      </c>
      <c r="E79123" t="s">
        <v>105318</v>
      </c>
      <c r="F79123" t="s">
        <v>213794</v>
      </c>
      <c r="G79123" t="s">
        <v>105317</v>
      </c>
    </row>
    <row r="79124" spans="1:7" x14ac:dyDescent="0.25">
      <c r="A79124" t="s">
        <v>189891</v>
      </c>
      <c r="B79124" t="s">
        <v>75442</v>
      </c>
      <c r="C79124" s="1">
        <v>44729.077319756943</v>
      </c>
      <c r="D79124" t="s">
        <v>119295</v>
      </c>
      <c r="E79124" t="s">
        <v>105318</v>
      </c>
      <c r="F79124" t="s">
        <v>244329</v>
      </c>
      <c r="G79124" t="s">
        <v>105317</v>
      </c>
    </row>
    <row r="79125" spans="1:7" x14ac:dyDescent="0.25">
      <c r="A79125" t="s">
        <v>189888</v>
      </c>
      <c r="B79125" t="s">
        <v>75445</v>
      </c>
      <c r="C79125" s="1">
        <v>44729.077314270835</v>
      </c>
      <c r="D79125" t="s">
        <v>119295</v>
      </c>
      <c r="E79125" t="s">
        <v>105318</v>
      </c>
      <c r="F79125" t="s">
        <v>244329</v>
      </c>
      <c r="G79125" t="s">
        <v>105317</v>
      </c>
    </row>
    <row r="79126" spans="1:7" x14ac:dyDescent="0.25">
      <c r="A79126" t="s">
        <v>189885</v>
      </c>
      <c r="B79126" t="s">
        <v>75038</v>
      </c>
      <c r="C79126" s="1">
        <v>44729.077317858799</v>
      </c>
      <c r="D79126" t="s">
        <v>119295</v>
      </c>
      <c r="E79126" t="s">
        <v>105318</v>
      </c>
      <c r="F79126" t="s">
        <v>213794</v>
      </c>
      <c r="G79126" t="s">
        <v>105317</v>
      </c>
    </row>
    <row r="79127" spans="1:7" x14ac:dyDescent="0.25">
      <c r="A79127" t="s">
        <v>189880</v>
      </c>
      <c r="B79127" t="s">
        <v>75452</v>
      </c>
      <c r="C79127" s="1">
        <v>44729.077324733793</v>
      </c>
      <c r="D79127" t="s">
        <v>119295</v>
      </c>
      <c r="E79127" t="s">
        <v>105318</v>
      </c>
      <c r="F79127" t="s">
        <v>213794</v>
      </c>
      <c r="G79127" t="s">
        <v>105317</v>
      </c>
    </row>
    <row r="79128" spans="1:7" x14ac:dyDescent="0.25">
      <c r="A79128" t="s">
        <v>189882</v>
      </c>
      <c r="B79128" t="s">
        <v>75450</v>
      </c>
      <c r="C79128" s="1">
        <v>44729.077322025463</v>
      </c>
      <c r="D79128" t="s">
        <v>119295</v>
      </c>
      <c r="E79128" t="s">
        <v>105318</v>
      </c>
      <c r="F79128" t="s">
        <v>213794</v>
      </c>
      <c r="G79128" t="s">
        <v>105317</v>
      </c>
    </row>
    <row r="79129" spans="1:7" x14ac:dyDescent="0.25">
      <c r="A79129" t="s">
        <v>189878</v>
      </c>
      <c r="B79129" t="s">
        <v>75454</v>
      </c>
      <c r="C79129" s="1">
        <v>44729.077314733797</v>
      </c>
      <c r="D79129" t="s">
        <v>119295</v>
      </c>
      <c r="E79129" t="s">
        <v>105318</v>
      </c>
      <c r="F79129" t="s">
        <v>213794</v>
      </c>
      <c r="G79129" t="s">
        <v>105317</v>
      </c>
    </row>
    <row r="79130" spans="1:7" x14ac:dyDescent="0.25">
      <c r="A79130" t="s">
        <v>189876</v>
      </c>
      <c r="B79130" t="s">
        <v>75456</v>
      </c>
      <c r="C79130" s="1">
        <v>44729.077315937502</v>
      </c>
      <c r="D79130" t="s">
        <v>119295</v>
      </c>
      <c r="E79130" t="s">
        <v>105318</v>
      </c>
      <c r="F79130" t="s">
        <v>213794</v>
      </c>
      <c r="G79130" t="s">
        <v>105317</v>
      </c>
    </row>
    <row r="79131" spans="1:7" x14ac:dyDescent="0.25">
      <c r="A79131" t="s">
        <v>189874</v>
      </c>
      <c r="B79131" t="s">
        <v>75458</v>
      </c>
      <c r="C79131" s="1">
        <v>45244.501037303242</v>
      </c>
      <c r="D79131" t="s">
        <v>119295</v>
      </c>
      <c r="E79131" t="s">
        <v>105318</v>
      </c>
      <c r="F79131" t="s">
        <v>213794</v>
      </c>
      <c r="G79131" t="s">
        <v>105317</v>
      </c>
    </row>
    <row r="79132" spans="1:7" x14ac:dyDescent="0.25">
      <c r="A79132" t="s">
        <v>189873</v>
      </c>
      <c r="B79132" t="s">
        <v>75459</v>
      </c>
      <c r="C79132" s="1">
        <v>44729.077320682867</v>
      </c>
      <c r="D79132" t="s">
        <v>119295</v>
      </c>
      <c r="E79132" t="s">
        <v>105318</v>
      </c>
      <c r="F79132" t="s">
        <v>213794</v>
      </c>
      <c r="G79132" t="s">
        <v>105317</v>
      </c>
    </row>
    <row r="79133" spans="1:7" x14ac:dyDescent="0.25">
      <c r="A79133" t="s">
        <v>189871</v>
      </c>
      <c r="B79133" t="s">
        <v>75461</v>
      </c>
      <c r="C79133" s="1">
        <v>44774.51547071759</v>
      </c>
      <c r="D79133" t="s">
        <v>119295</v>
      </c>
      <c r="E79133" t="s">
        <v>105318</v>
      </c>
      <c r="F79133" t="s">
        <v>213794</v>
      </c>
      <c r="G79133" t="s">
        <v>105317</v>
      </c>
    </row>
    <row r="79134" spans="1:7" x14ac:dyDescent="0.25">
      <c r="A79134" t="s">
        <v>189867</v>
      </c>
      <c r="B79134" t="s">
        <v>75465</v>
      </c>
      <c r="C79134" s="1">
        <v>44729.077315659721</v>
      </c>
      <c r="D79134" t="s">
        <v>119295</v>
      </c>
      <c r="E79134" t="s">
        <v>105318</v>
      </c>
      <c r="F79134" t="s">
        <v>244329</v>
      </c>
      <c r="G79134" t="s">
        <v>105317</v>
      </c>
    </row>
    <row r="79135" spans="1:7" x14ac:dyDescent="0.25">
      <c r="A79135" t="s">
        <v>189869</v>
      </c>
      <c r="B79135" t="s">
        <v>75463</v>
      </c>
      <c r="C79135" s="1">
        <v>44729.077322951387</v>
      </c>
      <c r="D79135" t="s">
        <v>119295</v>
      </c>
      <c r="E79135" t="s">
        <v>105318</v>
      </c>
      <c r="F79135" t="s">
        <v>244329</v>
      </c>
      <c r="G79135" t="s">
        <v>105317</v>
      </c>
    </row>
    <row r="79136" spans="1:7" x14ac:dyDescent="0.25">
      <c r="A79136" t="s">
        <v>189865</v>
      </c>
      <c r="B79136" t="s">
        <v>75467</v>
      </c>
      <c r="C79136" s="1">
        <v>44729.077318321761</v>
      </c>
      <c r="D79136" t="s">
        <v>119295</v>
      </c>
      <c r="E79136" t="s">
        <v>105318</v>
      </c>
      <c r="F79136" t="s">
        <v>244329</v>
      </c>
      <c r="G79136" t="s">
        <v>105317</v>
      </c>
    </row>
    <row r="79137" spans="1:7" x14ac:dyDescent="0.25">
      <c r="A79137" t="s">
        <v>189860</v>
      </c>
      <c r="B79137" t="s">
        <v>75472</v>
      </c>
      <c r="C79137" s="1">
        <v>44729.077321990742</v>
      </c>
      <c r="D79137" t="s">
        <v>119295</v>
      </c>
      <c r="E79137" t="s">
        <v>105318</v>
      </c>
      <c r="F79137" t="s">
        <v>244329</v>
      </c>
      <c r="G79137" t="s">
        <v>105317</v>
      </c>
    </row>
    <row r="79138" spans="1:7" x14ac:dyDescent="0.25">
      <c r="A79138" t="s">
        <v>189058</v>
      </c>
      <c r="B79138" t="s">
        <v>75474</v>
      </c>
      <c r="C79138" s="1">
        <v>44729.077319363423</v>
      </c>
      <c r="D79138" t="s">
        <v>119295</v>
      </c>
      <c r="E79138" t="s">
        <v>105318</v>
      </c>
      <c r="F79138" t="s">
        <v>244285</v>
      </c>
      <c r="G79138" t="s">
        <v>105317</v>
      </c>
    </row>
    <row r="79139" spans="1:7" x14ac:dyDescent="0.25">
      <c r="A79139" t="s">
        <v>189055</v>
      </c>
      <c r="B79139" t="s">
        <v>75477</v>
      </c>
      <c r="C79139" s="1">
        <v>44729.077321261575</v>
      </c>
      <c r="D79139" t="s">
        <v>119295</v>
      </c>
      <c r="E79139" t="s">
        <v>105318</v>
      </c>
      <c r="F79139" t="s">
        <v>244285</v>
      </c>
      <c r="G79139" t="s">
        <v>105317</v>
      </c>
    </row>
    <row r="79140" spans="1:7" x14ac:dyDescent="0.25">
      <c r="A79140" t="s">
        <v>189052</v>
      </c>
      <c r="B79140" t="s">
        <v>75480</v>
      </c>
      <c r="C79140" s="1">
        <v>44729.07732434028</v>
      </c>
      <c r="D79140" t="s">
        <v>119295</v>
      </c>
      <c r="E79140" t="s">
        <v>105318</v>
      </c>
      <c r="F79140" t="s">
        <v>244285</v>
      </c>
      <c r="G79140" t="s">
        <v>105317</v>
      </c>
    </row>
    <row r="79141" spans="1:7" x14ac:dyDescent="0.25">
      <c r="A79141" t="s">
        <v>189047</v>
      </c>
      <c r="B79141" t="s">
        <v>75484</v>
      </c>
      <c r="C79141" s="1">
        <v>44729.077320254626</v>
      </c>
      <c r="D79141" t="s">
        <v>119295</v>
      </c>
      <c r="E79141" t="s">
        <v>105318</v>
      </c>
      <c r="F79141" t="s">
        <v>244329</v>
      </c>
      <c r="G79141" t="s">
        <v>105317</v>
      </c>
    </row>
    <row r="79142" spans="1:7" x14ac:dyDescent="0.25">
      <c r="A79142" t="s">
        <v>189048</v>
      </c>
      <c r="B79142" t="s">
        <v>75483</v>
      </c>
      <c r="C79142" s="1">
        <v>44729.077319756943</v>
      </c>
      <c r="D79142" t="s">
        <v>119295</v>
      </c>
      <c r="E79142" t="s">
        <v>105318</v>
      </c>
      <c r="F79142" t="s">
        <v>244329</v>
      </c>
      <c r="G79142" t="s">
        <v>105317</v>
      </c>
    </row>
    <row r="79143" spans="1:7" x14ac:dyDescent="0.25">
      <c r="A79143" t="s">
        <v>189045</v>
      </c>
      <c r="B79143" t="s">
        <v>75486</v>
      </c>
      <c r="C79143" s="1">
        <v>44929.510579861111</v>
      </c>
      <c r="D79143" t="s">
        <v>119295</v>
      </c>
      <c r="E79143" t="s">
        <v>105318</v>
      </c>
      <c r="F79143" t="s">
        <v>244329</v>
      </c>
      <c r="G79143" t="s">
        <v>105317</v>
      </c>
    </row>
    <row r="79144" spans="1:7" x14ac:dyDescent="0.25">
      <c r="A79144" t="s">
        <v>189039</v>
      </c>
      <c r="B79144" t="s">
        <v>75492</v>
      </c>
      <c r="C79144" s="1">
        <v>44729.077320752316</v>
      </c>
      <c r="D79144" t="s">
        <v>119295</v>
      </c>
      <c r="E79144" t="s">
        <v>105318</v>
      </c>
      <c r="F79144" t="s">
        <v>244329</v>
      </c>
      <c r="G79144" t="s">
        <v>105317</v>
      </c>
    </row>
    <row r="79145" spans="1:7" x14ac:dyDescent="0.25">
      <c r="A79145" t="s">
        <v>189025</v>
      </c>
      <c r="B79145" t="s">
        <v>75521</v>
      </c>
      <c r="C79145" s="1">
        <v>44729.077332523149</v>
      </c>
      <c r="D79145" t="s">
        <v>119295</v>
      </c>
      <c r="E79145" t="s">
        <v>105318</v>
      </c>
      <c r="F79145" t="s">
        <v>244317</v>
      </c>
      <c r="G79145" t="s">
        <v>105317</v>
      </c>
    </row>
    <row r="79146" spans="1:7" x14ac:dyDescent="0.25">
      <c r="A79146" t="s">
        <v>189023</v>
      </c>
      <c r="B79146" t="s">
        <v>75523</v>
      </c>
      <c r="C79146" s="1">
        <v>44729.077324965278</v>
      </c>
      <c r="D79146" t="s">
        <v>119295</v>
      </c>
      <c r="E79146" t="s">
        <v>105318</v>
      </c>
      <c r="F79146" t="s">
        <v>213794</v>
      </c>
      <c r="G79146" t="s">
        <v>105317</v>
      </c>
    </row>
    <row r="79147" spans="1:7" x14ac:dyDescent="0.25">
      <c r="A79147" t="s">
        <v>189022</v>
      </c>
      <c r="B79147" t="s">
        <v>75524</v>
      </c>
      <c r="C79147" s="1">
        <v>45232.480979745371</v>
      </c>
      <c r="D79147" t="s">
        <v>119295</v>
      </c>
      <c r="E79147" t="s">
        <v>105318</v>
      </c>
      <c r="F79147" t="s">
        <v>213794</v>
      </c>
      <c r="G79147" t="s">
        <v>105317</v>
      </c>
    </row>
    <row r="79148" spans="1:7" x14ac:dyDescent="0.25">
      <c r="A79148" t="s">
        <v>189021</v>
      </c>
      <c r="B79148" t="s">
        <v>75525</v>
      </c>
      <c r="C79148" s="1">
        <v>44729.077326886574</v>
      </c>
      <c r="D79148" t="s">
        <v>119295</v>
      </c>
      <c r="E79148" t="s">
        <v>105318</v>
      </c>
      <c r="F79148" t="s">
        <v>244329</v>
      </c>
      <c r="G79148" t="s">
        <v>105317</v>
      </c>
    </row>
    <row r="79149" spans="1:7" x14ac:dyDescent="0.25">
      <c r="A79149" t="s">
        <v>189019</v>
      </c>
      <c r="B79149" t="s">
        <v>75527</v>
      </c>
      <c r="C79149" s="1">
        <v>44729.077329826388</v>
      </c>
      <c r="D79149" t="s">
        <v>119295</v>
      </c>
      <c r="E79149" t="s">
        <v>105318</v>
      </c>
      <c r="F79149" t="s">
        <v>244279</v>
      </c>
      <c r="G79149" t="s">
        <v>105317</v>
      </c>
    </row>
    <row r="79150" spans="1:7" x14ac:dyDescent="0.25">
      <c r="A79150" t="s">
        <v>189012</v>
      </c>
      <c r="B79150" t="s">
        <v>75534</v>
      </c>
      <c r="C79150" s="1">
        <v>44729.077325428239</v>
      </c>
      <c r="D79150" t="s">
        <v>119295</v>
      </c>
      <c r="E79150" t="s">
        <v>105318</v>
      </c>
      <c r="F79150" t="s">
        <v>244285</v>
      </c>
      <c r="G79150" t="s">
        <v>105317</v>
      </c>
    </row>
    <row r="79151" spans="1:7" x14ac:dyDescent="0.25">
      <c r="A79151" t="s">
        <v>189009</v>
      </c>
      <c r="B79151" t="s">
        <v>75535</v>
      </c>
      <c r="C79151" s="1">
        <v>44729.077325925929</v>
      </c>
      <c r="D79151" t="s">
        <v>119295</v>
      </c>
      <c r="E79151" t="s">
        <v>105318</v>
      </c>
      <c r="F79151" t="s">
        <v>244329</v>
      </c>
      <c r="G79151" t="s">
        <v>105317</v>
      </c>
    </row>
    <row r="79152" spans="1:7" x14ac:dyDescent="0.25">
      <c r="A79152" t="s">
        <v>189006</v>
      </c>
      <c r="B79152" t="s">
        <v>75538</v>
      </c>
      <c r="C79152" s="1">
        <v>44729.077329398147</v>
      </c>
      <c r="D79152" t="s">
        <v>119295</v>
      </c>
      <c r="E79152" t="s">
        <v>105318</v>
      </c>
      <c r="F79152" t="s">
        <v>244329</v>
      </c>
      <c r="G79152" t="s">
        <v>105317</v>
      </c>
    </row>
    <row r="79153" spans="1:7" x14ac:dyDescent="0.25">
      <c r="A79153" t="s">
        <v>189004</v>
      </c>
      <c r="B79153" t="s">
        <v>75540</v>
      </c>
      <c r="C79153" s="1">
        <v>44729.077331365741</v>
      </c>
      <c r="D79153" t="s">
        <v>119295</v>
      </c>
      <c r="E79153" t="s">
        <v>105318</v>
      </c>
      <c r="F79153" t="s">
        <v>244329</v>
      </c>
      <c r="G79153" t="s">
        <v>105317</v>
      </c>
    </row>
    <row r="79154" spans="1:7" x14ac:dyDescent="0.25">
      <c r="A79154" t="s">
        <v>189007</v>
      </c>
      <c r="B79154" t="s">
        <v>75537</v>
      </c>
      <c r="C79154" s="1">
        <v>44729.077327928244</v>
      </c>
      <c r="D79154" t="s">
        <v>119295</v>
      </c>
      <c r="E79154" t="s">
        <v>105318</v>
      </c>
      <c r="F79154" t="s">
        <v>244329</v>
      </c>
      <c r="G79154" t="s">
        <v>105317</v>
      </c>
    </row>
    <row r="79155" spans="1:7" x14ac:dyDescent="0.25">
      <c r="A79155" t="s">
        <v>188992</v>
      </c>
      <c r="B79155" t="s">
        <v>75551</v>
      </c>
      <c r="C79155" s="1">
        <v>44729.077324386577</v>
      </c>
      <c r="D79155" t="s">
        <v>119295</v>
      </c>
      <c r="E79155" t="s">
        <v>105318</v>
      </c>
      <c r="F79155" t="s">
        <v>213794</v>
      </c>
      <c r="G79155" t="s">
        <v>105317</v>
      </c>
    </row>
    <row r="79156" spans="1:7" x14ac:dyDescent="0.25">
      <c r="A79156" t="s">
        <v>188995</v>
      </c>
      <c r="B79156" t="s">
        <v>75549</v>
      </c>
      <c r="C79156" s="1">
        <v>44729.077331516201</v>
      </c>
      <c r="D79156" t="s">
        <v>119295</v>
      </c>
      <c r="E79156" t="s">
        <v>105318</v>
      </c>
      <c r="F79156" t="s">
        <v>244329</v>
      </c>
      <c r="G79156" t="s">
        <v>105317</v>
      </c>
    </row>
    <row r="79157" spans="1:7" x14ac:dyDescent="0.25">
      <c r="A79157" t="s">
        <v>188983</v>
      </c>
      <c r="B79157" t="s">
        <v>75558</v>
      </c>
      <c r="C79157" s="1">
        <v>44729.077331018518</v>
      </c>
      <c r="D79157" t="s">
        <v>119295</v>
      </c>
      <c r="E79157" t="s">
        <v>105318</v>
      </c>
      <c r="F79157" t="s">
        <v>244329</v>
      </c>
      <c r="G79157" t="s">
        <v>105317</v>
      </c>
    </row>
    <row r="79158" spans="1:7" x14ac:dyDescent="0.25">
      <c r="A79158" t="s">
        <v>188986</v>
      </c>
      <c r="B79158" t="s">
        <v>75555</v>
      </c>
      <c r="C79158" s="1">
        <v>44729.077327858795</v>
      </c>
      <c r="D79158" t="s">
        <v>119295</v>
      </c>
      <c r="E79158" t="s">
        <v>105318</v>
      </c>
      <c r="F79158" t="s">
        <v>213794</v>
      </c>
      <c r="G79158" t="s">
        <v>105317</v>
      </c>
    </row>
    <row r="79159" spans="1:7" x14ac:dyDescent="0.25">
      <c r="A79159" t="s">
        <v>188981</v>
      </c>
      <c r="B79159" t="s">
        <v>75560</v>
      </c>
      <c r="C79159" s="1">
        <v>44729.077332835652</v>
      </c>
      <c r="D79159" t="s">
        <v>119295</v>
      </c>
      <c r="E79159" t="s">
        <v>105318</v>
      </c>
      <c r="F79159" t="s">
        <v>244329</v>
      </c>
      <c r="G79159" t="s">
        <v>105317</v>
      </c>
    </row>
    <row r="79160" spans="1:7" x14ac:dyDescent="0.25">
      <c r="A79160" t="s">
        <v>188976</v>
      </c>
      <c r="B79160" t="s">
        <v>75565</v>
      </c>
      <c r="C79160" s="1">
        <v>44729.077327858795</v>
      </c>
      <c r="D79160" t="s">
        <v>119295</v>
      </c>
      <c r="E79160" t="s">
        <v>105318</v>
      </c>
      <c r="F79160" t="s">
        <v>244329</v>
      </c>
      <c r="G79160" t="s">
        <v>105317</v>
      </c>
    </row>
    <row r="79161" spans="1:7" x14ac:dyDescent="0.25">
      <c r="A79161" t="s">
        <v>188982</v>
      </c>
      <c r="B79161" t="s">
        <v>75559</v>
      </c>
      <c r="C79161" s="1">
        <v>44729.077332025459</v>
      </c>
      <c r="D79161" t="s">
        <v>119295</v>
      </c>
      <c r="E79161" t="s">
        <v>105318</v>
      </c>
      <c r="F79161" t="s">
        <v>244329</v>
      </c>
      <c r="G79161" t="s">
        <v>105317</v>
      </c>
    </row>
    <row r="79162" spans="1:7" x14ac:dyDescent="0.25">
      <c r="A79162" t="s">
        <v>188973</v>
      </c>
      <c r="B79162" t="s">
        <v>75568</v>
      </c>
      <c r="C79162" s="1">
        <v>44729.0773309375</v>
      </c>
      <c r="D79162" t="s">
        <v>119295</v>
      </c>
      <c r="E79162" t="s">
        <v>105318</v>
      </c>
      <c r="F79162" t="s">
        <v>213794</v>
      </c>
      <c r="G79162" t="s">
        <v>105317</v>
      </c>
    </row>
    <row r="79163" spans="1:7" x14ac:dyDescent="0.25">
      <c r="A79163" t="s">
        <v>188967</v>
      </c>
      <c r="B79163" t="s">
        <v>75573</v>
      </c>
      <c r="C79163" s="1">
        <v>44729.077328437503</v>
      </c>
      <c r="D79163" t="s">
        <v>119295</v>
      </c>
      <c r="E79163" t="s">
        <v>105318</v>
      </c>
      <c r="F79163" t="s">
        <v>244329</v>
      </c>
      <c r="G79163" t="s">
        <v>105317</v>
      </c>
    </row>
    <row r="79164" spans="1:7" x14ac:dyDescent="0.25">
      <c r="A79164" t="s">
        <v>188970</v>
      </c>
      <c r="B79164" t="s">
        <v>131697</v>
      </c>
      <c r="C79164" s="1">
        <v>44804.546444594911</v>
      </c>
      <c r="D79164" t="s">
        <v>119295</v>
      </c>
      <c r="E79164" t="s">
        <v>105318</v>
      </c>
      <c r="F79164" t="s">
        <v>244329</v>
      </c>
      <c r="G79164" t="s">
        <v>105317</v>
      </c>
    </row>
    <row r="79165" spans="1:7" x14ac:dyDescent="0.25">
      <c r="A79165" t="s">
        <v>188965</v>
      </c>
      <c r="B79165" t="s">
        <v>75575</v>
      </c>
      <c r="C79165" s="1">
        <v>44729.077330127315</v>
      </c>
      <c r="D79165" t="s">
        <v>119295</v>
      </c>
      <c r="E79165" t="s">
        <v>105318</v>
      </c>
      <c r="F79165" t="s">
        <v>213794</v>
      </c>
      <c r="G79165" t="s">
        <v>105317</v>
      </c>
    </row>
    <row r="79166" spans="1:7" x14ac:dyDescent="0.25">
      <c r="A79166" t="s">
        <v>188963</v>
      </c>
      <c r="B79166" t="s">
        <v>75577</v>
      </c>
      <c r="C79166" s="1">
        <v>44729.077332372683</v>
      </c>
      <c r="D79166" t="s">
        <v>119295</v>
      </c>
      <c r="E79166" t="s">
        <v>105318</v>
      </c>
      <c r="F79166" t="s">
        <v>213794</v>
      </c>
      <c r="G79166" t="s">
        <v>105317</v>
      </c>
    </row>
    <row r="79167" spans="1:7" x14ac:dyDescent="0.25">
      <c r="A79167" t="s">
        <v>188957</v>
      </c>
      <c r="B79167" t="s">
        <v>75583</v>
      </c>
      <c r="C79167" s="1">
        <v>44729.077330555556</v>
      </c>
      <c r="D79167" t="s">
        <v>119295</v>
      </c>
      <c r="E79167" t="s">
        <v>105318</v>
      </c>
      <c r="F79167" t="s">
        <v>213794</v>
      </c>
      <c r="G79167" t="s">
        <v>105317</v>
      </c>
    </row>
    <row r="79168" spans="1:7" x14ac:dyDescent="0.25">
      <c r="A79168" t="s">
        <v>188616</v>
      </c>
      <c r="B79168" t="s">
        <v>75589</v>
      </c>
      <c r="C79168" s="1">
        <v>44729.077336423608</v>
      </c>
      <c r="D79168" t="s">
        <v>119295</v>
      </c>
      <c r="E79168" t="s">
        <v>105318</v>
      </c>
      <c r="F79168" t="s">
        <v>213794</v>
      </c>
      <c r="G79168" t="s">
        <v>105317</v>
      </c>
    </row>
    <row r="79169" spans="1:7" x14ac:dyDescent="0.25">
      <c r="A79169" t="s">
        <v>188614</v>
      </c>
      <c r="B79169" t="s">
        <v>75591</v>
      </c>
      <c r="C79169" s="1">
        <v>44729.077326469909</v>
      </c>
      <c r="D79169" t="s">
        <v>119295</v>
      </c>
      <c r="E79169" t="s">
        <v>105318</v>
      </c>
      <c r="F79169" t="s">
        <v>213794</v>
      </c>
      <c r="G79169" t="s">
        <v>105317</v>
      </c>
    </row>
    <row r="79170" spans="1:7" x14ac:dyDescent="0.25">
      <c r="A79170" t="s">
        <v>188611</v>
      </c>
      <c r="B79170" t="s">
        <v>75594</v>
      </c>
      <c r="C79170" s="1">
        <v>44729.077329548614</v>
      </c>
      <c r="D79170" t="s">
        <v>119295</v>
      </c>
      <c r="E79170" t="s">
        <v>105318</v>
      </c>
      <c r="F79170" t="s">
        <v>244329</v>
      </c>
      <c r="G79170" t="s">
        <v>105317</v>
      </c>
    </row>
    <row r="79171" spans="1:7" x14ac:dyDescent="0.25">
      <c r="A79171" t="s">
        <v>188604</v>
      </c>
      <c r="B79171" t="s">
        <v>75599</v>
      </c>
      <c r="C79171" s="1">
        <v>44729.077326192128</v>
      </c>
      <c r="D79171" t="s">
        <v>119295</v>
      </c>
      <c r="E79171" t="s">
        <v>105316</v>
      </c>
      <c r="F79171" t="s">
        <v>244288</v>
      </c>
      <c r="G79171" t="s">
        <v>105317</v>
      </c>
    </row>
    <row r="79172" spans="1:7" x14ac:dyDescent="0.25">
      <c r="A79172" t="s">
        <v>188607</v>
      </c>
      <c r="B79172" t="s">
        <v>75596</v>
      </c>
      <c r="C79172" s="1">
        <v>44729.077333530091</v>
      </c>
      <c r="D79172" t="s">
        <v>119295</v>
      </c>
      <c r="E79172" t="s">
        <v>105318</v>
      </c>
      <c r="F79172" t="s">
        <v>244302</v>
      </c>
      <c r="G79172" t="s">
        <v>105317</v>
      </c>
    </row>
    <row r="79173" spans="1:7" x14ac:dyDescent="0.25">
      <c r="A79173" t="s">
        <v>188601</v>
      </c>
      <c r="B79173" t="s">
        <v>75602</v>
      </c>
      <c r="C79173" s="1">
        <v>44729.077329398147</v>
      </c>
      <c r="D79173" t="s">
        <v>119295</v>
      </c>
      <c r="E79173" t="s">
        <v>105318</v>
      </c>
      <c r="F79173" t="s">
        <v>244285</v>
      </c>
      <c r="G79173" t="s">
        <v>105317</v>
      </c>
    </row>
    <row r="79174" spans="1:7" x14ac:dyDescent="0.25">
      <c r="A79174" t="s">
        <v>188598</v>
      </c>
      <c r="B79174" t="s">
        <v>75605</v>
      </c>
      <c r="C79174" s="1">
        <v>44729.077331909721</v>
      </c>
      <c r="D79174" t="s">
        <v>119295</v>
      </c>
      <c r="E79174" t="s">
        <v>105318</v>
      </c>
      <c r="F79174" t="s">
        <v>244329</v>
      </c>
      <c r="G79174" t="s">
        <v>105317</v>
      </c>
    </row>
    <row r="79175" spans="1:7" x14ac:dyDescent="0.25">
      <c r="A79175" t="s">
        <v>279848</v>
      </c>
      <c r="B79175" t="s">
        <v>75815</v>
      </c>
      <c r="C79175" s="1">
        <v>44729.077350428241</v>
      </c>
      <c r="D79175" t="s">
        <v>119295</v>
      </c>
      <c r="E79175" t="s">
        <v>105318</v>
      </c>
      <c r="F79175" t="s">
        <v>244286</v>
      </c>
      <c r="G79175" t="s">
        <v>105317</v>
      </c>
    </row>
    <row r="79176" spans="1:7" x14ac:dyDescent="0.25">
      <c r="A79176" t="s">
        <v>280159</v>
      </c>
      <c r="B79176" t="s">
        <v>75822</v>
      </c>
      <c r="C79176" s="1">
        <v>44729.077345868056</v>
      </c>
      <c r="D79176" t="s">
        <v>119295</v>
      </c>
      <c r="E79176" t="s">
        <v>105318</v>
      </c>
      <c r="F79176" t="s">
        <v>244595</v>
      </c>
      <c r="G79176" t="s">
        <v>105317</v>
      </c>
    </row>
    <row r="79177" spans="1:7" x14ac:dyDescent="0.25">
      <c r="A79177" t="s">
        <v>280163</v>
      </c>
      <c r="B79177" t="s">
        <v>75828</v>
      </c>
      <c r="C79177" s="1">
        <v>44729.077350891203</v>
      </c>
      <c r="D79177" t="s">
        <v>119295</v>
      </c>
      <c r="E79177" t="s">
        <v>105318</v>
      </c>
      <c r="F79177" t="s">
        <v>244278</v>
      </c>
      <c r="G79177" t="s">
        <v>105317</v>
      </c>
    </row>
    <row r="79178" spans="1:7" x14ac:dyDescent="0.25">
      <c r="A79178" t="s">
        <v>192175</v>
      </c>
      <c r="B79178" t="s">
        <v>75831</v>
      </c>
      <c r="C79178" s="1">
        <v>45141.551228819444</v>
      </c>
      <c r="D79178" t="s">
        <v>119295</v>
      </c>
      <c r="E79178" t="s">
        <v>105318</v>
      </c>
      <c r="F79178" t="s">
        <v>213794</v>
      </c>
      <c r="G79178" t="s">
        <v>105317</v>
      </c>
    </row>
    <row r="79179" spans="1:7" x14ac:dyDescent="0.25">
      <c r="A79179" t="s">
        <v>192169</v>
      </c>
      <c r="B79179" t="s">
        <v>75838</v>
      </c>
      <c r="C79179" s="1">
        <v>44729.077352928238</v>
      </c>
      <c r="D79179" t="s">
        <v>119295</v>
      </c>
      <c r="E79179" t="s">
        <v>105318</v>
      </c>
      <c r="F79179" t="s">
        <v>244302</v>
      </c>
      <c r="G79179" t="s">
        <v>105317</v>
      </c>
    </row>
    <row r="79180" spans="1:7" x14ac:dyDescent="0.25">
      <c r="A79180" t="s">
        <v>289383</v>
      </c>
      <c r="B79180" t="s">
        <v>114902</v>
      </c>
      <c r="C79180" s="1">
        <v>44729.080336192128</v>
      </c>
      <c r="D79180" t="s">
        <v>119296</v>
      </c>
      <c r="E79180" t="s">
        <v>105318</v>
      </c>
      <c r="F79180" t="s">
        <v>244299</v>
      </c>
      <c r="G79180" t="s">
        <v>105317</v>
      </c>
    </row>
    <row r="79181" spans="1:7" x14ac:dyDescent="0.25">
      <c r="A79181" t="s">
        <v>192166</v>
      </c>
      <c r="B79181" t="s">
        <v>75841</v>
      </c>
      <c r="C79181" s="1">
        <v>44729.077346377315</v>
      </c>
      <c r="D79181" t="s">
        <v>119295</v>
      </c>
      <c r="E79181" t="s">
        <v>105318</v>
      </c>
      <c r="F79181" t="s">
        <v>244279</v>
      </c>
      <c r="G79181" t="s">
        <v>105317</v>
      </c>
    </row>
    <row r="79182" spans="1:7" x14ac:dyDescent="0.25">
      <c r="A79182" t="s">
        <v>280167</v>
      </c>
      <c r="B79182" t="s">
        <v>75860</v>
      </c>
      <c r="C79182" s="1">
        <v>44729.077345914353</v>
      </c>
      <c r="D79182" t="s">
        <v>119301</v>
      </c>
      <c r="E79182" t="s">
        <v>105318</v>
      </c>
      <c r="F79182" t="s">
        <v>244329</v>
      </c>
      <c r="G79182" t="s">
        <v>105317</v>
      </c>
    </row>
    <row r="79183" spans="1:7" x14ac:dyDescent="0.25">
      <c r="A79183" t="s">
        <v>280168</v>
      </c>
      <c r="B79183" t="s">
        <v>75861</v>
      </c>
      <c r="C79183" s="1">
        <v>44729.077346446757</v>
      </c>
      <c r="D79183" t="s">
        <v>119301</v>
      </c>
      <c r="E79183" t="s">
        <v>105318</v>
      </c>
      <c r="F79183" t="s">
        <v>244288</v>
      </c>
      <c r="G79183" t="s">
        <v>105317</v>
      </c>
    </row>
    <row r="79184" spans="1:7" x14ac:dyDescent="0.25">
      <c r="A79184" t="s">
        <v>192155</v>
      </c>
      <c r="B79184" t="s">
        <v>75850</v>
      </c>
      <c r="C79184" s="1">
        <v>44729.077345983795</v>
      </c>
      <c r="D79184" t="s">
        <v>119295</v>
      </c>
      <c r="E79184" t="s">
        <v>105318</v>
      </c>
      <c r="F79184" t="s">
        <v>213794</v>
      </c>
      <c r="G79184" t="s">
        <v>105317</v>
      </c>
    </row>
    <row r="79185" spans="1:7" x14ac:dyDescent="0.25">
      <c r="A79185" t="s">
        <v>192153</v>
      </c>
      <c r="B79185" t="s">
        <v>75852</v>
      </c>
      <c r="C79185" s="1">
        <v>44729.077347141203</v>
      </c>
      <c r="D79185" t="s">
        <v>119295</v>
      </c>
      <c r="E79185" t="s">
        <v>105318</v>
      </c>
      <c r="F79185" t="s">
        <v>213794</v>
      </c>
      <c r="G79185" t="s">
        <v>105317</v>
      </c>
    </row>
    <row r="79186" spans="1:7" x14ac:dyDescent="0.25">
      <c r="A79186" t="s">
        <v>192152</v>
      </c>
      <c r="B79186" t="s">
        <v>75853</v>
      </c>
      <c r="C79186" s="1">
        <v>44729.07734822917</v>
      </c>
      <c r="D79186" t="s">
        <v>119295</v>
      </c>
      <c r="E79186" t="s">
        <v>105318</v>
      </c>
      <c r="F79186" t="s">
        <v>213794</v>
      </c>
      <c r="G79186" t="s">
        <v>105317</v>
      </c>
    </row>
    <row r="79187" spans="1:7" x14ac:dyDescent="0.25">
      <c r="A79187" t="s">
        <v>280171</v>
      </c>
      <c r="B79187" t="s">
        <v>75873</v>
      </c>
      <c r="C79187" s="1">
        <v>44729.077348993058</v>
      </c>
      <c r="D79187" t="s">
        <v>119295</v>
      </c>
      <c r="E79187" t="s">
        <v>105318</v>
      </c>
      <c r="F79187" t="s">
        <v>244276</v>
      </c>
      <c r="G79187" t="s">
        <v>105317</v>
      </c>
    </row>
    <row r="79188" spans="1:7" x14ac:dyDescent="0.25">
      <c r="A79188" t="s">
        <v>192134</v>
      </c>
      <c r="B79188" t="s">
        <v>75874</v>
      </c>
      <c r="C79188" s="1">
        <v>45166.417685266206</v>
      </c>
      <c r="D79188" t="s">
        <v>119295</v>
      </c>
      <c r="E79188" t="s">
        <v>105318</v>
      </c>
      <c r="F79188" t="s">
        <v>244329</v>
      </c>
      <c r="G79188" t="s">
        <v>105317</v>
      </c>
    </row>
    <row r="79189" spans="1:7" x14ac:dyDescent="0.25">
      <c r="A79189" t="s">
        <v>192133</v>
      </c>
      <c r="B79189" t="s">
        <v>75875</v>
      </c>
      <c r="C79189" s="1">
        <v>44729.077350891203</v>
      </c>
      <c r="D79189" t="s">
        <v>119295</v>
      </c>
      <c r="E79189" t="s">
        <v>105318</v>
      </c>
      <c r="F79189" t="s">
        <v>244329</v>
      </c>
      <c r="G79189" t="s">
        <v>105317</v>
      </c>
    </row>
    <row r="79190" spans="1:7" x14ac:dyDescent="0.25">
      <c r="A79190" t="s">
        <v>192132</v>
      </c>
      <c r="B79190" t="s">
        <v>75876</v>
      </c>
      <c r="C79190" s="1">
        <v>44729.077352048611</v>
      </c>
      <c r="D79190" t="s">
        <v>119295</v>
      </c>
      <c r="E79190" t="s">
        <v>105318</v>
      </c>
      <c r="F79190" t="s">
        <v>244279</v>
      </c>
      <c r="G79190" t="s">
        <v>105317</v>
      </c>
    </row>
    <row r="79191" spans="1:7" x14ac:dyDescent="0.25">
      <c r="A79191" t="s">
        <v>192130</v>
      </c>
      <c r="B79191" t="s">
        <v>75878</v>
      </c>
      <c r="C79191" s="1">
        <v>44729.077355289352</v>
      </c>
      <c r="D79191" t="s">
        <v>119295</v>
      </c>
      <c r="E79191" t="s">
        <v>105318</v>
      </c>
      <c r="F79191" t="s">
        <v>244276</v>
      </c>
      <c r="G79191" t="s">
        <v>105317</v>
      </c>
    </row>
    <row r="79192" spans="1:7" x14ac:dyDescent="0.25">
      <c r="A79192" t="s">
        <v>192128</v>
      </c>
      <c r="B79192" t="s">
        <v>75880</v>
      </c>
      <c r="C79192" s="1">
        <v>44729.07734614583</v>
      </c>
      <c r="D79192" t="s">
        <v>119295</v>
      </c>
      <c r="E79192" t="s">
        <v>105318</v>
      </c>
      <c r="F79192" t="s">
        <v>244329</v>
      </c>
      <c r="G79192" t="s">
        <v>105317</v>
      </c>
    </row>
    <row r="79193" spans="1:7" x14ac:dyDescent="0.25">
      <c r="A79193" t="s">
        <v>192125</v>
      </c>
      <c r="B79193" t="s">
        <v>75882</v>
      </c>
      <c r="C79193" s="1">
        <v>44729.077348761573</v>
      </c>
      <c r="D79193" t="s">
        <v>119295</v>
      </c>
      <c r="E79193" t="s">
        <v>105318</v>
      </c>
      <c r="F79193" t="s">
        <v>244276</v>
      </c>
      <c r="G79193" t="s">
        <v>105317</v>
      </c>
    </row>
    <row r="79194" spans="1:7" x14ac:dyDescent="0.25">
      <c r="A79194" t="s">
        <v>192141</v>
      </c>
      <c r="B79194" t="s">
        <v>75864</v>
      </c>
      <c r="C79194" s="1">
        <v>44729.077349502317</v>
      </c>
      <c r="D79194" t="s">
        <v>119295</v>
      </c>
      <c r="E79194" t="s">
        <v>105318</v>
      </c>
      <c r="F79194" t="s">
        <v>213794</v>
      </c>
      <c r="G79194" t="s">
        <v>105317</v>
      </c>
    </row>
    <row r="79195" spans="1:7" x14ac:dyDescent="0.25">
      <c r="A79195" t="s">
        <v>192165</v>
      </c>
      <c r="B79195" t="s">
        <v>75842</v>
      </c>
      <c r="C79195" s="1">
        <v>44729.07734783565</v>
      </c>
      <c r="D79195" t="s">
        <v>119295</v>
      </c>
      <c r="E79195" t="s">
        <v>105318</v>
      </c>
      <c r="F79195" t="s">
        <v>213794</v>
      </c>
      <c r="G79195" t="s">
        <v>105317</v>
      </c>
    </row>
    <row r="79196" spans="1:7" x14ac:dyDescent="0.25">
      <c r="A79196" t="s">
        <v>193615</v>
      </c>
      <c r="B79196" t="s">
        <v>73595</v>
      </c>
      <c r="C79196" s="1">
        <v>44729.077178738429</v>
      </c>
      <c r="D79196" t="s">
        <v>119295</v>
      </c>
      <c r="E79196" t="s">
        <v>105318</v>
      </c>
      <c r="F79196" t="s">
        <v>244329</v>
      </c>
      <c r="G79196" t="s">
        <v>105317</v>
      </c>
    </row>
    <row r="79197" spans="1:7" x14ac:dyDescent="0.25">
      <c r="A79197" t="s">
        <v>192164</v>
      </c>
      <c r="B79197" t="s">
        <v>75843</v>
      </c>
      <c r="C79197" s="1">
        <v>44729.077349189814</v>
      </c>
      <c r="D79197" t="s">
        <v>119295</v>
      </c>
      <c r="E79197" t="s">
        <v>105318</v>
      </c>
      <c r="F79197" t="s">
        <v>244279</v>
      </c>
      <c r="G79197" t="s">
        <v>105317</v>
      </c>
    </row>
    <row r="79198" spans="1:7" x14ac:dyDescent="0.25">
      <c r="A79198" t="s">
        <v>192163</v>
      </c>
      <c r="B79198" t="s">
        <v>75844</v>
      </c>
      <c r="C79198" s="1">
        <v>44729.077350196756</v>
      </c>
      <c r="D79198" t="s">
        <v>119295</v>
      </c>
      <c r="E79198" t="s">
        <v>105318</v>
      </c>
      <c r="F79198" t="s">
        <v>244279</v>
      </c>
      <c r="G79198" t="s">
        <v>105317</v>
      </c>
    </row>
    <row r="79199" spans="1:7" x14ac:dyDescent="0.25">
      <c r="A79199" t="s">
        <v>192162</v>
      </c>
      <c r="B79199" t="s">
        <v>75845</v>
      </c>
      <c r="C79199" s="1">
        <v>44729.077351354164</v>
      </c>
      <c r="D79199" t="s">
        <v>119295</v>
      </c>
      <c r="E79199" t="s">
        <v>105318</v>
      </c>
      <c r="F79199" t="s">
        <v>244276</v>
      </c>
      <c r="G79199" t="s">
        <v>105317</v>
      </c>
    </row>
    <row r="79200" spans="1:7" x14ac:dyDescent="0.25">
      <c r="A79200" t="s">
        <v>192159</v>
      </c>
      <c r="B79200" t="s">
        <v>75847</v>
      </c>
      <c r="C79200" s="1">
        <v>45208.321554166665</v>
      </c>
      <c r="D79200" t="s">
        <v>119295</v>
      </c>
      <c r="E79200" t="s">
        <v>105318</v>
      </c>
      <c r="F79200" t="s">
        <v>244288</v>
      </c>
      <c r="G79200" t="s">
        <v>105317</v>
      </c>
    </row>
    <row r="79201" spans="1:7" x14ac:dyDescent="0.25">
      <c r="A79201" t="s">
        <v>192157</v>
      </c>
      <c r="B79201" t="s">
        <v>75848</v>
      </c>
      <c r="C79201" s="1">
        <v>44729.077355983798</v>
      </c>
      <c r="D79201" t="s">
        <v>119295</v>
      </c>
      <c r="E79201" t="s">
        <v>105318</v>
      </c>
      <c r="F79201" t="s">
        <v>213794</v>
      </c>
      <c r="G79201" t="s">
        <v>105317</v>
      </c>
    </row>
    <row r="79202" spans="1:7" x14ac:dyDescent="0.25">
      <c r="A79202" t="s">
        <v>192145</v>
      </c>
      <c r="B79202" t="s">
        <v>75858</v>
      </c>
      <c r="C79202" s="1">
        <v>44729.077352777778</v>
      </c>
      <c r="D79202" t="s">
        <v>119295</v>
      </c>
      <c r="E79202" t="s">
        <v>105316</v>
      </c>
      <c r="F79202" t="s">
        <v>244286</v>
      </c>
      <c r="G79202" t="s">
        <v>105317</v>
      </c>
    </row>
    <row r="79203" spans="1:7" x14ac:dyDescent="0.25">
      <c r="A79203" t="s">
        <v>192143</v>
      </c>
      <c r="B79203" t="s">
        <v>75862</v>
      </c>
      <c r="C79203" s="1">
        <v>44729.077347534723</v>
      </c>
      <c r="D79203" t="s">
        <v>119295</v>
      </c>
      <c r="E79203" t="s">
        <v>105318</v>
      </c>
      <c r="F79203" t="s">
        <v>244286</v>
      </c>
      <c r="G79203" t="s">
        <v>105317</v>
      </c>
    </row>
    <row r="79204" spans="1:7" x14ac:dyDescent="0.25">
      <c r="A79204" t="s">
        <v>192154</v>
      </c>
      <c r="B79204" t="s">
        <v>75851</v>
      </c>
      <c r="C79204" s="1">
        <v>44729.07734664352</v>
      </c>
      <c r="D79204" t="s">
        <v>119295</v>
      </c>
      <c r="E79204" t="s">
        <v>105318</v>
      </c>
      <c r="F79204" t="s">
        <v>244329</v>
      </c>
      <c r="G79204" t="s">
        <v>105317</v>
      </c>
    </row>
    <row r="79205" spans="1:7" x14ac:dyDescent="0.25">
      <c r="A79205" t="s">
        <v>192147</v>
      </c>
      <c r="B79205" t="s">
        <v>75856</v>
      </c>
      <c r="C79205" s="1">
        <v>44729.077351307868</v>
      </c>
      <c r="D79205" t="s">
        <v>119295</v>
      </c>
      <c r="E79205" t="s">
        <v>105318</v>
      </c>
      <c r="F79205" t="s">
        <v>213794</v>
      </c>
      <c r="G79205" t="s">
        <v>105317</v>
      </c>
    </row>
    <row r="79206" spans="1:7" x14ac:dyDescent="0.25">
      <c r="A79206" t="s">
        <v>192146</v>
      </c>
      <c r="B79206" t="s">
        <v>75857</v>
      </c>
      <c r="C79206" s="1">
        <v>44729.077351967593</v>
      </c>
      <c r="D79206" t="s">
        <v>119295</v>
      </c>
      <c r="E79206" t="s">
        <v>105318</v>
      </c>
      <c r="F79206" t="s">
        <v>213794</v>
      </c>
      <c r="G79206" t="s">
        <v>105317</v>
      </c>
    </row>
    <row r="79207" spans="1:7" x14ac:dyDescent="0.25">
      <c r="A79207" t="s">
        <v>192139</v>
      </c>
      <c r="B79207" t="s">
        <v>75866</v>
      </c>
      <c r="C79207" s="1">
        <v>44729.077351585649</v>
      </c>
      <c r="D79207" t="s">
        <v>119295</v>
      </c>
      <c r="E79207" t="s">
        <v>105318</v>
      </c>
      <c r="F79207" t="s">
        <v>244276</v>
      </c>
      <c r="G79207" t="s">
        <v>105317</v>
      </c>
    </row>
    <row r="79208" spans="1:7" x14ac:dyDescent="0.25">
      <c r="A79208" t="s">
        <v>192138</v>
      </c>
      <c r="B79208" t="s">
        <v>75868</v>
      </c>
      <c r="C79208" s="1">
        <v>44729.077353321758</v>
      </c>
      <c r="D79208" t="s">
        <v>119295</v>
      </c>
      <c r="E79208" t="s">
        <v>105318</v>
      </c>
      <c r="F79208" t="s">
        <v>213794</v>
      </c>
      <c r="G79208" t="s">
        <v>105317</v>
      </c>
    </row>
    <row r="79209" spans="1:7" x14ac:dyDescent="0.25">
      <c r="A79209" t="s">
        <v>280170</v>
      </c>
      <c r="B79209" t="s">
        <v>75869</v>
      </c>
      <c r="C79209" s="1">
        <v>44729.077345138889</v>
      </c>
      <c r="D79209" t="s">
        <v>119295</v>
      </c>
      <c r="E79209" t="s">
        <v>105318</v>
      </c>
      <c r="F79209" t="s">
        <v>244276</v>
      </c>
      <c r="G79209" t="s">
        <v>105317</v>
      </c>
    </row>
    <row r="79210" spans="1:7" x14ac:dyDescent="0.25">
      <c r="A79210" t="s">
        <v>192137</v>
      </c>
      <c r="B79210" t="s">
        <v>75870</v>
      </c>
      <c r="C79210" s="1">
        <v>44729.077346261576</v>
      </c>
      <c r="D79210" t="s">
        <v>119295</v>
      </c>
      <c r="E79210" t="s">
        <v>105318</v>
      </c>
      <c r="F79210" t="s">
        <v>213794</v>
      </c>
      <c r="G79210" t="s">
        <v>105317</v>
      </c>
    </row>
    <row r="79211" spans="1:7" x14ac:dyDescent="0.25">
      <c r="A79211" t="s">
        <v>139739</v>
      </c>
      <c r="B79211" t="s">
        <v>114904</v>
      </c>
      <c r="C79211" s="1">
        <v>44729.08033769676</v>
      </c>
      <c r="D79211" t="s">
        <v>119296</v>
      </c>
      <c r="E79211" t="s">
        <v>105318</v>
      </c>
      <c r="F79211" t="s">
        <v>244299</v>
      </c>
      <c r="G79211" t="s">
        <v>105317</v>
      </c>
    </row>
    <row r="79212" spans="1:7" x14ac:dyDescent="0.25">
      <c r="A79212" t="s">
        <v>192136</v>
      </c>
      <c r="B79212" t="s">
        <v>75871</v>
      </c>
      <c r="C79212" s="1">
        <v>44729.077347106482</v>
      </c>
      <c r="D79212" t="s">
        <v>119295</v>
      </c>
      <c r="E79212" t="s">
        <v>105318</v>
      </c>
      <c r="F79212" t="s">
        <v>244279</v>
      </c>
      <c r="G79212" t="s">
        <v>105317</v>
      </c>
    </row>
    <row r="79213" spans="1:7" x14ac:dyDescent="0.25">
      <c r="A79213" t="s">
        <v>192135</v>
      </c>
      <c r="B79213" t="s">
        <v>75872</v>
      </c>
      <c r="C79213" s="1">
        <v>44729.077348344908</v>
      </c>
      <c r="D79213" t="s">
        <v>119295</v>
      </c>
      <c r="E79213" t="s">
        <v>105318</v>
      </c>
      <c r="F79213" t="s">
        <v>244279</v>
      </c>
      <c r="G79213" t="s">
        <v>105317</v>
      </c>
    </row>
    <row r="79214" spans="1:7" x14ac:dyDescent="0.25">
      <c r="A79214" t="s">
        <v>280172</v>
      </c>
      <c r="B79214" t="s">
        <v>75877</v>
      </c>
      <c r="C79214" s="1">
        <v>44729.077352627311</v>
      </c>
      <c r="D79214" t="s">
        <v>119296</v>
      </c>
      <c r="E79214" t="s">
        <v>105318</v>
      </c>
      <c r="F79214" t="s">
        <v>244317</v>
      </c>
      <c r="G79214" t="s">
        <v>105317</v>
      </c>
    </row>
    <row r="79215" spans="1:7" x14ac:dyDescent="0.25">
      <c r="A79215" t="s">
        <v>192123</v>
      </c>
      <c r="B79215" t="s">
        <v>75884</v>
      </c>
      <c r="C79215" s="1">
        <v>44729.077351157408</v>
      </c>
      <c r="D79215" t="s">
        <v>119295</v>
      </c>
      <c r="E79215" t="s">
        <v>105318</v>
      </c>
      <c r="F79215" t="s">
        <v>244286</v>
      </c>
      <c r="G79215" t="s">
        <v>105317</v>
      </c>
    </row>
    <row r="79216" spans="1:7" x14ac:dyDescent="0.25">
      <c r="A79216" t="s">
        <v>192142</v>
      </c>
      <c r="B79216" t="s">
        <v>75863</v>
      </c>
      <c r="C79216" s="1">
        <v>44729.077348460647</v>
      </c>
      <c r="D79216" t="s">
        <v>119295</v>
      </c>
      <c r="E79216" t="s">
        <v>105318</v>
      </c>
      <c r="F79216" t="s">
        <v>213794</v>
      </c>
      <c r="G79216" t="s">
        <v>105317</v>
      </c>
    </row>
    <row r="79217" spans="1:7" x14ac:dyDescent="0.25">
      <c r="A79217" t="s">
        <v>280505</v>
      </c>
      <c r="B79217" t="s">
        <v>75893</v>
      </c>
      <c r="C79217" s="1">
        <v>44729.077348530096</v>
      </c>
      <c r="D79217" t="s">
        <v>119295</v>
      </c>
      <c r="E79217" t="s">
        <v>105318</v>
      </c>
      <c r="F79217" t="s">
        <v>213794</v>
      </c>
      <c r="G79217" t="s">
        <v>105317</v>
      </c>
    </row>
    <row r="79218" spans="1:7" x14ac:dyDescent="0.25">
      <c r="A79218" t="s">
        <v>280506</v>
      </c>
      <c r="B79218" t="s">
        <v>75894</v>
      </c>
      <c r="C79218" s="1">
        <v>44729.077349386571</v>
      </c>
      <c r="D79218" t="s">
        <v>119295</v>
      </c>
      <c r="E79218" t="s">
        <v>105318</v>
      </c>
      <c r="F79218" t="s">
        <v>244302</v>
      </c>
      <c r="G79218" t="s">
        <v>105317</v>
      </c>
    </row>
    <row r="79219" spans="1:7" x14ac:dyDescent="0.25">
      <c r="A79219" t="s">
        <v>280507</v>
      </c>
      <c r="B79219" t="s">
        <v>75895</v>
      </c>
      <c r="C79219" s="1">
        <v>44729.077350150466</v>
      </c>
      <c r="D79219" t="s">
        <v>119295</v>
      </c>
      <c r="E79219" t="s">
        <v>105318</v>
      </c>
      <c r="F79219" t="s">
        <v>244288</v>
      </c>
      <c r="G79219" t="s">
        <v>105317</v>
      </c>
    </row>
    <row r="79220" spans="1:7" x14ac:dyDescent="0.25">
      <c r="A79220" t="s">
        <v>192119</v>
      </c>
      <c r="B79220" t="s">
        <v>75897</v>
      </c>
      <c r="C79220" s="1">
        <v>44729.077351736109</v>
      </c>
      <c r="D79220" t="s">
        <v>119296</v>
      </c>
      <c r="E79220" t="s">
        <v>105318</v>
      </c>
      <c r="F79220" t="s">
        <v>244317</v>
      </c>
      <c r="G79220" t="s">
        <v>105317</v>
      </c>
    </row>
    <row r="79221" spans="1:7" x14ac:dyDescent="0.25">
      <c r="A79221" t="s">
        <v>191589</v>
      </c>
      <c r="B79221" t="s">
        <v>75898</v>
      </c>
      <c r="C79221" s="1">
        <v>44729.077352349537</v>
      </c>
      <c r="D79221" t="s">
        <v>119295</v>
      </c>
      <c r="E79221" t="s">
        <v>105318</v>
      </c>
      <c r="F79221" t="s">
        <v>244278</v>
      </c>
      <c r="G79221" t="s">
        <v>105317</v>
      </c>
    </row>
    <row r="79222" spans="1:7" x14ac:dyDescent="0.25">
      <c r="A79222" t="s">
        <v>191584</v>
      </c>
      <c r="B79222" t="s">
        <v>75902</v>
      </c>
      <c r="C79222" s="1">
        <v>44729.077350428241</v>
      </c>
      <c r="D79222" t="s">
        <v>119295</v>
      </c>
      <c r="E79222" t="s">
        <v>105318</v>
      </c>
      <c r="F79222" t="s">
        <v>244329</v>
      </c>
      <c r="G79222" t="s">
        <v>105317</v>
      </c>
    </row>
    <row r="79223" spans="1:7" x14ac:dyDescent="0.25">
      <c r="A79223" t="s">
        <v>280509</v>
      </c>
      <c r="B79223" t="s">
        <v>75903</v>
      </c>
      <c r="C79223" s="1">
        <v>44729.077350925923</v>
      </c>
      <c r="D79223" t="s">
        <v>119295</v>
      </c>
      <c r="E79223" t="s">
        <v>105318</v>
      </c>
      <c r="F79223" t="s">
        <v>213794</v>
      </c>
      <c r="G79223" t="s">
        <v>105317</v>
      </c>
    </row>
    <row r="79224" spans="1:7" x14ac:dyDescent="0.25">
      <c r="A79224" t="s">
        <v>191583</v>
      </c>
      <c r="B79224" t="s">
        <v>75904</v>
      </c>
      <c r="C79224" s="1">
        <v>44729.077351967593</v>
      </c>
      <c r="D79224" t="s">
        <v>119295</v>
      </c>
      <c r="E79224" t="s">
        <v>105318</v>
      </c>
      <c r="F79224" t="s">
        <v>213794</v>
      </c>
      <c r="G79224" t="s">
        <v>105317</v>
      </c>
    </row>
    <row r="79225" spans="1:7" x14ac:dyDescent="0.25">
      <c r="A79225" t="s">
        <v>191581</v>
      </c>
      <c r="B79225" t="s">
        <v>75906</v>
      </c>
      <c r="C79225" s="1">
        <v>44729.077353356479</v>
      </c>
      <c r="D79225" t="s">
        <v>119295</v>
      </c>
      <c r="E79225" t="s">
        <v>105318</v>
      </c>
      <c r="F79225" t="s">
        <v>244285</v>
      </c>
      <c r="G79225" t="s">
        <v>105317</v>
      </c>
    </row>
    <row r="79226" spans="1:7" x14ac:dyDescent="0.25">
      <c r="A79226" t="s">
        <v>191580</v>
      </c>
      <c r="B79226" t="s">
        <v>75907</v>
      </c>
      <c r="C79226" s="1">
        <v>44729.077355092595</v>
      </c>
      <c r="D79226" t="s">
        <v>119295</v>
      </c>
      <c r="E79226" t="s">
        <v>105318</v>
      </c>
      <c r="F79226" t="s">
        <v>244285</v>
      </c>
      <c r="G79226" t="s">
        <v>105317</v>
      </c>
    </row>
    <row r="79227" spans="1:7" x14ac:dyDescent="0.25">
      <c r="A79227" t="s">
        <v>280510</v>
      </c>
      <c r="B79227" t="s">
        <v>75916</v>
      </c>
      <c r="C79227" s="1">
        <v>44729.07735482639</v>
      </c>
      <c r="D79227" t="s">
        <v>119296</v>
      </c>
      <c r="E79227" t="s">
        <v>105318</v>
      </c>
      <c r="F79227" t="s">
        <v>244302</v>
      </c>
      <c r="G79227" t="s">
        <v>105317</v>
      </c>
    </row>
    <row r="79228" spans="1:7" x14ac:dyDescent="0.25">
      <c r="A79228" t="s">
        <v>191565</v>
      </c>
      <c r="B79228" t="s">
        <v>75922</v>
      </c>
      <c r="C79228" s="1">
        <v>44729.077350891203</v>
      </c>
      <c r="D79228" t="s">
        <v>119295</v>
      </c>
      <c r="E79228" t="s">
        <v>105318</v>
      </c>
      <c r="F79228" t="s">
        <v>244329</v>
      </c>
      <c r="G79228" t="s">
        <v>105317</v>
      </c>
    </row>
    <row r="79229" spans="1:7" x14ac:dyDescent="0.25">
      <c r="A79229" t="s">
        <v>191564</v>
      </c>
      <c r="B79229" t="s">
        <v>75923</v>
      </c>
      <c r="C79229" s="1">
        <v>44729.077352314816</v>
      </c>
      <c r="D79229" t="s">
        <v>119295</v>
      </c>
      <c r="E79229" t="s">
        <v>105318</v>
      </c>
      <c r="F79229" t="s">
        <v>244279</v>
      </c>
      <c r="G79229" t="s">
        <v>105317</v>
      </c>
    </row>
    <row r="79230" spans="1:7" x14ac:dyDescent="0.25">
      <c r="A79230" t="s">
        <v>280513</v>
      </c>
      <c r="B79230" t="s">
        <v>75941</v>
      </c>
      <c r="C79230" s="1">
        <v>44729.077354629633</v>
      </c>
      <c r="D79230" t="s">
        <v>119296</v>
      </c>
      <c r="E79230" t="s">
        <v>105318</v>
      </c>
      <c r="F79230" t="s">
        <v>244595</v>
      </c>
      <c r="G79230" t="s">
        <v>105317</v>
      </c>
    </row>
    <row r="79231" spans="1:7" x14ac:dyDescent="0.25">
      <c r="A79231" t="s">
        <v>191543</v>
      </c>
      <c r="B79231" t="s">
        <v>75942</v>
      </c>
      <c r="C79231" s="1">
        <v>45244.501294756941</v>
      </c>
      <c r="D79231" t="s">
        <v>119295</v>
      </c>
      <c r="E79231" t="s">
        <v>105318</v>
      </c>
      <c r="F79231" t="s">
        <v>213794</v>
      </c>
      <c r="G79231" t="s">
        <v>105317</v>
      </c>
    </row>
    <row r="79232" spans="1:7" x14ac:dyDescent="0.25">
      <c r="A79232" t="s">
        <v>191539</v>
      </c>
      <c r="B79232" t="s">
        <v>75945</v>
      </c>
      <c r="C79232" s="1">
        <v>44729.077351851854</v>
      </c>
      <c r="D79232" t="s">
        <v>119295</v>
      </c>
      <c r="E79232" t="s">
        <v>105318</v>
      </c>
      <c r="F79232" t="s">
        <v>244329</v>
      </c>
      <c r="G79232" t="s">
        <v>105317</v>
      </c>
    </row>
    <row r="79233" spans="1:7" x14ac:dyDescent="0.25">
      <c r="A79233" t="s">
        <v>280514</v>
      </c>
      <c r="B79233" t="s">
        <v>75949</v>
      </c>
      <c r="C79233" s="1">
        <v>44729.077357060189</v>
      </c>
      <c r="D79233" t="s">
        <v>119296</v>
      </c>
      <c r="E79233" t="s">
        <v>105318</v>
      </c>
      <c r="F79233" t="s">
        <v>244595</v>
      </c>
      <c r="G79233" t="s">
        <v>105317</v>
      </c>
    </row>
    <row r="79234" spans="1:7" x14ac:dyDescent="0.25">
      <c r="A79234" t="s">
        <v>191472</v>
      </c>
      <c r="B79234" t="s">
        <v>109480</v>
      </c>
      <c r="C79234" s="1">
        <v>44729.077362233795</v>
      </c>
      <c r="D79234" t="s">
        <v>119295</v>
      </c>
      <c r="E79234" t="s">
        <v>105318</v>
      </c>
      <c r="F79234" t="s">
        <v>244329</v>
      </c>
      <c r="G79234" t="s">
        <v>105317</v>
      </c>
    </row>
    <row r="79235" spans="1:7" x14ac:dyDescent="0.25">
      <c r="A79235" t="s">
        <v>280586</v>
      </c>
      <c r="B79235" t="s">
        <v>76015</v>
      </c>
      <c r="C79235" s="1">
        <v>44729.077356631948</v>
      </c>
      <c r="D79235" t="s">
        <v>119295</v>
      </c>
      <c r="E79235" t="s">
        <v>105318</v>
      </c>
      <c r="F79235" t="s">
        <v>244329</v>
      </c>
      <c r="G79235" t="s">
        <v>105317</v>
      </c>
    </row>
    <row r="79236" spans="1:7" x14ac:dyDescent="0.25">
      <c r="A79236" t="s">
        <v>191074</v>
      </c>
      <c r="B79236" t="s">
        <v>76018</v>
      </c>
      <c r="C79236" s="1">
        <v>44729.077359756942</v>
      </c>
      <c r="D79236" t="s">
        <v>119295</v>
      </c>
      <c r="E79236" t="s">
        <v>105318</v>
      </c>
      <c r="F79236" t="s">
        <v>244329</v>
      </c>
      <c r="G79236" t="s">
        <v>105317</v>
      </c>
    </row>
    <row r="79237" spans="1:7" x14ac:dyDescent="0.25">
      <c r="A79237" t="s">
        <v>280744</v>
      </c>
      <c r="B79237" t="s">
        <v>76063</v>
      </c>
      <c r="C79237" s="1">
        <v>44729.07735871528</v>
      </c>
      <c r="D79237" t="s">
        <v>119295</v>
      </c>
      <c r="E79237" t="s">
        <v>105318</v>
      </c>
      <c r="F79237" t="s">
        <v>244276</v>
      </c>
      <c r="G79237" t="s">
        <v>105317</v>
      </c>
    </row>
    <row r="79238" spans="1:7" x14ac:dyDescent="0.25">
      <c r="A79238" t="s">
        <v>280745</v>
      </c>
      <c r="B79238" t="s">
        <v>76064</v>
      </c>
      <c r="C79238" s="1">
        <v>44729.077359340277</v>
      </c>
      <c r="D79238" t="s">
        <v>119295</v>
      </c>
      <c r="E79238" t="s">
        <v>105318</v>
      </c>
      <c r="F79238" t="s">
        <v>244302</v>
      </c>
      <c r="G79238" t="s">
        <v>105317</v>
      </c>
    </row>
    <row r="79239" spans="1:7" x14ac:dyDescent="0.25">
      <c r="A79239" t="s">
        <v>280746</v>
      </c>
      <c r="B79239" t="s">
        <v>76065</v>
      </c>
      <c r="C79239" s="1">
        <v>44729.077360185183</v>
      </c>
      <c r="D79239" t="s">
        <v>119295</v>
      </c>
      <c r="E79239" t="s">
        <v>105318</v>
      </c>
      <c r="F79239" t="s">
        <v>244302</v>
      </c>
      <c r="G79239" t="s">
        <v>105317</v>
      </c>
    </row>
    <row r="79240" spans="1:7" x14ac:dyDescent="0.25">
      <c r="A79240" t="s">
        <v>279085</v>
      </c>
      <c r="B79240" t="s">
        <v>76070</v>
      </c>
      <c r="C79240" s="1">
        <v>44729.077365081015</v>
      </c>
      <c r="D79240" t="s">
        <v>119295</v>
      </c>
      <c r="E79240" t="s">
        <v>105318</v>
      </c>
      <c r="F79240" t="s">
        <v>244279</v>
      </c>
      <c r="G79240" t="s">
        <v>105317</v>
      </c>
    </row>
    <row r="79241" spans="1:7" x14ac:dyDescent="0.25">
      <c r="A79241" t="s">
        <v>279088</v>
      </c>
      <c r="B79241" t="s">
        <v>76073</v>
      </c>
      <c r="C79241" s="1">
        <v>44729.077358680559</v>
      </c>
      <c r="D79241" t="s">
        <v>119295</v>
      </c>
      <c r="E79241" t="s">
        <v>105318</v>
      </c>
      <c r="F79241" t="s">
        <v>244279</v>
      </c>
      <c r="G79241" t="s">
        <v>105317</v>
      </c>
    </row>
    <row r="79242" spans="1:7" x14ac:dyDescent="0.25">
      <c r="A79242" t="s">
        <v>191022</v>
      </c>
      <c r="B79242" t="s">
        <v>76077</v>
      </c>
      <c r="C79242" s="1">
        <v>44729.077362187498</v>
      </c>
      <c r="D79242" t="s">
        <v>119295</v>
      </c>
      <c r="E79242" t="s">
        <v>105318</v>
      </c>
      <c r="F79242" t="s">
        <v>244279</v>
      </c>
      <c r="G79242" t="s">
        <v>105317</v>
      </c>
    </row>
    <row r="79243" spans="1:7" x14ac:dyDescent="0.25">
      <c r="A79243" t="s">
        <v>191001</v>
      </c>
      <c r="B79243" t="s">
        <v>76098</v>
      </c>
      <c r="C79243" s="1">
        <v>45140.558361192132</v>
      </c>
      <c r="D79243" t="s">
        <v>119295</v>
      </c>
      <c r="E79243" t="s">
        <v>105318</v>
      </c>
      <c r="F79243" t="s">
        <v>244279</v>
      </c>
      <c r="G79243" t="s">
        <v>105317</v>
      </c>
    </row>
    <row r="79244" spans="1:7" x14ac:dyDescent="0.25">
      <c r="A79244" t="s">
        <v>191000</v>
      </c>
      <c r="B79244" t="s">
        <v>76099</v>
      </c>
      <c r="C79244" s="1">
        <v>45209.499476817131</v>
      </c>
      <c r="D79244" t="s">
        <v>119295</v>
      </c>
      <c r="E79244" t="s">
        <v>105318</v>
      </c>
      <c r="F79244" t="s">
        <v>244279</v>
      </c>
      <c r="G79244" t="s">
        <v>105317</v>
      </c>
    </row>
    <row r="79245" spans="1:7" x14ac:dyDescent="0.25">
      <c r="A79245" t="s">
        <v>190998</v>
      </c>
      <c r="B79245" t="s">
        <v>76101</v>
      </c>
      <c r="C79245" s="1">
        <v>44729.077367164355</v>
      </c>
      <c r="D79245" t="s">
        <v>119295</v>
      </c>
      <c r="E79245" t="s">
        <v>105318</v>
      </c>
      <c r="F79245" t="s">
        <v>213794</v>
      </c>
      <c r="G79245" t="s">
        <v>105317</v>
      </c>
    </row>
    <row r="79246" spans="1:7" x14ac:dyDescent="0.25">
      <c r="A79246" t="s">
        <v>190446</v>
      </c>
      <c r="B79246" t="s">
        <v>76152</v>
      </c>
      <c r="C79246" s="1">
        <v>44729.07736747685</v>
      </c>
      <c r="D79246" t="s">
        <v>119295</v>
      </c>
      <c r="E79246" t="s">
        <v>105318</v>
      </c>
      <c r="F79246" t="s">
        <v>213794</v>
      </c>
      <c r="G79246" t="s">
        <v>105317</v>
      </c>
    </row>
    <row r="79247" spans="1:7" x14ac:dyDescent="0.25">
      <c r="A79247" t="s">
        <v>190444</v>
      </c>
      <c r="B79247" t="s">
        <v>76155</v>
      </c>
      <c r="C79247" s="1">
        <v>44729.077370057872</v>
      </c>
      <c r="D79247" t="s">
        <v>119295</v>
      </c>
      <c r="E79247" t="s">
        <v>105318</v>
      </c>
      <c r="F79247" t="s">
        <v>213794</v>
      </c>
      <c r="G79247" t="s">
        <v>105317</v>
      </c>
    </row>
    <row r="79248" spans="1:7" x14ac:dyDescent="0.25">
      <c r="A79248" t="s">
        <v>279221</v>
      </c>
      <c r="B79248" t="s">
        <v>76157</v>
      </c>
      <c r="C79248" s="1">
        <v>44729.077370949075</v>
      </c>
      <c r="D79248" t="s">
        <v>119300</v>
      </c>
      <c r="E79248" t="s">
        <v>105318</v>
      </c>
      <c r="F79248" t="s">
        <v>247030</v>
      </c>
      <c r="G79248" t="s">
        <v>105317</v>
      </c>
    </row>
    <row r="79249" spans="1:7" x14ac:dyDescent="0.25">
      <c r="A79249" t="s">
        <v>279225</v>
      </c>
      <c r="B79249" t="s">
        <v>76182</v>
      </c>
      <c r="C79249" s="1">
        <v>44729.077366400466</v>
      </c>
      <c r="D79249" t="s">
        <v>119295</v>
      </c>
      <c r="E79249" t="s">
        <v>105318</v>
      </c>
      <c r="F79249" t="s">
        <v>244278</v>
      </c>
      <c r="G79249" t="s">
        <v>105317</v>
      </c>
    </row>
    <row r="79250" spans="1:7" x14ac:dyDescent="0.25">
      <c r="A79250" t="s">
        <v>279227</v>
      </c>
      <c r="B79250" t="s">
        <v>76184</v>
      </c>
      <c r="C79250" s="1">
        <v>44729.077367824073</v>
      </c>
      <c r="D79250" t="s">
        <v>119295</v>
      </c>
      <c r="E79250" t="s">
        <v>105318</v>
      </c>
      <c r="F79250" t="s">
        <v>244278</v>
      </c>
      <c r="G79250" t="s">
        <v>105317</v>
      </c>
    </row>
    <row r="79251" spans="1:7" x14ac:dyDescent="0.25">
      <c r="A79251" t="s">
        <v>190421</v>
      </c>
      <c r="B79251" t="s">
        <v>76186</v>
      </c>
      <c r="C79251" s="1">
        <v>44729.077368784725</v>
      </c>
      <c r="D79251" t="s">
        <v>119295</v>
      </c>
      <c r="E79251" t="s">
        <v>105318</v>
      </c>
      <c r="F79251" t="s">
        <v>244279</v>
      </c>
      <c r="G79251" t="s">
        <v>105317</v>
      </c>
    </row>
    <row r="79252" spans="1:7" x14ac:dyDescent="0.25">
      <c r="A79252" t="s">
        <v>279231</v>
      </c>
      <c r="B79252" t="s">
        <v>76189</v>
      </c>
      <c r="C79252" s="1">
        <v>44729.077365127312</v>
      </c>
      <c r="D79252" t="s">
        <v>119295</v>
      </c>
      <c r="E79252" t="s">
        <v>105318</v>
      </c>
      <c r="F79252" t="s">
        <v>244279</v>
      </c>
      <c r="G79252" t="s">
        <v>105317</v>
      </c>
    </row>
    <row r="79253" spans="1:7" x14ac:dyDescent="0.25">
      <c r="A79253" t="s">
        <v>279235</v>
      </c>
      <c r="B79253" t="s">
        <v>76193</v>
      </c>
      <c r="C79253" s="1">
        <v>44729.077368020837</v>
      </c>
      <c r="D79253" t="s">
        <v>119295</v>
      </c>
      <c r="E79253" t="s">
        <v>105318</v>
      </c>
      <c r="F79253" t="s">
        <v>244288</v>
      </c>
      <c r="G79253" t="s">
        <v>105317</v>
      </c>
    </row>
    <row r="79254" spans="1:7" x14ac:dyDescent="0.25">
      <c r="A79254" t="s">
        <v>190413</v>
      </c>
      <c r="B79254" t="s">
        <v>76199</v>
      </c>
      <c r="C79254" s="1">
        <v>44729.077367280093</v>
      </c>
      <c r="D79254" t="s">
        <v>119295</v>
      </c>
      <c r="E79254" t="s">
        <v>105318</v>
      </c>
      <c r="F79254" t="s">
        <v>213794</v>
      </c>
      <c r="G79254" t="s">
        <v>105317</v>
      </c>
    </row>
    <row r="79255" spans="1:7" x14ac:dyDescent="0.25">
      <c r="A79255" t="s">
        <v>279240</v>
      </c>
      <c r="B79255" t="s">
        <v>76211</v>
      </c>
      <c r="C79255" s="1">
        <v>44729.077368321756</v>
      </c>
      <c r="D79255" t="s">
        <v>119295</v>
      </c>
      <c r="E79255" t="s">
        <v>105318</v>
      </c>
      <c r="F79255" t="s">
        <v>244329</v>
      </c>
      <c r="G79255" t="s">
        <v>105317</v>
      </c>
    </row>
    <row r="79256" spans="1:7" x14ac:dyDescent="0.25">
      <c r="A79256" t="s">
        <v>279367</v>
      </c>
      <c r="B79256" t="s">
        <v>76217</v>
      </c>
      <c r="C79256" s="1">
        <v>44729.077373067128</v>
      </c>
      <c r="D79256" t="s">
        <v>119295</v>
      </c>
      <c r="E79256" t="s">
        <v>105318</v>
      </c>
      <c r="F79256" t="s">
        <v>244279</v>
      </c>
      <c r="G79256" t="s">
        <v>105317</v>
      </c>
    </row>
    <row r="79257" spans="1:7" x14ac:dyDescent="0.25">
      <c r="A79257" t="s">
        <v>190399</v>
      </c>
      <c r="B79257" t="s">
        <v>76218</v>
      </c>
      <c r="C79257" s="1">
        <v>44729.077373726854</v>
      </c>
      <c r="D79257" t="s">
        <v>119295</v>
      </c>
      <c r="E79257" t="s">
        <v>105318</v>
      </c>
      <c r="F79257" t="s">
        <v>244279</v>
      </c>
      <c r="G79257" t="s">
        <v>105317</v>
      </c>
    </row>
    <row r="79258" spans="1:7" x14ac:dyDescent="0.25">
      <c r="A79258" t="s">
        <v>190396</v>
      </c>
      <c r="B79258" t="s">
        <v>76221</v>
      </c>
      <c r="C79258" s="1">
        <v>44729.077370023151</v>
      </c>
      <c r="D79258" t="s">
        <v>119295</v>
      </c>
      <c r="E79258" t="s">
        <v>105318</v>
      </c>
      <c r="F79258" t="s">
        <v>244278</v>
      </c>
      <c r="G79258" t="s">
        <v>105317</v>
      </c>
    </row>
    <row r="79259" spans="1:7" x14ac:dyDescent="0.25">
      <c r="A79259" t="s">
        <v>190381</v>
      </c>
      <c r="B79259" t="s">
        <v>76236</v>
      </c>
      <c r="C79259" s="1">
        <v>44729.077372071763</v>
      </c>
      <c r="D79259" t="s">
        <v>119295</v>
      </c>
      <c r="E79259" t="s">
        <v>105318</v>
      </c>
      <c r="F79259" t="s">
        <v>213794</v>
      </c>
      <c r="G79259" t="s">
        <v>105317</v>
      </c>
    </row>
    <row r="79260" spans="1:7" x14ac:dyDescent="0.25">
      <c r="A79260" t="s">
        <v>279371</v>
      </c>
      <c r="B79260" t="s">
        <v>76247</v>
      </c>
      <c r="C79260" s="1">
        <v>44729.077375925925</v>
      </c>
      <c r="D79260" t="s">
        <v>119295</v>
      </c>
      <c r="E79260" t="s">
        <v>105318</v>
      </c>
      <c r="F79260" t="s">
        <v>213794</v>
      </c>
      <c r="G79260" t="s">
        <v>105317</v>
      </c>
    </row>
    <row r="79261" spans="1:7" x14ac:dyDescent="0.25">
      <c r="A79261" t="s">
        <v>190372</v>
      </c>
      <c r="B79261" t="s">
        <v>76248</v>
      </c>
      <c r="C79261" s="1">
        <v>44729.077377395835</v>
      </c>
      <c r="D79261" t="s">
        <v>119295</v>
      </c>
      <c r="E79261" t="s">
        <v>105318</v>
      </c>
      <c r="F79261" t="s">
        <v>244276</v>
      </c>
      <c r="G79261" t="s">
        <v>105317</v>
      </c>
    </row>
    <row r="79262" spans="1:7" x14ac:dyDescent="0.25">
      <c r="A79262" t="s">
        <v>279373</v>
      </c>
      <c r="B79262" t="s">
        <v>76254</v>
      </c>
      <c r="C79262" s="1">
        <v>44729.077374386572</v>
      </c>
      <c r="D79262" t="s">
        <v>119295</v>
      </c>
      <c r="E79262" t="s">
        <v>105318</v>
      </c>
      <c r="F79262" t="s">
        <v>244285</v>
      </c>
      <c r="G79262" t="s">
        <v>105317</v>
      </c>
    </row>
    <row r="79263" spans="1:7" x14ac:dyDescent="0.25">
      <c r="A79263" t="s">
        <v>190365</v>
      </c>
      <c r="B79263" t="s">
        <v>76257</v>
      </c>
      <c r="C79263" s="1">
        <v>44729.077377002315</v>
      </c>
      <c r="D79263" t="s">
        <v>119295</v>
      </c>
      <c r="E79263" t="s">
        <v>105318</v>
      </c>
      <c r="F79263" t="s">
        <v>244276</v>
      </c>
      <c r="G79263" t="s">
        <v>105317</v>
      </c>
    </row>
    <row r="79264" spans="1:7" x14ac:dyDescent="0.25">
      <c r="A79264" t="s">
        <v>279375</v>
      </c>
      <c r="B79264" t="s">
        <v>76261</v>
      </c>
      <c r="C79264" s="1">
        <v>44729.077373148146</v>
      </c>
      <c r="D79264" t="s">
        <v>119296</v>
      </c>
      <c r="E79264" t="s">
        <v>105318</v>
      </c>
      <c r="F79264" t="s">
        <v>244302</v>
      </c>
      <c r="G79264" t="s">
        <v>105317</v>
      </c>
    </row>
    <row r="79265" spans="1:7" x14ac:dyDescent="0.25">
      <c r="A79265" t="s">
        <v>190351</v>
      </c>
      <c r="B79265" t="s">
        <v>76274</v>
      </c>
      <c r="C79265" s="1">
        <v>44729.077376539353</v>
      </c>
      <c r="D79265" t="s">
        <v>119295</v>
      </c>
      <c r="E79265" t="s">
        <v>105318</v>
      </c>
      <c r="F79265" t="s">
        <v>213794</v>
      </c>
      <c r="G79265" t="s">
        <v>105317</v>
      </c>
    </row>
    <row r="79266" spans="1:7" x14ac:dyDescent="0.25">
      <c r="A79266" t="s">
        <v>190349</v>
      </c>
      <c r="B79266" t="s">
        <v>76276</v>
      </c>
      <c r="C79266" s="1">
        <v>44729.077377974536</v>
      </c>
      <c r="D79266" t="s">
        <v>119296</v>
      </c>
      <c r="E79266" t="s">
        <v>105318</v>
      </c>
      <c r="F79266" t="s">
        <v>244317</v>
      </c>
      <c r="G79266" t="s">
        <v>105317</v>
      </c>
    </row>
    <row r="79267" spans="1:7" x14ac:dyDescent="0.25">
      <c r="A79267" t="s">
        <v>190348</v>
      </c>
      <c r="B79267" t="s">
        <v>76277</v>
      </c>
      <c r="C79267" s="1">
        <v>44729.077380902774</v>
      </c>
      <c r="D79267" t="s">
        <v>119296</v>
      </c>
      <c r="E79267" t="s">
        <v>105326</v>
      </c>
      <c r="F79267" t="s">
        <v>244285</v>
      </c>
      <c r="G79267" t="s">
        <v>105317</v>
      </c>
    </row>
    <row r="79268" spans="1:7" x14ac:dyDescent="0.25">
      <c r="A79268" t="s">
        <v>280174</v>
      </c>
      <c r="B79268" t="s">
        <v>75887</v>
      </c>
      <c r="C79268" s="1">
        <v>44729.077354895831</v>
      </c>
      <c r="D79268" t="s">
        <v>119295</v>
      </c>
      <c r="E79268" t="s">
        <v>105318</v>
      </c>
      <c r="F79268" t="s">
        <v>244276</v>
      </c>
      <c r="G79268" t="s">
        <v>105317</v>
      </c>
    </row>
    <row r="79269" spans="1:7" x14ac:dyDescent="0.25">
      <c r="A79269" t="s">
        <v>280502</v>
      </c>
      <c r="B79269" t="s">
        <v>75888</v>
      </c>
      <c r="C79269" s="1">
        <v>44729.077355590278</v>
      </c>
      <c r="D79269" t="s">
        <v>119300</v>
      </c>
      <c r="E79269" t="s">
        <v>105318</v>
      </c>
      <c r="F79269" t="s">
        <v>247030</v>
      </c>
      <c r="G79269" t="s">
        <v>105317</v>
      </c>
    </row>
    <row r="79270" spans="1:7" x14ac:dyDescent="0.25">
      <c r="A79270" t="s">
        <v>280504</v>
      </c>
      <c r="B79270" t="s">
        <v>75891</v>
      </c>
      <c r="C79270" s="1">
        <v>44729.077347141203</v>
      </c>
      <c r="D79270" t="s">
        <v>119296</v>
      </c>
      <c r="E79270" t="s">
        <v>105318</v>
      </c>
      <c r="F79270" t="s">
        <v>244317</v>
      </c>
      <c r="G79270" t="s">
        <v>105317</v>
      </c>
    </row>
    <row r="79271" spans="1:7" x14ac:dyDescent="0.25">
      <c r="A79271" t="s">
        <v>192120</v>
      </c>
      <c r="B79271" t="s">
        <v>75892</v>
      </c>
      <c r="C79271" s="1">
        <v>44729.077347997685</v>
      </c>
      <c r="D79271" t="s">
        <v>119296</v>
      </c>
      <c r="E79271" t="s">
        <v>105318</v>
      </c>
      <c r="F79271" t="s">
        <v>244317</v>
      </c>
      <c r="G79271" t="s">
        <v>105317</v>
      </c>
    </row>
    <row r="79272" spans="1:7" x14ac:dyDescent="0.25">
      <c r="A79272" t="s">
        <v>191588</v>
      </c>
      <c r="B79272" t="s">
        <v>75899</v>
      </c>
      <c r="C79272" s="1">
        <v>44729.077346874998</v>
      </c>
      <c r="D79272" t="s">
        <v>119295</v>
      </c>
      <c r="E79272" t="s">
        <v>105318</v>
      </c>
      <c r="F79272" t="s">
        <v>213794</v>
      </c>
      <c r="G79272" t="s">
        <v>105317</v>
      </c>
    </row>
    <row r="79273" spans="1:7" x14ac:dyDescent="0.25">
      <c r="A79273" t="s">
        <v>191587</v>
      </c>
      <c r="B79273" t="s">
        <v>75900</v>
      </c>
      <c r="C79273" s="1">
        <v>44729.077347800929</v>
      </c>
      <c r="D79273" t="s">
        <v>119295</v>
      </c>
      <c r="E79273" t="s">
        <v>105318</v>
      </c>
      <c r="F79273" t="s">
        <v>213794</v>
      </c>
      <c r="G79273" t="s">
        <v>105317</v>
      </c>
    </row>
    <row r="79274" spans="1:7" x14ac:dyDescent="0.25">
      <c r="A79274" t="s">
        <v>191585</v>
      </c>
      <c r="B79274" t="s">
        <v>75901</v>
      </c>
      <c r="C79274" s="1">
        <v>45244.515504710645</v>
      </c>
      <c r="D79274" t="s">
        <v>119295</v>
      </c>
      <c r="E79274" t="s">
        <v>105318</v>
      </c>
      <c r="F79274" t="s">
        <v>244274</v>
      </c>
      <c r="G79274" t="s">
        <v>105317</v>
      </c>
    </row>
    <row r="79275" spans="1:7" x14ac:dyDescent="0.25">
      <c r="A79275" t="s">
        <v>191582</v>
      </c>
      <c r="B79275" t="s">
        <v>75905</v>
      </c>
      <c r="C79275" s="1">
        <v>44729.077352465276</v>
      </c>
      <c r="D79275" t="s">
        <v>119295</v>
      </c>
      <c r="E79275" t="s">
        <v>105318</v>
      </c>
      <c r="F79275" t="s">
        <v>244302</v>
      </c>
      <c r="G79275" t="s">
        <v>105317</v>
      </c>
    </row>
    <row r="79276" spans="1:7" x14ac:dyDescent="0.25">
      <c r="A79276" t="s">
        <v>191578</v>
      </c>
      <c r="B79276" t="s">
        <v>75909</v>
      </c>
      <c r="C79276" s="1">
        <v>44729.077346446757</v>
      </c>
      <c r="D79276" t="s">
        <v>119295</v>
      </c>
      <c r="E79276" t="s">
        <v>105318</v>
      </c>
      <c r="F79276" t="s">
        <v>213794</v>
      </c>
      <c r="G79276" t="s">
        <v>105317</v>
      </c>
    </row>
    <row r="79277" spans="1:7" x14ac:dyDescent="0.25">
      <c r="A79277" t="s">
        <v>191576</v>
      </c>
      <c r="B79277" t="s">
        <v>75911</v>
      </c>
      <c r="C79277" s="1">
        <v>44729.077348344908</v>
      </c>
      <c r="D79277" t="s">
        <v>119295</v>
      </c>
      <c r="E79277" t="s">
        <v>105318</v>
      </c>
      <c r="F79277" t="s">
        <v>213794</v>
      </c>
      <c r="G79277" t="s">
        <v>105317</v>
      </c>
    </row>
    <row r="79278" spans="1:7" x14ac:dyDescent="0.25">
      <c r="A79278" t="s">
        <v>191575</v>
      </c>
      <c r="B79278" t="s">
        <v>75912</v>
      </c>
      <c r="C79278" s="1">
        <v>44729.077349618055</v>
      </c>
      <c r="D79278" t="s">
        <v>119295</v>
      </c>
      <c r="E79278" t="s">
        <v>105318</v>
      </c>
      <c r="F79278" t="s">
        <v>244329</v>
      </c>
      <c r="G79278" t="s">
        <v>105317</v>
      </c>
    </row>
    <row r="79279" spans="1:7" x14ac:dyDescent="0.25">
      <c r="A79279" t="s">
        <v>191572</v>
      </c>
      <c r="B79279" t="s">
        <v>75914</v>
      </c>
      <c r="C79279" s="1">
        <v>44729.077352048611</v>
      </c>
      <c r="D79279" t="s">
        <v>119296</v>
      </c>
      <c r="E79279" t="s">
        <v>105318</v>
      </c>
      <c r="F79279" t="s">
        <v>244317</v>
      </c>
      <c r="G79279" t="s">
        <v>105317</v>
      </c>
    </row>
    <row r="79280" spans="1:7" x14ac:dyDescent="0.25">
      <c r="A79280" t="s">
        <v>191571</v>
      </c>
      <c r="B79280" t="s">
        <v>75915</v>
      </c>
      <c r="C79280" s="1">
        <v>45237.573180868058</v>
      </c>
      <c r="D79280" t="s">
        <v>119296</v>
      </c>
      <c r="E79280" t="s">
        <v>105318</v>
      </c>
      <c r="F79280" t="s">
        <v>244302</v>
      </c>
      <c r="G79280" t="s">
        <v>105317</v>
      </c>
    </row>
    <row r="79281" spans="1:7" x14ac:dyDescent="0.25">
      <c r="A79281" t="s">
        <v>191563</v>
      </c>
      <c r="B79281" t="s">
        <v>75924</v>
      </c>
      <c r="C79281" s="1">
        <v>45233.553067627312</v>
      </c>
      <c r="D79281" t="s">
        <v>119295</v>
      </c>
      <c r="E79281" t="s">
        <v>105318</v>
      </c>
      <c r="F79281" t="s">
        <v>244276</v>
      </c>
      <c r="G79281" t="s">
        <v>105317</v>
      </c>
    </row>
    <row r="79282" spans="1:7" x14ac:dyDescent="0.25">
      <c r="A79282" t="s">
        <v>191569</v>
      </c>
      <c r="B79282" t="s">
        <v>75918</v>
      </c>
      <c r="C79282" s="1">
        <v>44729.077357407405</v>
      </c>
      <c r="D79282" t="s">
        <v>119295</v>
      </c>
      <c r="E79282" t="s">
        <v>105318</v>
      </c>
      <c r="F79282" t="s">
        <v>213794</v>
      </c>
      <c r="G79282" t="s">
        <v>105317</v>
      </c>
    </row>
    <row r="79283" spans="1:7" x14ac:dyDescent="0.25">
      <c r="A79283" t="s">
        <v>191568</v>
      </c>
      <c r="B79283" t="s">
        <v>75919</v>
      </c>
      <c r="C79283" s="1">
        <v>44729.077347997685</v>
      </c>
      <c r="D79283" t="s">
        <v>119295</v>
      </c>
      <c r="E79283" t="s">
        <v>105318</v>
      </c>
      <c r="F79283" t="s">
        <v>213794</v>
      </c>
      <c r="G79283" t="s">
        <v>105317</v>
      </c>
    </row>
    <row r="79284" spans="1:7" x14ac:dyDescent="0.25">
      <c r="A79284" t="s">
        <v>191566</v>
      </c>
      <c r="B79284" t="s">
        <v>75921</v>
      </c>
      <c r="C79284" s="1">
        <v>44729.077349687497</v>
      </c>
      <c r="D79284" t="s">
        <v>119295</v>
      </c>
      <c r="E79284" t="s">
        <v>105318</v>
      </c>
      <c r="F79284" t="s">
        <v>244288</v>
      </c>
      <c r="G79284" t="s">
        <v>105317</v>
      </c>
    </row>
    <row r="79285" spans="1:7" x14ac:dyDescent="0.25">
      <c r="A79285" t="s">
        <v>191558</v>
      </c>
      <c r="B79285" t="s">
        <v>109479</v>
      </c>
      <c r="C79285" s="1">
        <v>44729.077349108797</v>
      </c>
      <c r="D79285" t="s">
        <v>119295</v>
      </c>
      <c r="E79285" t="s">
        <v>105318</v>
      </c>
      <c r="F79285" t="s">
        <v>244302</v>
      </c>
      <c r="G79285" t="s">
        <v>105317</v>
      </c>
    </row>
    <row r="79286" spans="1:7" x14ac:dyDescent="0.25">
      <c r="A79286" t="s">
        <v>191544</v>
      </c>
      <c r="B79286" t="s">
        <v>75940</v>
      </c>
      <c r="C79286" s="1">
        <v>44729.077351585649</v>
      </c>
      <c r="D79286" t="s">
        <v>119295</v>
      </c>
      <c r="E79286" t="s">
        <v>105318</v>
      </c>
      <c r="F79286" t="s">
        <v>244279</v>
      </c>
      <c r="G79286" t="s">
        <v>105317</v>
      </c>
    </row>
    <row r="79287" spans="1:7" x14ac:dyDescent="0.25">
      <c r="A79287" t="s">
        <v>280512</v>
      </c>
      <c r="B79287" t="s">
        <v>105482</v>
      </c>
      <c r="C79287" s="1">
        <v>44729.077353090281</v>
      </c>
      <c r="D79287" t="s">
        <v>119295</v>
      </c>
      <c r="E79287" t="s">
        <v>105318</v>
      </c>
      <c r="F79287" t="s">
        <v>244279</v>
      </c>
      <c r="G79287" t="s">
        <v>105317</v>
      </c>
    </row>
    <row r="79288" spans="1:7" x14ac:dyDescent="0.25">
      <c r="A79288" t="s">
        <v>191541</v>
      </c>
      <c r="B79288" t="s">
        <v>75944</v>
      </c>
      <c r="C79288" s="1">
        <v>44798.558412812497</v>
      </c>
      <c r="D79288" t="s">
        <v>119295</v>
      </c>
      <c r="E79288" t="s">
        <v>105318</v>
      </c>
      <c r="F79288" t="s">
        <v>244329</v>
      </c>
      <c r="G79288" t="s">
        <v>105317</v>
      </c>
    </row>
    <row r="79289" spans="1:7" x14ac:dyDescent="0.25">
      <c r="A79289" t="s">
        <v>280585</v>
      </c>
      <c r="B79289" t="s">
        <v>76014</v>
      </c>
      <c r="C79289" s="1">
        <v>44729.077355868052</v>
      </c>
      <c r="D79289" t="s">
        <v>119295</v>
      </c>
      <c r="E79289" t="s">
        <v>105318</v>
      </c>
      <c r="F79289" t="s">
        <v>244329</v>
      </c>
      <c r="G79289" t="s">
        <v>105317</v>
      </c>
    </row>
    <row r="79290" spans="1:7" x14ac:dyDescent="0.25">
      <c r="A79290" t="s">
        <v>191075</v>
      </c>
      <c r="B79290" t="s">
        <v>76017</v>
      </c>
      <c r="C79290" s="1">
        <v>44729.077358761577</v>
      </c>
      <c r="D79290" t="s">
        <v>119295</v>
      </c>
      <c r="E79290" t="s">
        <v>105318</v>
      </c>
      <c r="F79290" t="s">
        <v>244329</v>
      </c>
      <c r="G79290" t="s">
        <v>105317</v>
      </c>
    </row>
    <row r="79291" spans="1:7" x14ac:dyDescent="0.25">
      <c r="A79291" t="s">
        <v>191073</v>
      </c>
      <c r="B79291" t="s">
        <v>76019</v>
      </c>
      <c r="C79291" s="1">
        <v>44729.07736033565</v>
      </c>
      <c r="D79291" t="s">
        <v>119295</v>
      </c>
      <c r="E79291" t="s">
        <v>105318</v>
      </c>
      <c r="F79291" t="s">
        <v>213794</v>
      </c>
      <c r="G79291" t="s">
        <v>105317</v>
      </c>
    </row>
    <row r="79292" spans="1:7" x14ac:dyDescent="0.25">
      <c r="A79292" t="s">
        <v>191028</v>
      </c>
      <c r="B79292" t="s">
        <v>76066</v>
      </c>
      <c r="C79292" s="1">
        <v>44729.077361261574</v>
      </c>
      <c r="D79292" t="s">
        <v>119295</v>
      </c>
      <c r="E79292" t="s">
        <v>105318</v>
      </c>
      <c r="F79292" t="s">
        <v>244278</v>
      </c>
      <c r="G79292" t="s">
        <v>105317</v>
      </c>
    </row>
    <row r="79293" spans="1:7" x14ac:dyDescent="0.25">
      <c r="A79293" t="s">
        <v>145135</v>
      </c>
      <c r="B79293" t="s">
        <v>112542</v>
      </c>
      <c r="C79293" s="1">
        <v>44729.080185798608</v>
      </c>
      <c r="D79293" t="s">
        <v>119295</v>
      </c>
      <c r="E79293" t="s">
        <v>105318</v>
      </c>
      <c r="F79293" t="s">
        <v>244329</v>
      </c>
      <c r="G79293" t="s">
        <v>105317</v>
      </c>
    </row>
    <row r="79294" spans="1:7" x14ac:dyDescent="0.25">
      <c r="A79294" t="s">
        <v>279084</v>
      </c>
      <c r="B79294" t="s">
        <v>76069</v>
      </c>
      <c r="C79294" s="1">
        <v>44729.077364201388</v>
      </c>
      <c r="D79294" t="s">
        <v>119295</v>
      </c>
      <c r="E79294" t="s">
        <v>105318</v>
      </c>
      <c r="F79294" t="s">
        <v>244288</v>
      </c>
      <c r="G79294" t="s">
        <v>105317</v>
      </c>
    </row>
    <row r="79295" spans="1:7" x14ac:dyDescent="0.25">
      <c r="A79295" t="s">
        <v>279086</v>
      </c>
      <c r="B79295" t="s">
        <v>76071</v>
      </c>
      <c r="C79295" s="1">
        <v>44729.077365972225</v>
      </c>
      <c r="D79295" t="s">
        <v>119295</v>
      </c>
      <c r="E79295" t="s">
        <v>105318</v>
      </c>
      <c r="F79295" t="s">
        <v>244279</v>
      </c>
      <c r="G79295" t="s">
        <v>105317</v>
      </c>
    </row>
    <row r="79296" spans="1:7" x14ac:dyDescent="0.25">
      <c r="A79296" t="s">
        <v>191025</v>
      </c>
      <c r="B79296" t="s">
        <v>76074</v>
      </c>
      <c r="C79296" s="1">
        <v>44729.077359687501</v>
      </c>
      <c r="D79296" t="s">
        <v>119295</v>
      </c>
      <c r="E79296" t="s">
        <v>105318</v>
      </c>
      <c r="F79296" t="s">
        <v>244279</v>
      </c>
      <c r="G79296" t="s">
        <v>105317</v>
      </c>
    </row>
    <row r="79297" spans="1:7" x14ac:dyDescent="0.25">
      <c r="A79297" t="s">
        <v>191023</v>
      </c>
      <c r="B79297" t="s">
        <v>76076</v>
      </c>
      <c r="C79297" s="1">
        <v>44729.077361342592</v>
      </c>
      <c r="D79297" t="s">
        <v>119295</v>
      </c>
      <c r="E79297" t="s">
        <v>105318</v>
      </c>
      <c r="F79297" t="s">
        <v>244279</v>
      </c>
      <c r="G79297" t="s">
        <v>105317</v>
      </c>
    </row>
    <row r="79298" spans="1:7" x14ac:dyDescent="0.25">
      <c r="A79298" t="s">
        <v>191020</v>
      </c>
      <c r="B79298" t="s">
        <v>76079</v>
      </c>
      <c r="C79298" s="1">
        <v>44729.077364236109</v>
      </c>
      <c r="D79298" t="s">
        <v>119295</v>
      </c>
      <c r="E79298" t="s">
        <v>105318</v>
      </c>
      <c r="F79298" t="s">
        <v>244279</v>
      </c>
      <c r="G79298" t="s">
        <v>105317</v>
      </c>
    </row>
    <row r="79299" spans="1:7" x14ac:dyDescent="0.25">
      <c r="A79299" t="s">
        <v>190999</v>
      </c>
      <c r="B79299" t="s">
        <v>76100</v>
      </c>
      <c r="C79299" s="1">
        <v>45209.499769826391</v>
      </c>
      <c r="D79299" t="s">
        <v>119295</v>
      </c>
      <c r="E79299" t="s">
        <v>105318</v>
      </c>
      <c r="F79299" t="s">
        <v>244279</v>
      </c>
      <c r="G79299" t="s">
        <v>105317</v>
      </c>
    </row>
    <row r="79300" spans="1:7" x14ac:dyDescent="0.25">
      <c r="A79300" t="s">
        <v>190452</v>
      </c>
      <c r="B79300" t="s">
        <v>76146</v>
      </c>
      <c r="C79300" s="1">
        <v>44729.077368368053</v>
      </c>
      <c r="D79300" t="s">
        <v>119295</v>
      </c>
      <c r="E79300" t="s">
        <v>105318</v>
      </c>
      <c r="F79300" t="s">
        <v>244276</v>
      </c>
      <c r="G79300" t="s">
        <v>105317</v>
      </c>
    </row>
    <row r="79301" spans="1:7" x14ac:dyDescent="0.25">
      <c r="A79301" t="s">
        <v>279220</v>
      </c>
      <c r="B79301" t="s">
        <v>76156</v>
      </c>
      <c r="C79301" s="1">
        <v>44729.077370567131</v>
      </c>
      <c r="D79301" t="s">
        <v>119300</v>
      </c>
      <c r="E79301" t="s">
        <v>105318</v>
      </c>
      <c r="F79301" t="s">
        <v>247030</v>
      </c>
      <c r="G79301" t="s">
        <v>105317</v>
      </c>
    </row>
    <row r="79302" spans="1:7" x14ac:dyDescent="0.25">
      <c r="A79302" t="s">
        <v>279222</v>
      </c>
      <c r="B79302" t="s">
        <v>76158</v>
      </c>
      <c r="C79302" s="1">
        <v>44729.077371446758</v>
      </c>
      <c r="D79302" t="s">
        <v>119300</v>
      </c>
      <c r="E79302" t="s">
        <v>105318</v>
      </c>
      <c r="F79302" t="s">
        <v>247030</v>
      </c>
      <c r="G79302" t="s">
        <v>105317</v>
      </c>
    </row>
    <row r="79303" spans="1:7" x14ac:dyDescent="0.25">
      <c r="A79303" t="s">
        <v>190433</v>
      </c>
      <c r="B79303" t="s">
        <v>76170</v>
      </c>
      <c r="C79303" s="1">
        <v>44729.077365821759</v>
      </c>
      <c r="D79303" t="s">
        <v>119295</v>
      </c>
      <c r="E79303" t="s">
        <v>105318</v>
      </c>
      <c r="F79303" t="s">
        <v>244276</v>
      </c>
      <c r="G79303" t="s">
        <v>105317</v>
      </c>
    </row>
    <row r="79304" spans="1:7" x14ac:dyDescent="0.25">
      <c r="A79304" t="s">
        <v>279226</v>
      </c>
      <c r="B79304" t="s">
        <v>76183</v>
      </c>
      <c r="C79304" s="1">
        <v>44729.07736732639</v>
      </c>
      <c r="D79304" t="s">
        <v>119295</v>
      </c>
      <c r="E79304" t="s">
        <v>105318</v>
      </c>
      <c r="F79304" t="s">
        <v>244278</v>
      </c>
      <c r="G79304" t="s">
        <v>105317</v>
      </c>
    </row>
    <row r="79305" spans="1:7" x14ac:dyDescent="0.25">
      <c r="A79305" t="s">
        <v>279229</v>
      </c>
      <c r="B79305" t="s">
        <v>76187</v>
      </c>
      <c r="C79305" s="1">
        <v>44729.077369363426</v>
      </c>
      <c r="D79305" t="s">
        <v>119295</v>
      </c>
      <c r="E79305" t="s">
        <v>105318</v>
      </c>
      <c r="F79305" t="s">
        <v>244278</v>
      </c>
      <c r="G79305" t="s">
        <v>105317</v>
      </c>
    </row>
    <row r="79306" spans="1:7" x14ac:dyDescent="0.25">
      <c r="A79306" t="s">
        <v>279230</v>
      </c>
      <c r="B79306" t="s">
        <v>76188</v>
      </c>
      <c r="C79306" s="1">
        <v>44729.077369988423</v>
      </c>
      <c r="D79306" t="s">
        <v>119295</v>
      </c>
      <c r="E79306" t="s">
        <v>105318</v>
      </c>
      <c r="F79306" t="s">
        <v>244276</v>
      </c>
      <c r="G79306" t="s">
        <v>105317</v>
      </c>
    </row>
    <row r="79307" spans="1:7" x14ac:dyDescent="0.25">
      <c r="A79307" t="s">
        <v>287839</v>
      </c>
      <c r="B79307" t="s">
        <v>112543</v>
      </c>
      <c r="C79307" s="1">
        <v>44729.080186539351</v>
      </c>
      <c r="D79307" t="s">
        <v>119295</v>
      </c>
      <c r="E79307" t="s">
        <v>105318</v>
      </c>
      <c r="F79307" t="s">
        <v>244329</v>
      </c>
      <c r="G79307" t="s">
        <v>105317</v>
      </c>
    </row>
    <row r="79308" spans="1:7" x14ac:dyDescent="0.25">
      <c r="A79308" t="s">
        <v>190405</v>
      </c>
      <c r="B79308" t="s">
        <v>76206</v>
      </c>
      <c r="C79308" s="1">
        <v>44729.077376006942</v>
      </c>
      <c r="D79308" t="s">
        <v>119295</v>
      </c>
      <c r="E79308" t="s">
        <v>105318</v>
      </c>
      <c r="F79308" t="s">
        <v>244279</v>
      </c>
      <c r="G79308" t="s">
        <v>105317</v>
      </c>
    </row>
    <row r="79309" spans="1:7" x14ac:dyDescent="0.25">
      <c r="A79309" t="s">
        <v>279236</v>
      </c>
      <c r="B79309" t="s">
        <v>76207</v>
      </c>
      <c r="C79309" s="1">
        <v>44729.077376504632</v>
      </c>
      <c r="D79309" t="s">
        <v>119295</v>
      </c>
      <c r="E79309" t="s">
        <v>105318</v>
      </c>
      <c r="F79309" t="s">
        <v>244279</v>
      </c>
      <c r="G79309" t="s">
        <v>105317</v>
      </c>
    </row>
    <row r="79310" spans="1:7" x14ac:dyDescent="0.25">
      <c r="A79310" t="s">
        <v>279238</v>
      </c>
      <c r="B79310" t="s">
        <v>76209</v>
      </c>
      <c r="C79310" s="1">
        <v>44729.077367094906</v>
      </c>
      <c r="D79310" t="s">
        <v>119295</v>
      </c>
      <c r="E79310" t="s">
        <v>105318</v>
      </c>
      <c r="F79310" t="s">
        <v>244279</v>
      </c>
      <c r="G79310" t="s">
        <v>105317</v>
      </c>
    </row>
    <row r="79311" spans="1:7" x14ac:dyDescent="0.25">
      <c r="A79311" t="s">
        <v>279239</v>
      </c>
      <c r="B79311" t="s">
        <v>76210</v>
      </c>
      <c r="C79311" s="1">
        <v>44729.077367673613</v>
      </c>
      <c r="D79311" t="s">
        <v>119295</v>
      </c>
      <c r="E79311" t="s">
        <v>105318</v>
      </c>
      <c r="F79311" t="s">
        <v>244279</v>
      </c>
      <c r="G79311" t="s">
        <v>105317</v>
      </c>
    </row>
    <row r="79312" spans="1:7" x14ac:dyDescent="0.25">
      <c r="A79312" t="s">
        <v>190401</v>
      </c>
      <c r="B79312" t="s">
        <v>76215</v>
      </c>
      <c r="C79312" s="1">
        <v>44729.077371724539</v>
      </c>
      <c r="D79312" t="s">
        <v>119295</v>
      </c>
      <c r="E79312" t="s">
        <v>105318</v>
      </c>
      <c r="F79312" t="s">
        <v>244279</v>
      </c>
      <c r="G79312" t="s">
        <v>105317</v>
      </c>
    </row>
    <row r="79313" spans="1:7" x14ac:dyDescent="0.25">
      <c r="A79313" t="s">
        <v>190400</v>
      </c>
      <c r="B79313" t="s">
        <v>76216</v>
      </c>
      <c r="C79313" s="1">
        <v>44729.077372534724</v>
      </c>
      <c r="D79313" t="s">
        <v>119295</v>
      </c>
      <c r="E79313" t="s">
        <v>105318</v>
      </c>
      <c r="F79313" t="s">
        <v>213794</v>
      </c>
      <c r="G79313" t="s">
        <v>105317</v>
      </c>
    </row>
    <row r="79314" spans="1:7" x14ac:dyDescent="0.25">
      <c r="A79314" t="s">
        <v>190398</v>
      </c>
      <c r="B79314" t="s">
        <v>76219</v>
      </c>
      <c r="C79314" s="1">
        <v>44729.077368055558</v>
      </c>
      <c r="D79314" t="s">
        <v>119295</v>
      </c>
      <c r="E79314" t="s">
        <v>105318</v>
      </c>
      <c r="F79314" t="s">
        <v>213794</v>
      </c>
      <c r="G79314" t="s">
        <v>105317</v>
      </c>
    </row>
    <row r="79315" spans="1:7" x14ac:dyDescent="0.25">
      <c r="A79315" t="s">
        <v>190380</v>
      </c>
      <c r="B79315" t="s">
        <v>76237</v>
      </c>
      <c r="C79315" s="1">
        <v>44729.077372835651</v>
      </c>
      <c r="D79315" t="s">
        <v>119296</v>
      </c>
      <c r="E79315" t="s">
        <v>105318</v>
      </c>
      <c r="F79315" t="s">
        <v>244595</v>
      </c>
      <c r="G79315" t="s">
        <v>105317</v>
      </c>
    </row>
    <row r="79316" spans="1:7" x14ac:dyDescent="0.25">
      <c r="A79316" t="s">
        <v>190378</v>
      </c>
      <c r="B79316" t="s">
        <v>76239</v>
      </c>
      <c r="C79316" s="1">
        <v>44729.07736909722</v>
      </c>
      <c r="D79316" t="s">
        <v>119295</v>
      </c>
      <c r="E79316" t="s">
        <v>105318</v>
      </c>
      <c r="F79316" t="s">
        <v>244279</v>
      </c>
      <c r="G79316" t="s">
        <v>105317</v>
      </c>
    </row>
    <row r="79317" spans="1:7" x14ac:dyDescent="0.25">
      <c r="A79317" t="s">
        <v>190375</v>
      </c>
      <c r="B79317" t="s">
        <v>76244</v>
      </c>
      <c r="C79317" s="1">
        <v>44729.077373032407</v>
      </c>
      <c r="D79317" t="s">
        <v>119296</v>
      </c>
      <c r="E79317" t="s">
        <v>105318</v>
      </c>
      <c r="F79317" t="s">
        <v>244317</v>
      </c>
      <c r="G79317" t="s">
        <v>105317</v>
      </c>
    </row>
    <row r="79318" spans="1:7" x14ac:dyDescent="0.25">
      <c r="A79318" t="s">
        <v>139738</v>
      </c>
      <c r="B79318" t="s">
        <v>114905</v>
      </c>
      <c r="C79318" s="1">
        <v>44729.08033892361</v>
      </c>
      <c r="D79318" t="s">
        <v>119296</v>
      </c>
      <c r="E79318" t="s">
        <v>105318</v>
      </c>
      <c r="F79318" t="s">
        <v>244302</v>
      </c>
      <c r="G79318" t="s">
        <v>105317</v>
      </c>
    </row>
    <row r="79319" spans="1:7" x14ac:dyDescent="0.25">
      <c r="A79319" t="s">
        <v>190367</v>
      </c>
      <c r="B79319" t="s">
        <v>76253</v>
      </c>
      <c r="C79319" s="1">
        <v>44729.077373611108</v>
      </c>
      <c r="D79319" t="s">
        <v>119295</v>
      </c>
      <c r="E79319" t="s">
        <v>105318</v>
      </c>
      <c r="F79319" t="s">
        <v>244278</v>
      </c>
      <c r="G79319" t="s">
        <v>105317</v>
      </c>
    </row>
    <row r="79320" spans="1:7" x14ac:dyDescent="0.25">
      <c r="A79320" t="s">
        <v>279374</v>
      </c>
      <c r="B79320" t="s">
        <v>76256</v>
      </c>
      <c r="C79320" s="1">
        <v>44729.077376006942</v>
      </c>
      <c r="D79320" t="s">
        <v>119295</v>
      </c>
      <c r="E79320" t="s">
        <v>105318</v>
      </c>
      <c r="F79320" t="s">
        <v>244285</v>
      </c>
      <c r="G79320" t="s">
        <v>105317</v>
      </c>
    </row>
    <row r="79321" spans="1:7" x14ac:dyDescent="0.25">
      <c r="A79321" t="s">
        <v>190364</v>
      </c>
      <c r="B79321" t="s">
        <v>76258</v>
      </c>
      <c r="C79321" s="1">
        <v>44729.077377974536</v>
      </c>
      <c r="D79321" t="s">
        <v>119295</v>
      </c>
      <c r="E79321" t="s">
        <v>105318</v>
      </c>
      <c r="F79321" t="s">
        <v>244288</v>
      </c>
      <c r="G79321" t="s">
        <v>105317</v>
      </c>
    </row>
    <row r="79322" spans="1:7" x14ac:dyDescent="0.25">
      <c r="A79322" t="s">
        <v>190363</v>
      </c>
      <c r="B79322" t="s">
        <v>76259</v>
      </c>
      <c r="C79322" s="1">
        <v>44729.077370289349</v>
      </c>
      <c r="D79322" t="s">
        <v>119295</v>
      </c>
      <c r="E79322" t="s">
        <v>105318</v>
      </c>
      <c r="F79322" t="s">
        <v>213794</v>
      </c>
      <c r="G79322" t="s">
        <v>105317</v>
      </c>
    </row>
    <row r="79323" spans="1:7" x14ac:dyDescent="0.25">
      <c r="A79323" t="s">
        <v>190361</v>
      </c>
      <c r="B79323" t="s">
        <v>76260</v>
      </c>
      <c r="C79323" s="1">
        <v>44729.077372534724</v>
      </c>
      <c r="D79323" t="s">
        <v>119295</v>
      </c>
      <c r="E79323" t="s">
        <v>105318</v>
      </c>
      <c r="F79323" t="s">
        <v>244285</v>
      </c>
      <c r="G79323" t="s">
        <v>105317</v>
      </c>
    </row>
    <row r="79324" spans="1:7" x14ac:dyDescent="0.25">
      <c r="A79324" t="s">
        <v>190359</v>
      </c>
      <c r="B79324" t="s">
        <v>76263</v>
      </c>
      <c r="C79324" s="1">
        <v>45197.674465127318</v>
      </c>
      <c r="D79324" t="s">
        <v>119295</v>
      </c>
      <c r="E79324" t="s">
        <v>105318</v>
      </c>
      <c r="F79324" t="s">
        <v>213794</v>
      </c>
      <c r="G79324" t="s">
        <v>105317</v>
      </c>
    </row>
    <row r="79325" spans="1:7" x14ac:dyDescent="0.25">
      <c r="A79325" t="s">
        <v>190358</v>
      </c>
      <c r="B79325" t="s">
        <v>76264</v>
      </c>
      <c r="C79325" s="1">
        <v>44729.077375775465</v>
      </c>
      <c r="D79325" t="s">
        <v>119295</v>
      </c>
      <c r="E79325" t="s">
        <v>105318</v>
      </c>
      <c r="F79325" t="s">
        <v>244276</v>
      </c>
      <c r="G79325" t="s">
        <v>105317</v>
      </c>
    </row>
    <row r="79326" spans="1:7" x14ac:dyDescent="0.25">
      <c r="A79326" t="s">
        <v>190357</v>
      </c>
      <c r="B79326" t="s">
        <v>76265</v>
      </c>
      <c r="C79326" s="1">
        <v>44729.077376770831</v>
      </c>
      <c r="D79326" t="s">
        <v>119295</v>
      </c>
      <c r="E79326" t="s">
        <v>105318</v>
      </c>
      <c r="F79326" t="s">
        <v>244329</v>
      </c>
      <c r="G79326" t="s">
        <v>105317</v>
      </c>
    </row>
    <row r="79327" spans="1:7" x14ac:dyDescent="0.25">
      <c r="A79327" t="s">
        <v>279377</v>
      </c>
      <c r="B79327" t="s">
        <v>76266</v>
      </c>
      <c r="C79327" s="1">
        <v>44729.0773772338</v>
      </c>
      <c r="D79327" t="s">
        <v>119296</v>
      </c>
      <c r="E79327" t="s">
        <v>105328</v>
      </c>
      <c r="F79327" t="s">
        <v>244317</v>
      </c>
      <c r="G79327" t="s">
        <v>105317</v>
      </c>
    </row>
    <row r="79328" spans="1:7" x14ac:dyDescent="0.25">
      <c r="A79328" t="s">
        <v>279381</v>
      </c>
      <c r="B79328" t="s">
        <v>76271</v>
      </c>
      <c r="C79328" s="1">
        <v>44729.077372569445</v>
      </c>
      <c r="D79328" t="s">
        <v>119295</v>
      </c>
      <c r="E79328" t="s">
        <v>105318</v>
      </c>
      <c r="F79328" t="s">
        <v>244279</v>
      </c>
      <c r="G79328" t="s">
        <v>105317</v>
      </c>
    </row>
    <row r="79329" spans="1:7" x14ac:dyDescent="0.25">
      <c r="A79329" t="s">
        <v>190352</v>
      </c>
      <c r="B79329" t="s">
        <v>76273</v>
      </c>
      <c r="C79329" s="1">
        <v>44729.077375578701</v>
      </c>
      <c r="D79329" t="s">
        <v>119295</v>
      </c>
      <c r="E79329" t="s">
        <v>105318</v>
      </c>
      <c r="F79329" t="s">
        <v>244274</v>
      </c>
      <c r="G79329" t="s">
        <v>105317</v>
      </c>
    </row>
    <row r="79330" spans="1:7" x14ac:dyDescent="0.25">
      <c r="A79330" t="s">
        <v>190350</v>
      </c>
      <c r="B79330" t="s">
        <v>76275</v>
      </c>
      <c r="C79330" s="1">
        <v>44729.0773772338</v>
      </c>
      <c r="D79330" t="s">
        <v>119295</v>
      </c>
      <c r="E79330" t="s">
        <v>105318</v>
      </c>
      <c r="F79330" t="s">
        <v>213794</v>
      </c>
      <c r="G79330" t="s">
        <v>105317</v>
      </c>
    </row>
    <row r="79331" spans="1:7" x14ac:dyDescent="0.25">
      <c r="A79331" t="s">
        <v>192122</v>
      </c>
      <c r="B79331" t="s">
        <v>75886</v>
      </c>
      <c r="C79331" s="1">
        <v>44729.077353125002</v>
      </c>
      <c r="D79331" t="s">
        <v>119295</v>
      </c>
      <c r="E79331" t="s">
        <v>105318</v>
      </c>
      <c r="F79331" t="s">
        <v>244276</v>
      </c>
      <c r="G79331" t="s">
        <v>105317</v>
      </c>
    </row>
    <row r="79332" spans="1:7" x14ac:dyDescent="0.25">
      <c r="A79332" t="s">
        <v>191579</v>
      </c>
      <c r="B79332" t="s">
        <v>75908</v>
      </c>
      <c r="C79332" s="1">
        <v>44729.077357326387</v>
      </c>
      <c r="D79332" t="s">
        <v>119295</v>
      </c>
      <c r="E79332" t="s">
        <v>105318</v>
      </c>
      <c r="F79332" t="s">
        <v>244279</v>
      </c>
      <c r="G79332" t="s">
        <v>105317</v>
      </c>
    </row>
    <row r="79333" spans="1:7" x14ac:dyDescent="0.25">
      <c r="A79333" t="s">
        <v>191577</v>
      </c>
      <c r="B79333" t="s">
        <v>75910</v>
      </c>
      <c r="C79333" s="1">
        <v>44729.077347453705</v>
      </c>
      <c r="D79333" t="s">
        <v>119295</v>
      </c>
      <c r="E79333" t="s">
        <v>105318</v>
      </c>
      <c r="F79333" t="s">
        <v>213794</v>
      </c>
      <c r="G79333" t="s">
        <v>105317</v>
      </c>
    </row>
    <row r="79334" spans="1:7" x14ac:dyDescent="0.25">
      <c r="A79334" t="s">
        <v>191574</v>
      </c>
      <c r="B79334" t="s">
        <v>75913</v>
      </c>
      <c r="C79334" s="1">
        <v>44782.395824386571</v>
      </c>
      <c r="D79334" t="s">
        <v>119295</v>
      </c>
      <c r="E79334" t="s">
        <v>105318</v>
      </c>
      <c r="F79334" t="s">
        <v>244329</v>
      </c>
      <c r="G79334" t="s">
        <v>105317</v>
      </c>
    </row>
    <row r="79335" spans="1:7" x14ac:dyDescent="0.25">
      <c r="A79335" t="s">
        <v>191570</v>
      </c>
      <c r="B79335" t="s">
        <v>75917</v>
      </c>
      <c r="C79335" s="1">
        <v>44729.077355868052</v>
      </c>
      <c r="D79335" t="s">
        <v>119295</v>
      </c>
      <c r="E79335" t="s">
        <v>105318</v>
      </c>
      <c r="F79335" t="s">
        <v>213794</v>
      </c>
      <c r="G79335" t="s">
        <v>105317</v>
      </c>
    </row>
    <row r="79336" spans="1:7" x14ac:dyDescent="0.25">
      <c r="A79336" t="s">
        <v>191567</v>
      </c>
      <c r="B79336" t="s">
        <v>75920</v>
      </c>
      <c r="C79336" s="1">
        <v>44729.077348530096</v>
      </c>
      <c r="D79336" t="s">
        <v>119295</v>
      </c>
      <c r="E79336" t="s">
        <v>105318</v>
      </c>
      <c r="F79336" t="s">
        <v>244286</v>
      </c>
      <c r="G79336" t="s">
        <v>105317</v>
      </c>
    </row>
    <row r="79337" spans="1:7" x14ac:dyDescent="0.25">
      <c r="A79337" t="s">
        <v>191545</v>
      </c>
      <c r="B79337" t="s">
        <v>75939</v>
      </c>
      <c r="C79337" s="1">
        <v>44729.077351006941</v>
      </c>
      <c r="D79337" t="s">
        <v>119295</v>
      </c>
      <c r="E79337" t="s">
        <v>105318</v>
      </c>
      <c r="F79337" t="s">
        <v>244276</v>
      </c>
      <c r="G79337" t="s">
        <v>105317</v>
      </c>
    </row>
    <row r="79338" spans="1:7" x14ac:dyDescent="0.25">
      <c r="A79338" t="s">
        <v>280511</v>
      </c>
      <c r="B79338" t="s">
        <v>105481</v>
      </c>
      <c r="C79338" s="1">
        <v>44729.077352395834</v>
      </c>
      <c r="D79338" t="s">
        <v>119295</v>
      </c>
      <c r="E79338" t="s">
        <v>105318</v>
      </c>
      <c r="F79338" t="s">
        <v>244279</v>
      </c>
      <c r="G79338" t="s">
        <v>105317</v>
      </c>
    </row>
    <row r="79339" spans="1:7" x14ac:dyDescent="0.25">
      <c r="A79339" t="s">
        <v>191542</v>
      </c>
      <c r="B79339" t="s">
        <v>75943</v>
      </c>
      <c r="C79339" s="1">
        <v>44729.077357141206</v>
      </c>
      <c r="D79339" t="s">
        <v>119296</v>
      </c>
      <c r="E79339" t="s">
        <v>105318</v>
      </c>
      <c r="F79339" t="s">
        <v>244317</v>
      </c>
      <c r="G79339" t="s">
        <v>105317</v>
      </c>
    </row>
    <row r="79340" spans="1:7" x14ac:dyDescent="0.25">
      <c r="A79340" t="s">
        <v>191538</v>
      </c>
      <c r="B79340" t="s">
        <v>75946</v>
      </c>
      <c r="C79340" s="1">
        <v>45224.372092673613</v>
      </c>
      <c r="D79340" t="s">
        <v>119295</v>
      </c>
      <c r="E79340" t="s">
        <v>105318</v>
      </c>
      <c r="F79340" t="s">
        <v>213794</v>
      </c>
      <c r="G79340" t="s">
        <v>105317</v>
      </c>
    </row>
    <row r="79341" spans="1:7" x14ac:dyDescent="0.25">
      <c r="A79341" t="s">
        <v>280584</v>
      </c>
      <c r="B79341" t="s">
        <v>75966</v>
      </c>
      <c r="C79341" s="1">
        <v>44729.077355439818</v>
      </c>
      <c r="D79341" t="s">
        <v>119295</v>
      </c>
      <c r="E79341" t="s">
        <v>105318</v>
      </c>
      <c r="F79341" t="s">
        <v>244276</v>
      </c>
      <c r="G79341" t="s">
        <v>105317</v>
      </c>
    </row>
    <row r="79342" spans="1:7" x14ac:dyDescent="0.25">
      <c r="A79342" t="s">
        <v>191076</v>
      </c>
      <c r="B79342" t="s">
        <v>76016</v>
      </c>
      <c r="C79342" s="1">
        <v>44729.077357754628</v>
      </c>
      <c r="D79342" t="s">
        <v>119295</v>
      </c>
      <c r="E79342" t="s">
        <v>105318</v>
      </c>
      <c r="F79342" t="s">
        <v>244329</v>
      </c>
      <c r="G79342" t="s">
        <v>105317</v>
      </c>
    </row>
    <row r="79343" spans="1:7" x14ac:dyDescent="0.25">
      <c r="A79343" t="s">
        <v>191027</v>
      </c>
      <c r="B79343" t="s">
        <v>76067</v>
      </c>
      <c r="C79343" s="1">
        <v>44729.077362384262</v>
      </c>
      <c r="D79343" t="s">
        <v>119295</v>
      </c>
      <c r="E79343" t="s">
        <v>105318</v>
      </c>
      <c r="F79343" t="s">
        <v>244288</v>
      </c>
      <c r="G79343" t="s">
        <v>105317</v>
      </c>
    </row>
    <row r="79344" spans="1:7" x14ac:dyDescent="0.25">
      <c r="A79344" t="s">
        <v>191026</v>
      </c>
      <c r="B79344" t="s">
        <v>76068</v>
      </c>
      <c r="C79344" s="1">
        <v>44729.077363576391</v>
      </c>
      <c r="D79344" t="s">
        <v>119295</v>
      </c>
      <c r="E79344" t="s">
        <v>105318</v>
      </c>
      <c r="F79344" t="s">
        <v>244288</v>
      </c>
      <c r="G79344" t="s">
        <v>105317</v>
      </c>
    </row>
    <row r="79345" spans="1:7" x14ac:dyDescent="0.25">
      <c r="A79345" t="s">
        <v>191024</v>
      </c>
      <c r="B79345" t="s">
        <v>76075</v>
      </c>
      <c r="C79345" s="1">
        <v>44729.077360567127</v>
      </c>
      <c r="D79345" t="s">
        <v>119295</v>
      </c>
      <c r="E79345" t="s">
        <v>105318</v>
      </c>
      <c r="F79345" t="s">
        <v>244279</v>
      </c>
      <c r="G79345" t="s">
        <v>105317</v>
      </c>
    </row>
    <row r="79346" spans="1:7" x14ac:dyDescent="0.25">
      <c r="A79346" t="s">
        <v>191021</v>
      </c>
      <c r="B79346" t="s">
        <v>76078</v>
      </c>
      <c r="C79346" s="1">
        <v>44729.077363310185</v>
      </c>
      <c r="D79346" t="s">
        <v>119295</v>
      </c>
      <c r="E79346" t="s">
        <v>105318</v>
      </c>
      <c r="F79346" t="s">
        <v>244279</v>
      </c>
      <c r="G79346" t="s">
        <v>105317</v>
      </c>
    </row>
    <row r="79347" spans="1:7" x14ac:dyDescent="0.25">
      <c r="A79347" t="s">
        <v>279087</v>
      </c>
      <c r="B79347" t="s">
        <v>76072</v>
      </c>
      <c r="C79347" s="1">
        <v>44729.077366631944</v>
      </c>
      <c r="D79347" t="s">
        <v>119295</v>
      </c>
      <c r="E79347" t="s">
        <v>105318</v>
      </c>
      <c r="F79347" t="s">
        <v>244285</v>
      </c>
      <c r="G79347" t="s">
        <v>105317</v>
      </c>
    </row>
    <row r="79348" spans="1:7" x14ac:dyDescent="0.25">
      <c r="A79348" t="s">
        <v>279219</v>
      </c>
      <c r="B79348" t="s">
        <v>76154</v>
      </c>
      <c r="C79348" s="1">
        <v>44729.077368865743</v>
      </c>
      <c r="D79348" t="s">
        <v>119295</v>
      </c>
      <c r="E79348" t="s">
        <v>105318</v>
      </c>
      <c r="F79348" t="s">
        <v>244279</v>
      </c>
      <c r="G79348" t="s">
        <v>105317</v>
      </c>
    </row>
    <row r="79349" spans="1:7" x14ac:dyDescent="0.25">
      <c r="A79349" t="s">
        <v>190443</v>
      </c>
      <c r="B79349" t="s">
        <v>76159</v>
      </c>
      <c r="C79349" s="1">
        <v>44729.077364467594</v>
      </c>
      <c r="D79349" t="s">
        <v>119296</v>
      </c>
      <c r="E79349" t="s">
        <v>105318</v>
      </c>
      <c r="F79349" t="s">
        <v>244595</v>
      </c>
      <c r="G79349" t="s">
        <v>105317</v>
      </c>
    </row>
    <row r="79350" spans="1:7" x14ac:dyDescent="0.25">
      <c r="A79350" t="s">
        <v>279224</v>
      </c>
      <c r="B79350" t="s">
        <v>76161</v>
      </c>
      <c r="C79350" s="1">
        <v>44729.077365428238</v>
      </c>
      <c r="D79350" t="s">
        <v>119295</v>
      </c>
      <c r="E79350" t="s">
        <v>105318</v>
      </c>
      <c r="F79350" t="s">
        <v>244279</v>
      </c>
      <c r="G79350" t="s">
        <v>105317</v>
      </c>
    </row>
    <row r="79351" spans="1:7" x14ac:dyDescent="0.25">
      <c r="A79351" t="s">
        <v>190436</v>
      </c>
      <c r="B79351" t="s">
        <v>76167</v>
      </c>
      <c r="C79351" s="1">
        <v>44729.077371562496</v>
      </c>
      <c r="D79351" t="s">
        <v>119295</v>
      </c>
      <c r="E79351" t="s">
        <v>105318</v>
      </c>
      <c r="F79351" t="s">
        <v>244276</v>
      </c>
      <c r="G79351" t="s">
        <v>105317</v>
      </c>
    </row>
    <row r="79352" spans="1:7" x14ac:dyDescent="0.25">
      <c r="A79352" t="s">
        <v>279228</v>
      </c>
      <c r="B79352" t="s">
        <v>76185</v>
      </c>
      <c r="C79352" s="1">
        <v>44729.077368321756</v>
      </c>
      <c r="D79352" t="s">
        <v>119295</v>
      </c>
      <c r="E79352" t="s">
        <v>105318</v>
      </c>
      <c r="F79352" t="s">
        <v>244278</v>
      </c>
      <c r="G79352" t="s">
        <v>105317</v>
      </c>
    </row>
    <row r="79353" spans="1:7" x14ac:dyDescent="0.25">
      <c r="A79353" t="s">
        <v>279232</v>
      </c>
      <c r="B79353" t="s">
        <v>76190</v>
      </c>
      <c r="C79353" s="1">
        <v>44729.077365775462</v>
      </c>
      <c r="D79353" t="s">
        <v>119295</v>
      </c>
      <c r="E79353" t="s">
        <v>105318</v>
      </c>
      <c r="F79353" t="s">
        <v>244279</v>
      </c>
      <c r="G79353" t="s">
        <v>105317</v>
      </c>
    </row>
    <row r="79354" spans="1:7" x14ac:dyDescent="0.25">
      <c r="A79354" t="s">
        <v>279233</v>
      </c>
      <c r="B79354" t="s">
        <v>76191</v>
      </c>
      <c r="C79354" s="1">
        <v>44729.077366435187</v>
      </c>
      <c r="D79354" t="s">
        <v>119295</v>
      </c>
      <c r="E79354" t="s">
        <v>105318</v>
      </c>
      <c r="F79354" t="s">
        <v>244276</v>
      </c>
      <c r="G79354" t="s">
        <v>105317</v>
      </c>
    </row>
    <row r="79355" spans="1:7" x14ac:dyDescent="0.25">
      <c r="A79355" t="s">
        <v>279234</v>
      </c>
      <c r="B79355" t="s">
        <v>76192</v>
      </c>
      <c r="C79355" s="1">
        <v>44729.077367395832</v>
      </c>
      <c r="D79355" t="s">
        <v>119295</v>
      </c>
      <c r="E79355" t="s">
        <v>105318</v>
      </c>
      <c r="F79355" t="s">
        <v>244288</v>
      </c>
      <c r="G79355" t="s">
        <v>105317</v>
      </c>
    </row>
    <row r="79356" spans="1:7" x14ac:dyDescent="0.25">
      <c r="A79356" t="s">
        <v>190420</v>
      </c>
      <c r="B79356" t="s">
        <v>76194</v>
      </c>
      <c r="C79356" s="1">
        <v>44729.077368865743</v>
      </c>
      <c r="D79356" t="s">
        <v>119295</v>
      </c>
      <c r="E79356" t="s">
        <v>105318</v>
      </c>
      <c r="F79356" t="s">
        <v>244302</v>
      </c>
      <c r="G79356" t="s">
        <v>105317</v>
      </c>
    </row>
    <row r="79357" spans="1:7" x14ac:dyDescent="0.25">
      <c r="A79357" t="s">
        <v>190414</v>
      </c>
      <c r="B79357" t="s">
        <v>76198</v>
      </c>
      <c r="C79357" s="1">
        <v>44729.077373113425</v>
      </c>
      <c r="D79357" t="s">
        <v>119295</v>
      </c>
      <c r="E79357" t="s">
        <v>105318</v>
      </c>
      <c r="F79357" t="s">
        <v>244276</v>
      </c>
      <c r="G79357" t="s">
        <v>105317</v>
      </c>
    </row>
    <row r="79358" spans="1:7" x14ac:dyDescent="0.25">
      <c r="A79358" t="s">
        <v>279237</v>
      </c>
      <c r="B79358" t="s">
        <v>76208</v>
      </c>
      <c r="C79358" s="1">
        <v>44729.077376967594</v>
      </c>
      <c r="D79358" t="s">
        <v>119295</v>
      </c>
      <c r="E79358" t="s">
        <v>105318</v>
      </c>
      <c r="F79358" t="s">
        <v>244279</v>
      </c>
      <c r="G79358" t="s">
        <v>105317</v>
      </c>
    </row>
    <row r="79359" spans="1:7" x14ac:dyDescent="0.25">
      <c r="A79359" t="s">
        <v>279241</v>
      </c>
      <c r="B79359" t="s">
        <v>76212</v>
      </c>
      <c r="C79359" s="1">
        <v>44729.077369062499</v>
      </c>
      <c r="D79359" t="s">
        <v>119295</v>
      </c>
      <c r="E79359" t="s">
        <v>105318</v>
      </c>
      <c r="F79359" t="s">
        <v>244329</v>
      </c>
      <c r="G79359" t="s">
        <v>105317</v>
      </c>
    </row>
    <row r="79360" spans="1:7" x14ac:dyDescent="0.25">
      <c r="A79360" t="s">
        <v>190397</v>
      </c>
      <c r="B79360" t="s">
        <v>76220</v>
      </c>
      <c r="C79360" s="1">
        <v>44729.077368865743</v>
      </c>
      <c r="D79360" t="s">
        <v>119295</v>
      </c>
      <c r="E79360" t="s">
        <v>105318</v>
      </c>
      <c r="F79360" t="s">
        <v>244276</v>
      </c>
      <c r="G79360" t="s">
        <v>105317</v>
      </c>
    </row>
    <row r="79361" spans="1:8" x14ac:dyDescent="0.25">
      <c r="A79361" t="s">
        <v>190379</v>
      </c>
      <c r="B79361" t="s">
        <v>76238</v>
      </c>
      <c r="C79361" s="1">
        <v>44729.077373807871</v>
      </c>
      <c r="D79361" t="s">
        <v>119295</v>
      </c>
      <c r="E79361" t="s">
        <v>105318</v>
      </c>
      <c r="F79361" t="s">
        <v>244279</v>
      </c>
      <c r="G79361" t="s">
        <v>105317</v>
      </c>
    </row>
    <row r="79362" spans="1:8" x14ac:dyDescent="0.25">
      <c r="A79362" t="s">
        <v>190377</v>
      </c>
      <c r="B79362" t="s">
        <v>76242</v>
      </c>
      <c r="C79362" s="1">
        <v>44729.077371145831</v>
      </c>
      <c r="D79362" t="s">
        <v>119295</v>
      </c>
      <c r="E79362" t="s">
        <v>105323</v>
      </c>
      <c r="F79362" t="s">
        <v>244302</v>
      </c>
      <c r="G79362" t="s">
        <v>105317</v>
      </c>
    </row>
    <row r="79363" spans="1:8" x14ac:dyDescent="0.25">
      <c r="A79363" t="s">
        <v>190376</v>
      </c>
      <c r="B79363" t="s">
        <v>76243</v>
      </c>
      <c r="C79363" s="1">
        <v>44729.077371793981</v>
      </c>
      <c r="D79363" t="s">
        <v>119296</v>
      </c>
      <c r="E79363" t="s">
        <v>105318</v>
      </c>
      <c r="F79363" t="s">
        <v>244274</v>
      </c>
      <c r="G79363" t="s">
        <v>105317</v>
      </c>
    </row>
    <row r="79364" spans="1:8" x14ac:dyDescent="0.25">
      <c r="A79364" t="s">
        <v>190374</v>
      </c>
      <c r="B79364" t="s">
        <v>76245</v>
      </c>
      <c r="C79364" s="1">
        <v>44729.077374652778</v>
      </c>
      <c r="D79364" t="s">
        <v>119295</v>
      </c>
      <c r="E79364" t="s">
        <v>105318</v>
      </c>
      <c r="F79364" t="s">
        <v>244329</v>
      </c>
      <c r="G79364" t="s">
        <v>105317</v>
      </c>
    </row>
    <row r="79365" spans="1:8" x14ac:dyDescent="0.25">
      <c r="A79365" t="s">
        <v>279223</v>
      </c>
      <c r="B79365" t="s">
        <v>76160</v>
      </c>
      <c r="C79365" s="1">
        <v>44729.077364930556</v>
      </c>
      <c r="D79365" t="s">
        <v>119295</v>
      </c>
      <c r="E79365" t="s">
        <v>105318</v>
      </c>
      <c r="F79365" t="s">
        <v>213794</v>
      </c>
      <c r="G79365" t="s">
        <v>105317</v>
      </c>
    </row>
    <row r="79366" spans="1:8" x14ac:dyDescent="0.25">
      <c r="A79366" t="s">
        <v>279370</v>
      </c>
      <c r="B79366" t="s">
        <v>76246</v>
      </c>
      <c r="C79366" s="1">
        <v>44729.077375428242</v>
      </c>
      <c r="D79366" t="s">
        <v>119295</v>
      </c>
      <c r="E79366" t="s">
        <v>105318</v>
      </c>
      <c r="F79366" t="s">
        <v>213794</v>
      </c>
      <c r="G79366" t="s">
        <v>105317</v>
      </c>
    </row>
    <row r="79367" spans="1:8" x14ac:dyDescent="0.25">
      <c r="A79367" t="s">
        <v>190371</v>
      </c>
      <c r="B79367" t="s">
        <v>76249</v>
      </c>
      <c r="C79367" s="1">
        <v>44943.48644390046</v>
      </c>
      <c r="D79367" t="s">
        <v>119296</v>
      </c>
      <c r="E79367" t="s">
        <v>105318</v>
      </c>
      <c r="F79367" t="s">
        <v>244317</v>
      </c>
      <c r="G79367" t="s">
        <v>105317</v>
      </c>
    </row>
    <row r="79368" spans="1:8" x14ac:dyDescent="0.25">
      <c r="A79368" t="s">
        <v>190369</v>
      </c>
      <c r="B79368" t="s">
        <v>76250</v>
      </c>
      <c r="C79368" s="1">
        <v>44729.077371331019</v>
      </c>
      <c r="D79368" t="s">
        <v>119295</v>
      </c>
      <c r="E79368" t="s">
        <v>105318</v>
      </c>
      <c r="F79368" t="s">
        <v>244278</v>
      </c>
      <c r="G79368" t="s">
        <v>105317</v>
      </c>
    </row>
    <row r="79369" spans="1:8" x14ac:dyDescent="0.25">
      <c r="A79369" t="s">
        <v>279372</v>
      </c>
      <c r="B79369" t="s">
        <v>76251</v>
      </c>
      <c r="C79369" s="1">
        <v>44729.07737190972</v>
      </c>
      <c r="D79369" t="s">
        <v>119295</v>
      </c>
      <c r="E79369" t="s">
        <v>105318</v>
      </c>
      <c r="F79369" t="s">
        <v>244278</v>
      </c>
      <c r="G79369" t="s">
        <v>105317</v>
      </c>
    </row>
    <row r="79370" spans="1:8" x14ac:dyDescent="0.25">
      <c r="A79370" t="s">
        <v>190368</v>
      </c>
      <c r="B79370" t="s">
        <v>76252</v>
      </c>
      <c r="C79370" s="1">
        <v>44729.077373067128</v>
      </c>
      <c r="D79370" t="s">
        <v>119295</v>
      </c>
      <c r="E79370" t="s">
        <v>105318</v>
      </c>
      <c r="F79370" t="s">
        <v>244278</v>
      </c>
      <c r="G79370" t="s">
        <v>105317</v>
      </c>
    </row>
    <row r="79371" spans="1:8" x14ac:dyDescent="0.25">
      <c r="A79371" t="s">
        <v>190366</v>
      </c>
      <c r="B79371" t="s">
        <v>76255</v>
      </c>
      <c r="C79371" s="1">
        <v>45233.440440196762</v>
      </c>
      <c r="D79371" t="s">
        <v>119295</v>
      </c>
      <c r="E79371" t="s">
        <v>105318</v>
      </c>
      <c r="F79371" t="s">
        <v>244285</v>
      </c>
      <c r="G79371" t="s">
        <v>105317</v>
      </c>
    </row>
    <row r="79372" spans="1:8" x14ac:dyDescent="0.25">
      <c r="A79372" t="s">
        <v>190362</v>
      </c>
      <c r="B79372" t="s">
        <v>133131</v>
      </c>
      <c r="C79372" s="1">
        <v>44972.348072106484</v>
      </c>
      <c r="D79372" t="s">
        <v>119295</v>
      </c>
      <c r="E79372" t="s">
        <v>105318</v>
      </c>
      <c r="F79372" t="s">
        <v>213794</v>
      </c>
      <c r="G79372" t="s">
        <v>105317</v>
      </c>
    </row>
    <row r="79373" spans="1:8" x14ac:dyDescent="0.25">
      <c r="A79373" t="s">
        <v>279376</v>
      </c>
      <c r="B79373" t="s">
        <v>76262</v>
      </c>
      <c r="C79373" s="1">
        <v>44729.077373877313</v>
      </c>
      <c r="D79373" t="s">
        <v>119295</v>
      </c>
      <c r="E79373" t="s">
        <v>105318</v>
      </c>
      <c r="F79373" t="s">
        <v>213794</v>
      </c>
      <c r="G79373" t="s">
        <v>105317</v>
      </c>
    </row>
    <row r="79374" spans="1:8" x14ac:dyDescent="0.25">
      <c r="A79374" t="s">
        <v>190354</v>
      </c>
      <c r="B79374" t="s">
        <v>76272</v>
      </c>
      <c r="C79374" s="1">
        <v>45078.615467164353</v>
      </c>
      <c r="D79374" t="s">
        <v>119296</v>
      </c>
      <c r="E79374" t="s">
        <v>105318</v>
      </c>
      <c r="F79374" t="s">
        <v>244302</v>
      </c>
      <c r="G79374" t="s">
        <v>105317</v>
      </c>
      <c r="H79374" t="s">
        <v>244250</v>
      </c>
    </row>
    <row r="79375" spans="1:8" x14ac:dyDescent="0.25">
      <c r="A79375" t="s">
        <v>190346</v>
      </c>
      <c r="B79375" t="s">
        <v>76278</v>
      </c>
      <c r="C79375" s="1">
        <v>44729.077371412037</v>
      </c>
      <c r="D79375" t="s">
        <v>119295</v>
      </c>
      <c r="E79375" t="s">
        <v>105318</v>
      </c>
      <c r="F79375" t="s">
        <v>244279</v>
      </c>
      <c r="G79375" t="s">
        <v>105317</v>
      </c>
    </row>
    <row r="79376" spans="1:8" x14ac:dyDescent="0.25">
      <c r="A79376" t="s">
        <v>279632</v>
      </c>
      <c r="B79376" t="s">
        <v>76280</v>
      </c>
      <c r="C79376" s="1">
        <v>44729.077372650463</v>
      </c>
      <c r="D79376" t="s">
        <v>119295</v>
      </c>
      <c r="E79376" t="s">
        <v>105318</v>
      </c>
      <c r="F79376" t="s">
        <v>273083</v>
      </c>
      <c r="G79376" t="s">
        <v>105317</v>
      </c>
    </row>
    <row r="79377" spans="1:7" x14ac:dyDescent="0.25">
      <c r="A79377" t="s">
        <v>139734</v>
      </c>
      <c r="B79377" t="s">
        <v>114907</v>
      </c>
      <c r="C79377" s="1">
        <v>44729.080340312503</v>
      </c>
      <c r="D79377" t="s">
        <v>119296</v>
      </c>
      <c r="E79377" t="s">
        <v>105318</v>
      </c>
      <c r="F79377" t="s">
        <v>244302</v>
      </c>
      <c r="G79377" t="s">
        <v>105317</v>
      </c>
    </row>
    <row r="79378" spans="1:7" x14ac:dyDescent="0.25">
      <c r="A79378" t="s">
        <v>189732</v>
      </c>
      <c r="B79378" t="s">
        <v>295968</v>
      </c>
      <c r="C79378" s="1">
        <v>45152.39019672454</v>
      </c>
      <c r="D79378" t="s">
        <v>119295</v>
      </c>
      <c r="E79378" t="s">
        <v>105318</v>
      </c>
      <c r="F79378" t="s">
        <v>244276</v>
      </c>
      <c r="G79378" t="s">
        <v>105317</v>
      </c>
    </row>
    <row r="79379" spans="1:7" x14ac:dyDescent="0.25">
      <c r="A79379" t="s">
        <v>279644</v>
      </c>
      <c r="B79379" t="s">
        <v>76296</v>
      </c>
      <c r="C79379" s="1">
        <v>45233.362409293979</v>
      </c>
      <c r="D79379" t="s">
        <v>119295</v>
      </c>
      <c r="E79379" t="s">
        <v>105318</v>
      </c>
      <c r="F79379" t="s">
        <v>244276</v>
      </c>
      <c r="G79379" t="s">
        <v>105317</v>
      </c>
    </row>
    <row r="79380" spans="1:7" x14ac:dyDescent="0.25">
      <c r="A79380" t="s">
        <v>279647</v>
      </c>
      <c r="B79380" t="s">
        <v>76299</v>
      </c>
      <c r="C79380" s="1">
        <v>44729.077372534724</v>
      </c>
      <c r="D79380" t="s">
        <v>119295</v>
      </c>
      <c r="E79380" t="s">
        <v>105318</v>
      </c>
      <c r="F79380" t="s">
        <v>244276</v>
      </c>
      <c r="G79380" t="s">
        <v>105317</v>
      </c>
    </row>
    <row r="79381" spans="1:7" x14ac:dyDescent="0.25">
      <c r="A79381" t="s">
        <v>189729</v>
      </c>
      <c r="B79381" t="s">
        <v>76301</v>
      </c>
      <c r="C79381" s="1">
        <v>45201.376891284723</v>
      </c>
      <c r="D79381" t="s">
        <v>119295</v>
      </c>
      <c r="E79381" t="s">
        <v>105316</v>
      </c>
      <c r="F79381" t="s">
        <v>244286</v>
      </c>
      <c r="G79381" t="s">
        <v>105317</v>
      </c>
    </row>
    <row r="79382" spans="1:7" x14ac:dyDescent="0.25">
      <c r="A79382" t="s">
        <v>279649</v>
      </c>
      <c r="B79382" t="s">
        <v>76303</v>
      </c>
      <c r="C79382" s="1">
        <v>44729.077375196757</v>
      </c>
      <c r="D79382" t="s">
        <v>119295</v>
      </c>
      <c r="E79382" t="s">
        <v>105318</v>
      </c>
      <c r="F79382" t="s">
        <v>244285</v>
      </c>
      <c r="G79382" t="s">
        <v>105317</v>
      </c>
    </row>
    <row r="79383" spans="1:7" x14ac:dyDescent="0.25">
      <c r="A79383" t="s">
        <v>189725</v>
      </c>
      <c r="B79383" t="s">
        <v>76310</v>
      </c>
      <c r="C79383" s="1">
        <v>44729.077374502318</v>
      </c>
      <c r="D79383" t="s">
        <v>119295</v>
      </c>
      <c r="E79383" t="s">
        <v>105318</v>
      </c>
      <c r="F79383" t="s">
        <v>244274</v>
      </c>
      <c r="G79383" t="s">
        <v>105317</v>
      </c>
    </row>
    <row r="79384" spans="1:7" x14ac:dyDescent="0.25">
      <c r="A79384" t="s">
        <v>189721</v>
      </c>
      <c r="B79384" t="s">
        <v>76313</v>
      </c>
      <c r="C79384" s="1">
        <v>45224.422241817127</v>
      </c>
      <c r="D79384" t="s">
        <v>119295</v>
      </c>
      <c r="E79384" t="s">
        <v>105318</v>
      </c>
      <c r="F79384" t="s">
        <v>244276</v>
      </c>
      <c r="G79384" t="s">
        <v>105317</v>
      </c>
    </row>
    <row r="79385" spans="1:7" x14ac:dyDescent="0.25">
      <c r="A79385" t="s">
        <v>189720</v>
      </c>
      <c r="B79385" t="s">
        <v>76319</v>
      </c>
      <c r="C79385" s="1">
        <v>44729.077374884262</v>
      </c>
      <c r="D79385" t="s">
        <v>119295</v>
      </c>
      <c r="E79385" t="s">
        <v>105318</v>
      </c>
      <c r="F79385" t="s">
        <v>244302</v>
      </c>
      <c r="G79385" t="s">
        <v>105317</v>
      </c>
    </row>
    <row r="79386" spans="1:7" x14ac:dyDescent="0.25">
      <c r="A79386" t="s">
        <v>279659</v>
      </c>
      <c r="B79386" t="s">
        <v>76320</v>
      </c>
      <c r="C79386" s="1">
        <v>44729.077375659719</v>
      </c>
      <c r="D79386" t="s">
        <v>119295</v>
      </c>
      <c r="E79386" t="s">
        <v>105318</v>
      </c>
      <c r="F79386" t="s">
        <v>244285</v>
      </c>
      <c r="G79386" t="s">
        <v>105317</v>
      </c>
    </row>
    <row r="79387" spans="1:7" x14ac:dyDescent="0.25">
      <c r="A79387" t="s">
        <v>189719</v>
      </c>
      <c r="B79387" t="s">
        <v>76321</v>
      </c>
      <c r="C79387" s="1">
        <v>44729.077376539353</v>
      </c>
      <c r="D79387" t="s">
        <v>119295</v>
      </c>
      <c r="E79387" t="s">
        <v>105318</v>
      </c>
      <c r="F79387" t="s">
        <v>244285</v>
      </c>
      <c r="G79387" t="s">
        <v>105317</v>
      </c>
    </row>
    <row r="79388" spans="1:7" x14ac:dyDescent="0.25">
      <c r="A79388" t="s">
        <v>279662</v>
      </c>
      <c r="B79388" t="s">
        <v>76324</v>
      </c>
      <c r="C79388" s="1">
        <v>44729.077377928239</v>
      </c>
      <c r="D79388" t="s">
        <v>119295</v>
      </c>
      <c r="E79388" t="s">
        <v>105318</v>
      </c>
      <c r="F79388" t="s">
        <v>244302</v>
      </c>
      <c r="G79388" t="s">
        <v>105317</v>
      </c>
    </row>
    <row r="79389" spans="1:7" x14ac:dyDescent="0.25">
      <c r="A79389" t="s">
        <v>189718</v>
      </c>
      <c r="B79389" t="s">
        <v>76326</v>
      </c>
      <c r="C79389" s="1">
        <v>44729.077374074077</v>
      </c>
      <c r="D79389" t="s">
        <v>119296</v>
      </c>
      <c r="E79389" t="s">
        <v>105318</v>
      </c>
      <c r="F79389" t="s">
        <v>257679</v>
      </c>
      <c r="G79389" t="s">
        <v>105317</v>
      </c>
    </row>
    <row r="79390" spans="1:7" x14ac:dyDescent="0.25">
      <c r="A79390" t="s">
        <v>189715</v>
      </c>
      <c r="B79390" t="s">
        <v>76329</v>
      </c>
      <c r="C79390" s="1">
        <v>44729.077376817128</v>
      </c>
      <c r="D79390" t="s">
        <v>119296</v>
      </c>
      <c r="E79390" t="s">
        <v>105318</v>
      </c>
      <c r="F79390" t="s">
        <v>257679</v>
      </c>
      <c r="G79390" t="s">
        <v>105317</v>
      </c>
    </row>
    <row r="79391" spans="1:7" x14ac:dyDescent="0.25">
      <c r="A79391" t="s">
        <v>189713</v>
      </c>
      <c r="B79391" t="s">
        <v>76331</v>
      </c>
      <c r="C79391" s="1">
        <v>44729.077378784721</v>
      </c>
      <c r="D79391" t="s">
        <v>119295</v>
      </c>
      <c r="E79391" t="s">
        <v>105318</v>
      </c>
      <c r="F79391" t="s">
        <v>213794</v>
      </c>
      <c r="G79391" t="s">
        <v>105317</v>
      </c>
    </row>
    <row r="79392" spans="1:7" x14ac:dyDescent="0.25">
      <c r="A79392" t="s">
        <v>189712</v>
      </c>
      <c r="B79392" t="s">
        <v>76332</v>
      </c>
      <c r="C79392" s="1">
        <v>44729.077380983799</v>
      </c>
      <c r="D79392" t="s">
        <v>119296</v>
      </c>
      <c r="E79392" t="s">
        <v>105318</v>
      </c>
      <c r="F79392" t="s">
        <v>257679</v>
      </c>
      <c r="G79392" t="s">
        <v>105317</v>
      </c>
    </row>
    <row r="79393" spans="1:7" x14ac:dyDescent="0.25">
      <c r="A79393" t="s">
        <v>189709</v>
      </c>
      <c r="B79393" t="s">
        <v>76335</v>
      </c>
      <c r="C79393" s="1">
        <v>44729.077383912037</v>
      </c>
      <c r="D79393" t="s">
        <v>119296</v>
      </c>
      <c r="E79393" t="s">
        <v>105318</v>
      </c>
      <c r="F79393" t="s">
        <v>257679</v>
      </c>
      <c r="G79393" t="s">
        <v>105317</v>
      </c>
    </row>
    <row r="79394" spans="1:7" x14ac:dyDescent="0.25">
      <c r="A79394" t="s">
        <v>279665</v>
      </c>
      <c r="B79394" t="s">
        <v>76338</v>
      </c>
      <c r="C79394" s="1">
        <v>44729.077376238427</v>
      </c>
      <c r="D79394" t="s">
        <v>119296</v>
      </c>
      <c r="E79394" t="s">
        <v>105318</v>
      </c>
      <c r="F79394" t="s">
        <v>257679</v>
      </c>
      <c r="G79394" t="s">
        <v>105317</v>
      </c>
    </row>
    <row r="79395" spans="1:7" x14ac:dyDescent="0.25">
      <c r="A79395" t="s">
        <v>279668</v>
      </c>
      <c r="B79395" t="s">
        <v>76341</v>
      </c>
      <c r="C79395" s="1">
        <v>44729.077378009257</v>
      </c>
      <c r="D79395" t="s">
        <v>119296</v>
      </c>
      <c r="E79395" t="s">
        <v>105318</v>
      </c>
      <c r="F79395" t="s">
        <v>257679</v>
      </c>
      <c r="G79395" t="s">
        <v>105317</v>
      </c>
    </row>
    <row r="79396" spans="1:7" x14ac:dyDescent="0.25">
      <c r="A79396" t="s">
        <v>189704</v>
      </c>
      <c r="B79396" t="s">
        <v>76345</v>
      </c>
      <c r="C79396" s="1">
        <v>44729.077383217591</v>
      </c>
      <c r="D79396" t="s">
        <v>119296</v>
      </c>
      <c r="E79396" t="s">
        <v>105318</v>
      </c>
      <c r="F79396" t="s">
        <v>257679</v>
      </c>
      <c r="G79396" t="s">
        <v>105317</v>
      </c>
    </row>
    <row r="79397" spans="1:7" x14ac:dyDescent="0.25">
      <c r="A79397" t="s">
        <v>189698</v>
      </c>
      <c r="B79397" t="s">
        <v>76351</v>
      </c>
      <c r="C79397" s="1">
        <v>44729.077381481482</v>
      </c>
      <c r="D79397" t="s">
        <v>119296</v>
      </c>
      <c r="E79397" t="s">
        <v>105318</v>
      </c>
      <c r="F79397" t="s">
        <v>257679</v>
      </c>
      <c r="G79397" t="s">
        <v>105317</v>
      </c>
    </row>
    <row r="79398" spans="1:7" x14ac:dyDescent="0.25">
      <c r="A79398" t="s">
        <v>189694</v>
      </c>
      <c r="B79398" t="s">
        <v>76355</v>
      </c>
      <c r="C79398" s="1">
        <v>44729.07738545139</v>
      </c>
      <c r="D79398" t="s">
        <v>119295</v>
      </c>
      <c r="E79398" t="s">
        <v>105318</v>
      </c>
      <c r="F79398" t="s">
        <v>244276</v>
      </c>
      <c r="G79398" t="s">
        <v>105317</v>
      </c>
    </row>
    <row r="79399" spans="1:7" x14ac:dyDescent="0.25">
      <c r="A79399" t="s">
        <v>279874</v>
      </c>
      <c r="B79399" t="s">
        <v>76357</v>
      </c>
      <c r="C79399" s="1">
        <v>44729.077375960645</v>
      </c>
      <c r="D79399" t="s">
        <v>119296</v>
      </c>
      <c r="E79399" t="s">
        <v>105318</v>
      </c>
      <c r="F79399" t="s">
        <v>244317</v>
      </c>
      <c r="G79399" t="s">
        <v>105317</v>
      </c>
    </row>
    <row r="79400" spans="1:7" x14ac:dyDescent="0.25">
      <c r="A79400" t="s">
        <v>279875</v>
      </c>
      <c r="B79400" t="s">
        <v>76358</v>
      </c>
      <c r="C79400" s="1">
        <v>44729.077376851848</v>
      </c>
      <c r="D79400" t="s">
        <v>119300</v>
      </c>
      <c r="E79400" t="s">
        <v>105318</v>
      </c>
      <c r="F79400" t="s">
        <v>247030</v>
      </c>
      <c r="G79400" t="s">
        <v>105317</v>
      </c>
    </row>
    <row r="79401" spans="1:7" x14ac:dyDescent="0.25">
      <c r="A79401" t="s">
        <v>189692</v>
      </c>
      <c r="B79401" t="s">
        <v>76361</v>
      </c>
      <c r="C79401" s="1">
        <v>44729.077381215277</v>
      </c>
      <c r="D79401" t="s">
        <v>119295</v>
      </c>
      <c r="E79401" t="s">
        <v>105318</v>
      </c>
      <c r="F79401" t="s">
        <v>213794</v>
      </c>
      <c r="G79401" t="s">
        <v>105317</v>
      </c>
    </row>
    <row r="79402" spans="1:7" x14ac:dyDescent="0.25">
      <c r="A79402" t="s">
        <v>189659</v>
      </c>
      <c r="B79402" t="s">
        <v>76555</v>
      </c>
      <c r="C79402" s="1">
        <v>44729.077387766207</v>
      </c>
      <c r="D79402" t="s">
        <v>119295</v>
      </c>
      <c r="E79402" t="s">
        <v>105318</v>
      </c>
      <c r="F79402" t="s">
        <v>244274</v>
      </c>
      <c r="G79402" t="s">
        <v>105317</v>
      </c>
    </row>
    <row r="79403" spans="1:7" x14ac:dyDescent="0.25">
      <c r="A79403" t="s">
        <v>280290</v>
      </c>
      <c r="B79403" t="s">
        <v>76553</v>
      </c>
      <c r="C79403" s="1">
        <v>44729.077386192126</v>
      </c>
      <c r="D79403" t="s">
        <v>119295</v>
      </c>
      <c r="E79403" t="s">
        <v>105318</v>
      </c>
      <c r="F79403" t="s">
        <v>213794</v>
      </c>
      <c r="G79403" t="s">
        <v>105317</v>
      </c>
    </row>
    <row r="79404" spans="1:7" x14ac:dyDescent="0.25">
      <c r="A79404" t="s">
        <v>189651</v>
      </c>
      <c r="B79404" t="s">
        <v>76559</v>
      </c>
      <c r="C79404" s="1">
        <v>44729.07739204861</v>
      </c>
      <c r="D79404" t="s">
        <v>119296</v>
      </c>
      <c r="E79404" t="s">
        <v>105318</v>
      </c>
      <c r="F79404" t="s">
        <v>244317</v>
      </c>
      <c r="G79404" t="s">
        <v>105317</v>
      </c>
    </row>
    <row r="79405" spans="1:7" x14ac:dyDescent="0.25">
      <c r="A79405" t="s">
        <v>280292</v>
      </c>
      <c r="B79405" t="s">
        <v>76562</v>
      </c>
      <c r="C79405" s="1">
        <v>44729.077386307872</v>
      </c>
      <c r="D79405" t="s">
        <v>119295</v>
      </c>
      <c r="E79405" t="s">
        <v>105318</v>
      </c>
      <c r="F79405" t="s">
        <v>244285</v>
      </c>
      <c r="G79405" t="s">
        <v>105317</v>
      </c>
    </row>
    <row r="79406" spans="1:7" x14ac:dyDescent="0.25">
      <c r="A79406" t="s">
        <v>280296</v>
      </c>
      <c r="B79406" t="s">
        <v>76567</v>
      </c>
      <c r="C79406" s="1">
        <v>44729.077390243052</v>
      </c>
      <c r="D79406" t="s">
        <v>119295</v>
      </c>
      <c r="E79406" t="s">
        <v>105318</v>
      </c>
      <c r="F79406" t="s">
        <v>244279</v>
      </c>
      <c r="G79406" t="s">
        <v>105317</v>
      </c>
    </row>
    <row r="79407" spans="1:7" x14ac:dyDescent="0.25">
      <c r="A79407" t="s">
        <v>189647</v>
      </c>
      <c r="B79407" t="s">
        <v>76568</v>
      </c>
      <c r="C79407" s="1">
        <v>44729.077391238425</v>
      </c>
      <c r="D79407" t="s">
        <v>119295</v>
      </c>
      <c r="E79407" t="s">
        <v>105318</v>
      </c>
      <c r="F79407" t="s">
        <v>244279</v>
      </c>
      <c r="G79407" t="s">
        <v>105317</v>
      </c>
    </row>
    <row r="79408" spans="1:7" x14ac:dyDescent="0.25">
      <c r="A79408" t="s">
        <v>189646</v>
      </c>
      <c r="B79408" t="s">
        <v>76569</v>
      </c>
      <c r="C79408" s="1">
        <v>45233.617373993053</v>
      </c>
      <c r="D79408" t="s">
        <v>119295</v>
      </c>
      <c r="E79408" t="s">
        <v>105318</v>
      </c>
      <c r="F79408" t="s">
        <v>244278</v>
      </c>
      <c r="G79408" t="s">
        <v>105317</v>
      </c>
    </row>
    <row r="79409" spans="1:7" x14ac:dyDescent="0.25">
      <c r="A79409" t="s">
        <v>280298</v>
      </c>
      <c r="B79409" t="s">
        <v>76571</v>
      </c>
      <c r="C79409" s="1">
        <v>44729.077394247688</v>
      </c>
      <c r="D79409" t="s">
        <v>119295</v>
      </c>
      <c r="E79409" t="s">
        <v>105318</v>
      </c>
      <c r="F79409" t="s">
        <v>244278</v>
      </c>
      <c r="G79409" t="s">
        <v>105317</v>
      </c>
    </row>
    <row r="79410" spans="1:7" x14ac:dyDescent="0.25">
      <c r="A79410" t="s">
        <v>191560</v>
      </c>
      <c r="B79410" t="s">
        <v>75927</v>
      </c>
      <c r="C79410" s="1">
        <v>44729.077356909722</v>
      </c>
      <c r="D79410" t="s">
        <v>119295</v>
      </c>
      <c r="E79410" t="s">
        <v>105318</v>
      </c>
      <c r="F79410" t="s">
        <v>244288</v>
      </c>
      <c r="G79410" t="s">
        <v>105317</v>
      </c>
    </row>
    <row r="79411" spans="1:7" x14ac:dyDescent="0.25">
      <c r="A79411" t="s">
        <v>191555</v>
      </c>
      <c r="B79411" t="s">
        <v>75930</v>
      </c>
      <c r="C79411" s="1">
        <v>44729.077350497682</v>
      </c>
      <c r="D79411" t="s">
        <v>119295</v>
      </c>
      <c r="E79411" t="s">
        <v>105318</v>
      </c>
      <c r="F79411" t="s">
        <v>244285</v>
      </c>
      <c r="G79411" t="s">
        <v>105317</v>
      </c>
    </row>
    <row r="79412" spans="1:7" x14ac:dyDescent="0.25">
      <c r="A79412" t="s">
        <v>191552</v>
      </c>
      <c r="B79412" t="s">
        <v>75932</v>
      </c>
      <c r="C79412" s="1">
        <v>44729.077353125002</v>
      </c>
      <c r="D79412" t="s">
        <v>119295</v>
      </c>
      <c r="E79412" t="s">
        <v>105318</v>
      </c>
      <c r="F79412" t="s">
        <v>244302</v>
      </c>
      <c r="G79412" t="s">
        <v>105317</v>
      </c>
    </row>
    <row r="79413" spans="1:7" x14ac:dyDescent="0.25">
      <c r="A79413" t="s">
        <v>191549</v>
      </c>
      <c r="B79413" t="s">
        <v>75935</v>
      </c>
      <c r="C79413" s="1">
        <v>44729.077357025461</v>
      </c>
      <c r="D79413" t="s">
        <v>119295</v>
      </c>
      <c r="E79413" t="s">
        <v>105318</v>
      </c>
      <c r="F79413" t="s">
        <v>244329</v>
      </c>
      <c r="G79413" t="s">
        <v>105317</v>
      </c>
    </row>
    <row r="79414" spans="1:7" x14ac:dyDescent="0.25">
      <c r="A79414" t="s">
        <v>191546</v>
      </c>
      <c r="B79414" t="s">
        <v>75938</v>
      </c>
      <c r="C79414" s="1">
        <v>44729.077349733794</v>
      </c>
      <c r="D79414" t="s">
        <v>119295</v>
      </c>
      <c r="E79414" t="s">
        <v>105318</v>
      </c>
      <c r="F79414" t="s">
        <v>244329</v>
      </c>
      <c r="G79414" t="s">
        <v>105317</v>
      </c>
    </row>
    <row r="79415" spans="1:7" x14ac:dyDescent="0.25">
      <c r="A79415" t="s">
        <v>191535</v>
      </c>
      <c r="B79415" t="s">
        <v>75950</v>
      </c>
      <c r="C79415" s="1">
        <v>44729.077358101851</v>
      </c>
      <c r="D79415" t="s">
        <v>119295</v>
      </c>
      <c r="E79415" t="s">
        <v>105318</v>
      </c>
      <c r="F79415" t="s">
        <v>244329</v>
      </c>
      <c r="G79415" t="s">
        <v>105317</v>
      </c>
    </row>
    <row r="79416" spans="1:7" x14ac:dyDescent="0.25">
      <c r="A79416" t="s">
        <v>191532</v>
      </c>
      <c r="B79416" t="s">
        <v>75953</v>
      </c>
      <c r="C79416" s="1">
        <v>44729.077360497686</v>
      </c>
      <c r="D79416" t="s">
        <v>119295</v>
      </c>
      <c r="E79416" t="s">
        <v>105318</v>
      </c>
      <c r="F79416" t="s">
        <v>244329</v>
      </c>
      <c r="G79416" t="s">
        <v>105317</v>
      </c>
    </row>
    <row r="79417" spans="1:7" x14ac:dyDescent="0.25">
      <c r="A79417" t="s">
        <v>191526</v>
      </c>
      <c r="B79417" t="s">
        <v>75959</v>
      </c>
      <c r="C79417" s="1">
        <v>44729.077357442133</v>
      </c>
      <c r="D79417" t="s">
        <v>119295</v>
      </c>
      <c r="E79417" t="s">
        <v>105318</v>
      </c>
      <c r="F79417" t="s">
        <v>244329</v>
      </c>
      <c r="G79417" t="s">
        <v>105317</v>
      </c>
    </row>
    <row r="79418" spans="1:7" x14ac:dyDescent="0.25">
      <c r="A79418" t="s">
        <v>191523</v>
      </c>
      <c r="B79418" t="s">
        <v>75962</v>
      </c>
      <c r="C79418" s="1">
        <v>44729.077359571762</v>
      </c>
      <c r="D79418" t="s">
        <v>119295</v>
      </c>
      <c r="E79418" t="s">
        <v>105318</v>
      </c>
      <c r="F79418" t="s">
        <v>244329</v>
      </c>
      <c r="G79418" t="s">
        <v>105317</v>
      </c>
    </row>
    <row r="79419" spans="1:7" x14ac:dyDescent="0.25">
      <c r="A79419" t="s">
        <v>191529</v>
      </c>
      <c r="B79419" t="s">
        <v>75956</v>
      </c>
      <c r="C79419" s="1">
        <v>44729.077354594905</v>
      </c>
      <c r="D79419" t="s">
        <v>119295</v>
      </c>
      <c r="E79419" t="s">
        <v>105318</v>
      </c>
      <c r="F79419" t="s">
        <v>244329</v>
      </c>
      <c r="G79419" t="s">
        <v>105317</v>
      </c>
    </row>
    <row r="79420" spans="1:7" x14ac:dyDescent="0.25">
      <c r="A79420" t="s">
        <v>191520</v>
      </c>
      <c r="B79420" t="s">
        <v>75965</v>
      </c>
      <c r="C79420" s="1">
        <v>44729.077354629633</v>
      </c>
      <c r="D79420" t="s">
        <v>119295</v>
      </c>
      <c r="E79420" t="s">
        <v>105318</v>
      </c>
      <c r="F79420" t="s">
        <v>244329</v>
      </c>
      <c r="G79420" t="s">
        <v>105317</v>
      </c>
    </row>
    <row r="79421" spans="1:7" x14ac:dyDescent="0.25">
      <c r="A79421" t="s">
        <v>191517</v>
      </c>
      <c r="B79421" t="s">
        <v>75969</v>
      </c>
      <c r="C79421" s="1">
        <v>44729.077357754628</v>
      </c>
      <c r="D79421" t="s">
        <v>119295</v>
      </c>
      <c r="E79421" t="s">
        <v>105318</v>
      </c>
      <c r="F79421" t="s">
        <v>244329</v>
      </c>
      <c r="G79421" t="s">
        <v>105317</v>
      </c>
    </row>
    <row r="79422" spans="1:7" x14ac:dyDescent="0.25">
      <c r="A79422" t="s">
        <v>191514</v>
      </c>
      <c r="B79422" t="s">
        <v>75972</v>
      </c>
      <c r="C79422" s="1">
        <v>44729.077359722221</v>
      </c>
      <c r="D79422" t="s">
        <v>119295</v>
      </c>
      <c r="E79422" t="s">
        <v>105318</v>
      </c>
      <c r="F79422" t="s">
        <v>244329</v>
      </c>
      <c r="G79422" t="s">
        <v>105317</v>
      </c>
    </row>
    <row r="79423" spans="1:7" x14ac:dyDescent="0.25">
      <c r="A79423" t="s">
        <v>191505</v>
      </c>
      <c r="B79423" t="s">
        <v>75981</v>
      </c>
      <c r="C79423" s="1">
        <v>44729.077359571762</v>
      </c>
      <c r="D79423" t="s">
        <v>119295</v>
      </c>
      <c r="E79423" t="s">
        <v>105318</v>
      </c>
      <c r="F79423" t="s">
        <v>244329</v>
      </c>
      <c r="G79423" t="s">
        <v>105317</v>
      </c>
    </row>
    <row r="79424" spans="1:7" x14ac:dyDescent="0.25">
      <c r="A79424" t="s">
        <v>191508</v>
      </c>
      <c r="B79424" t="s">
        <v>75978</v>
      </c>
      <c r="C79424" s="1">
        <v>44729.077357060189</v>
      </c>
      <c r="D79424" t="s">
        <v>119295</v>
      </c>
      <c r="E79424" t="s">
        <v>105318</v>
      </c>
      <c r="F79424" t="s">
        <v>244329</v>
      </c>
      <c r="G79424" t="s">
        <v>105317</v>
      </c>
    </row>
    <row r="79425" spans="1:7" x14ac:dyDescent="0.25">
      <c r="A79425" t="s">
        <v>191502</v>
      </c>
      <c r="B79425" t="s">
        <v>75984</v>
      </c>
      <c r="C79425" s="1">
        <v>44729.077362187498</v>
      </c>
      <c r="D79425" t="s">
        <v>119295</v>
      </c>
      <c r="E79425" t="s">
        <v>105318</v>
      </c>
      <c r="F79425" t="s">
        <v>244329</v>
      </c>
      <c r="G79425" t="s">
        <v>105317</v>
      </c>
    </row>
    <row r="79426" spans="1:7" x14ac:dyDescent="0.25">
      <c r="A79426" t="s">
        <v>191499</v>
      </c>
      <c r="B79426" t="s">
        <v>75987</v>
      </c>
      <c r="C79426" s="1">
        <v>44729.077357372684</v>
      </c>
      <c r="D79426" t="s">
        <v>119295</v>
      </c>
      <c r="E79426" t="s">
        <v>105318</v>
      </c>
      <c r="F79426" t="s">
        <v>244329</v>
      </c>
      <c r="G79426" t="s">
        <v>105317</v>
      </c>
    </row>
    <row r="79427" spans="1:7" x14ac:dyDescent="0.25">
      <c r="A79427" t="s">
        <v>191496</v>
      </c>
      <c r="B79427" t="s">
        <v>75990</v>
      </c>
      <c r="C79427" s="1">
        <v>44729.077360069445</v>
      </c>
      <c r="D79427" t="s">
        <v>119295</v>
      </c>
      <c r="E79427" t="s">
        <v>105318</v>
      </c>
      <c r="F79427" t="s">
        <v>244329</v>
      </c>
      <c r="G79427" t="s">
        <v>105317</v>
      </c>
    </row>
    <row r="79428" spans="1:7" x14ac:dyDescent="0.25">
      <c r="A79428" t="s">
        <v>191494</v>
      </c>
      <c r="B79428" t="s">
        <v>75992</v>
      </c>
      <c r="C79428" s="1">
        <v>44729.07736145833</v>
      </c>
      <c r="D79428" t="s">
        <v>119295</v>
      </c>
      <c r="E79428" t="s">
        <v>105318</v>
      </c>
      <c r="F79428" t="s">
        <v>244329</v>
      </c>
      <c r="G79428" t="s">
        <v>105317</v>
      </c>
    </row>
    <row r="79429" spans="1:7" x14ac:dyDescent="0.25">
      <c r="A79429" t="s">
        <v>191488</v>
      </c>
      <c r="B79429" t="s">
        <v>75998</v>
      </c>
      <c r="C79429" s="1">
        <v>44729.077357210648</v>
      </c>
      <c r="D79429" t="s">
        <v>119295</v>
      </c>
      <c r="E79429" t="s">
        <v>105318</v>
      </c>
      <c r="F79429" t="s">
        <v>244329</v>
      </c>
      <c r="G79429" t="s">
        <v>105317</v>
      </c>
    </row>
    <row r="79430" spans="1:7" x14ac:dyDescent="0.25">
      <c r="A79430" t="s">
        <v>191491</v>
      </c>
      <c r="B79430" t="s">
        <v>75995</v>
      </c>
      <c r="C79430" s="1">
        <v>44729.077354745372</v>
      </c>
      <c r="D79430" t="s">
        <v>119295</v>
      </c>
      <c r="E79430" t="s">
        <v>105318</v>
      </c>
      <c r="F79430" t="s">
        <v>244329</v>
      </c>
      <c r="G79430" t="s">
        <v>105317</v>
      </c>
    </row>
    <row r="79431" spans="1:7" x14ac:dyDescent="0.25">
      <c r="A79431" t="s">
        <v>191483</v>
      </c>
      <c r="B79431" t="s">
        <v>76003</v>
      </c>
      <c r="C79431" s="1">
        <v>44729.077360995369</v>
      </c>
      <c r="D79431" t="s">
        <v>119295</v>
      </c>
      <c r="E79431" t="s">
        <v>105318</v>
      </c>
      <c r="F79431" t="s">
        <v>244329</v>
      </c>
      <c r="G79431" t="s">
        <v>105317</v>
      </c>
    </row>
    <row r="79432" spans="1:7" x14ac:dyDescent="0.25">
      <c r="A79432" t="s">
        <v>191481</v>
      </c>
      <c r="B79432" t="s">
        <v>76005</v>
      </c>
      <c r="C79432" s="1">
        <v>44729.077354895831</v>
      </c>
      <c r="D79432" t="s">
        <v>119295</v>
      </c>
      <c r="E79432" t="s">
        <v>105318</v>
      </c>
      <c r="F79432" t="s">
        <v>244329</v>
      </c>
      <c r="G79432" t="s">
        <v>105317</v>
      </c>
    </row>
    <row r="79433" spans="1:7" x14ac:dyDescent="0.25">
      <c r="A79433" t="s">
        <v>191478</v>
      </c>
      <c r="B79433" t="s">
        <v>76008</v>
      </c>
      <c r="C79433" s="1">
        <v>44729.07735806713</v>
      </c>
      <c r="D79433" t="s">
        <v>119295</v>
      </c>
      <c r="E79433" t="s">
        <v>105318</v>
      </c>
      <c r="F79433" t="s">
        <v>244329</v>
      </c>
      <c r="G79433" t="s">
        <v>105317</v>
      </c>
    </row>
    <row r="79434" spans="1:7" x14ac:dyDescent="0.25">
      <c r="A79434" t="s">
        <v>191475</v>
      </c>
      <c r="B79434" t="s">
        <v>76011</v>
      </c>
      <c r="C79434" s="1">
        <v>44729.077359803239</v>
      </c>
      <c r="D79434" t="s">
        <v>119295</v>
      </c>
      <c r="E79434" t="s">
        <v>105318</v>
      </c>
      <c r="F79434" t="s">
        <v>244329</v>
      </c>
      <c r="G79434" t="s">
        <v>105317</v>
      </c>
    </row>
    <row r="79435" spans="1:7" x14ac:dyDescent="0.25">
      <c r="A79435" t="s">
        <v>191069</v>
      </c>
      <c r="B79435" t="s">
        <v>76023</v>
      </c>
      <c r="C79435" s="1">
        <v>44729.077364467594</v>
      </c>
      <c r="D79435" t="s">
        <v>119295</v>
      </c>
      <c r="E79435" t="s">
        <v>105318</v>
      </c>
      <c r="F79435" t="s">
        <v>244329</v>
      </c>
      <c r="G79435" t="s">
        <v>105317</v>
      </c>
    </row>
    <row r="79436" spans="1:7" x14ac:dyDescent="0.25">
      <c r="A79436" t="s">
        <v>191072</v>
      </c>
      <c r="B79436" t="s">
        <v>76020</v>
      </c>
      <c r="C79436" s="1">
        <v>44729.077361076386</v>
      </c>
      <c r="D79436" t="s">
        <v>119295</v>
      </c>
      <c r="E79436" t="s">
        <v>105318</v>
      </c>
      <c r="F79436" t="s">
        <v>244329</v>
      </c>
      <c r="G79436" t="s">
        <v>105317</v>
      </c>
    </row>
    <row r="79437" spans="1:7" x14ac:dyDescent="0.25">
      <c r="A79437" t="s">
        <v>191066</v>
      </c>
      <c r="B79437" t="s">
        <v>76026</v>
      </c>
      <c r="C79437" s="1">
        <v>44729.077358101851</v>
      </c>
      <c r="D79437" t="s">
        <v>119295</v>
      </c>
      <c r="E79437" t="s">
        <v>105318</v>
      </c>
      <c r="F79437" t="s">
        <v>244329</v>
      </c>
      <c r="G79437" t="s">
        <v>105317</v>
      </c>
    </row>
    <row r="79438" spans="1:7" x14ac:dyDescent="0.25">
      <c r="A79438" t="s">
        <v>191063</v>
      </c>
      <c r="B79438" t="s">
        <v>76029</v>
      </c>
      <c r="C79438" s="1">
        <v>44729.077360763891</v>
      </c>
      <c r="D79438" t="s">
        <v>119295</v>
      </c>
      <c r="E79438" t="s">
        <v>105318</v>
      </c>
      <c r="F79438" t="s">
        <v>244329</v>
      </c>
      <c r="G79438" t="s">
        <v>105317</v>
      </c>
    </row>
    <row r="79439" spans="1:7" x14ac:dyDescent="0.25">
      <c r="A79439" t="s">
        <v>191060</v>
      </c>
      <c r="B79439" t="s">
        <v>76032</v>
      </c>
      <c r="C79439" s="1">
        <v>44729.077363344906</v>
      </c>
      <c r="D79439" t="s">
        <v>119295</v>
      </c>
      <c r="E79439" t="s">
        <v>105318</v>
      </c>
      <c r="F79439" t="s">
        <v>244329</v>
      </c>
      <c r="G79439" t="s">
        <v>105317</v>
      </c>
    </row>
    <row r="79440" spans="1:7" x14ac:dyDescent="0.25">
      <c r="A79440" t="s">
        <v>191054</v>
      </c>
      <c r="B79440" t="s">
        <v>76038</v>
      </c>
      <c r="C79440" s="1">
        <v>44729.077360034724</v>
      </c>
      <c r="D79440" t="s">
        <v>119295</v>
      </c>
      <c r="E79440" t="s">
        <v>105318</v>
      </c>
      <c r="F79440" t="s">
        <v>244329</v>
      </c>
      <c r="G79440" t="s">
        <v>105317</v>
      </c>
    </row>
    <row r="79441" spans="1:7" x14ac:dyDescent="0.25">
      <c r="A79441" t="s">
        <v>191057</v>
      </c>
      <c r="B79441" t="s">
        <v>76035</v>
      </c>
      <c r="C79441" s="1">
        <v>44729.07735806713</v>
      </c>
      <c r="D79441" t="s">
        <v>119295</v>
      </c>
      <c r="E79441" t="s">
        <v>105318</v>
      </c>
      <c r="F79441" t="s">
        <v>244329</v>
      </c>
      <c r="G79441" t="s">
        <v>105317</v>
      </c>
    </row>
    <row r="79442" spans="1:7" x14ac:dyDescent="0.25">
      <c r="A79442" t="s">
        <v>191051</v>
      </c>
      <c r="B79442" t="s">
        <v>76041</v>
      </c>
      <c r="C79442" s="1">
        <v>44729.0773619213</v>
      </c>
      <c r="D79442" t="s">
        <v>119295</v>
      </c>
      <c r="E79442" t="s">
        <v>105318</v>
      </c>
      <c r="F79442" t="s">
        <v>244329</v>
      </c>
      <c r="G79442" t="s">
        <v>105317</v>
      </c>
    </row>
    <row r="79443" spans="1:7" x14ac:dyDescent="0.25">
      <c r="A79443" t="s">
        <v>191045</v>
      </c>
      <c r="B79443" t="s">
        <v>76046</v>
      </c>
      <c r="C79443" s="1">
        <v>44729.077360451389</v>
      </c>
      <c r="D79443" t="s">
        <v>119295</v>
      </c>
      <c r="E79443" t="s">
        <v>105318</v>
      </c>
      <c r="F79443" t="s">
        <v>244329</v>
      </c>
      <c r="G79443" t="s">
        <v>105317</v>
      </c>
    </row>
    <row r="79444" spans="1:7" x14ac:dyDescent="0.25">
      <c r="A79444" t="s">
        <v>191041</v>
      </c>
      <c r="B79444" t="s">
        <v>76050</v>
      </c>
      <c r="C79444" s="1">
        <v>44729.077363275464</v>
      </c>
      <c r="D79444" t="s">
        <v>119295</v>
      </c>
      <c r="E79444" t="s">
        <v>105318</v>
      </c>
      <c r="F79444" t="s">
        <v>244329</v>
      </c>
      <c r="G79444" t="s">
        <v>105317</v>
      </c>
    </row>
    <row r="79445" spans="1:7" x14ac:dyDescent="0.25">
      <c r="A79445" t="s">
        <v>191034</v>
      </c>
      <c r="B79445" t="s">
        <v>76057</v>
      </c>
      <c r="C79445" s="1">
        <v>44729.077362615739</v>
      </c>
      <c r="D79445" t="s">
        <v>119295</v>
      </c>
      <c r="E79445" t="s">
        <v>105318</v>
      </c>
      <c r="F79445" t="s">
        <v>244329</v>
      </c>
      <c r="G79445" t="s">
        <v>105317</v>
      </c>
    </row>
    <row r="79446" spans="1:7" x14ac:dyDescent="0.25">
      <c r="A79446" t="s">
        <v>191036</v>
      </c>
      <c r="B79446" t="s">
        <v>76055</v>
      </c>
      <c r="C79446" s="1">
        <v>44729.077360497686</v>
      </c>
      <c r="D79446" t="s">
        <v>119295</v>
      </c>
      <c r="E79446" t="s">
        <v>105318</v>
      </c>
      <c r="F79446" t="s">
        <v>244329</v>
      </c>
      <c r="G79446" t="s">
        <v>105317</v>
      </c>
    </row>
    <row r="79447" spans="1:7" x14ac:dyDescent="0.25">
      <c r="A79447" t="s">
        <v>191038</v>
      </c>
      <c r="B79447" t="s">
        <v>76053</v>
      </c>
      <c r="C79447" s="1">
        <v>44729.077358796298</v>
      </c>
      <c r="D79447" t="s">
        <v>119295</v>
      </c>
      <c r="E79447" t="s">
        <v>105318</v>
      </c>
      <c r="F79447" t="s">
        <v>244329</v>
      </c>
      <c r="G79447" t="s">
        <v>105317</v>
      </c>
    </row>
    <row r="79448" spans="1:7" x14ac:dyDescent="0.25">
      <c r="A79448" t="s">
        <v>191031</v>
      </c>
      <c r="B79448" t="s">
        <v>76060</v>
      </c>
      <c r="C79448" s="1">
        <v>44729.077365046294</v>
      </c>
      <c r="D79448" t="s">
        <v>119295</v>
      </c>
      <c r="E79448" t="s">
        <v>105318</v>
      </c>
      <c r="F79448" t="s">
        <v>244329</v>
      </c>
      <c r="G79448" t="s">
        <v>105317</v>
      </c>
    </row>
    <row r="79449" spans="1:7" x14ac:dyDescent="0.25">
      <c r="A79449" t="s">
        <v>191019</v>
      </c>
      <c r="B79449" t="s">
        <v>76080</v>
      </c>
      <c r="C79449" s="1">
        <v>44729.077364814817</v>
      </c>
      <c r="D79449" t="s">
        <v>119295</v>
      </c>
      <c r="E79449" t="s">
        <v>105318</v>
      </c>
      <c r="F79449" t="s">
        <v>244329</v>
      </c>
      <c r="G79449" t="s">
        <v>105317</v>
      </c>
    </row>
    <row r="79450" spans="1:7" x14ac:dyDescent="0.25">
      <c r="A79450" t="s">
        <v>191016</v>
      </c>
      <c r="B79450" t="s">
        <v>76083</v>
      </c>
      <c r="C79450" s="1">
        <v>44729.077359178242</v>
      </c>
      <c r="D79450" t="s">
        <v>119295</v>
      </c>
      <c r="E79450" t="s">
        <v>105318</v>
      </c>
      <c r="F79450" t="s">
        <v>244329</v>
      </c>
      <c r="G79450" t="s">
        <v>105317</v>
      </c>
    </row>
    <row r="79451" spans="1:7" x14ac:dyDescent="0.25">
      <c r="A79451" t="s">
        <v>191011</v>
      </c>
      <c r="B79451" t="s">
        <v>76088</v>
      </c>
      <c r="C79451" s="1">
        <v>44729.077362384262</v>
      </c>
      <c r="D79451" t="s">
        <v>119295</v>
      </c>
      <c r="E79451" t="s">
        <v>105318</v>
      </c>
      <c r="F79451" t="s">
        <v>244329</v>
      </c>
      <c r="G79451" t="s">
        <v>105317</v>
      </c>
    </row>
    <row r="79452" spans="1:7" x14ac:dyDescent="0.25">
      <c r="A79452" t="s">
        <v>191014</v>
      </c>
      <c r="B79452" t="s">
        <v>76085</v>
      </c>
      <c r="C79452" s="1">
        <v>44729.077360567127</v>
      </c>
      <c r="D79452" t="s">
        <v>119295</v>
      </c>
      <c r="E79452" t="s">
        <v>105318</v>
      </c>
      <c r="F79452" t="s">
        <v>244329</v>
      </c>
      <c r="G79452" t="s">
        <v>105317</v>
      </c>
    </row>
    <row r="79453" spans="1:7" x14ac:dyDescent="0.25">
      <c r="A79453" t="s">
        <v>191008</v>
      </c>
      <c r="B79453" t="s">
        <v>76091</v>
      </c>
      <c r="C79453" s="1">
        <v>44729.077364386576</v>
      </c>
      <c r="D79453" t="s">
        <v>119295</v>
      </c>
      <c r="E79453" t="s">
        <v>105318</v>
      </c>
      <c r="F79453" t="s">
        <v>244329</v>
      </c>
      <c r="G79453" t="s">
        <v>105317</v>
      </c>
    </row>
    <row r="79454" spans="1:7" x14ac:dyDescent="0.25">
      <c r="A79454" t="s">
        <v>191005</v>
      </c>
      <c r="B79454" t="s">
        <v>76094</v>
      </c>
      <c r="C79454" s="1">
        <v>44729.077361770833</v>
      </c>
      <c r="D79454" t="s">
        <v>119295</v>
      </c>
      <c r="E79454" t="s">
        <v>105318</v>
      </c>
      <c r="F79454" t="s">
        <v>244329</v>
      </c>
      <c r="G79454" t="s">
        <v>105317</v>
      </c>
    </row>
    <row r="79455" spans="1:7" x14ac:dyDescent="0.25">
      <c r="A79455" t="s">
        <v>191002</v>
      </c>
      <c r="B79455" t="s">
        <v>76097</v>
      </c>
      <c r="C79455" s="1">
        <v>44729.077363657409</v>
      </c>
      <c r="D79455" t="s">
        <v>119295</v>
      </c>
      <c r="E79455" t="s">
        <v>105318</v>
      </c>
      <c r="F79455" t="s">
        <v>244329</v>
      </c>
      <c r="G79455" t="s">
        <v>105317</v>
      </c>
    </row>
    <row r="79456" spans="1:7" x14ac:dyDescent="0.25">
      <c r="A79456" t="s">
        <v>190994</v>
      </c>
      <c r="B79456" t="s">
        <v>76104</v>
      </c>
      <c r="C79456" s="1">
        <v>44729.077362881944</v>
      </c>
      <c r="D79456" t="s">
        <v>119295</v>
      </c>
      <c r="E79456" t="s">
        <v>105318</v>
      </c>
      <c r="F79456" t="s">
        <v>244329</v>
      </c>
      <c r="G79456" t="s">
        <v>105317</v>
      </c>
    </row>
    <row r="79457" spans="1:7" x14ac:dyDescent="0.25">
      <c r="A79457" t="s">
        <v>190991</v>
      </c>
      <c r="B79457" t="s">
        <v>76107</v>
      </c>
      <c r="C79457" s="1">
        <v>44729.077364849538</v>
      </c>
      <c r="D79457" t="s">
        <v>119295</v>
      </c>
      <c r="E79457" t="s">
        <v>105318</v>
      </c>
      <c r="F79457" t="s">
        <v>244329</v>
      </c>
      <c r="G79457" t="s">
        <v>105317</v>
      </c>
    </row>
    <row r="79458" spans="1:7" x14ac:dyDescent="0.25">
      <c r="A79458" t="s">
        <v>190988</v>
      </c>
      <c r="B79458" t="s">
        <v>76110</v>
      </c>
      <c r="C79458" s="1">
        <v>44729.077367094906</v>
      </c>
      <c r="D79458" t="s">
        <v>119295</v>
      </c>
      <c r="E79458" t="s">
        <v>105318</v>
      </c>
      <c r="F79458" t="s">
        <v>244329</v>
      </c>
      <c r="G79458" t="s">
        <v>105317</v>
      </c>
    </row>
    <row r="79459" spans="1:7" x14ac:dyDescent="0.25">
      <c r="A79459" t="s">
        <v>190982</v>
      </c>
      <c r="B79459" t="s">
        <v>76116</v>
      </c>
      <c r="C79459" s="1">
        <v>45231.464655289354</v>
      </c>
      <c r="D79459" t="s">
        <v>119295</v>
      </c>
      <c r="E79459" t="s">
        <v>105318</v>
      </c>
      <c r="F79459" t="s">
        <v>244329</v>
      </c>
      <c r="G79459" t="s">
        <v>105317</v>
      </c>
    </row>
    <row r="79460" spans="1:7" x14ac:dyDescent="0.25">
      <c r="A79460" t="s">
        <v>190985</v>
      </c>
      <c r="B79460" t="s">
        <v>76113</v>
      </c>
      <c r="C79460" s="1">
        <v>44729.077362187498</v>
      </c>
      <c r="D79460" t="s">
        <v>119295</v>
      </c>
      <c r="E79460" t="s">
        <v>105318</v>
      </c>
      <c r="F79460" t="s">
        <v>244329</v>
      </c>
      <c r="G79460" t="s">
        <v>105317</v>
      </c>
    </row>
    <row r="79461" spans="1:7" x14ac:dyDescent="0.25">
      <c r="A79461" t="s">
        <v>190979</v>
      </c>
      <c r="B79461" t="s">
        <v>76119</v>
      </c>
      <c r="C79461" s="1">
        <v>44729.077367708334</v>
      </c>
      <c r="D79461" t="s">
        <v>119295</v>
      </c>
      <c r="E79461" t="s">
        <v>105318</v>
      </c>
      <c r="F79461" t="s">
        <v>244329</v>
      </c>
      <c r="G79461" t="s">
        <v>105317</v>
      </c>
    </row>
    <row r="79462" spans="1:7" x14ac:dyDescent="0.25">
      <c r="A79462" t="s">
        <v>190976</v>
      </c>
      <c r="B79462" t="s">
        <v>76122</v>
      </c>
      <c r="C79462" s="1">
        <v>44729.077370173611</v>
      </c>
      <c r="D79462" t="s">
        <v>119295</v>
      </c>
      <c r="E79462" t="s">
        <v>105318</v>
      </c>
      <c r="F79462" t="s">
        <v>244329</v>
      </c>
      <c r="G79462" t="s">
        <v>105317</v>
      </c>
    </row>
    <row r="79463" spans="1:7" x14ac:dyDescent="0.25">
      <c r="A79463" t="s">
        <v>190973</v>
      </c>
      <c r="B79463" t="s">
        <v>76125</v>
      </c>
      <c r="C79463" s="1">
        <v>44729.077365474535</v>
      </c>
      <c r="D79463" t="s">
        <v>119295</v>
      </c>
      <c r="E79463" t="s">
        <v>105318</v>
      </c>
      <c r="F79463" t="s">
        <v>244329</v>
      </c>
      <c r="G79463" t="s">
        <v>105317</v>
      </c>
    </row>
    <row r="79464" spans="1:7" x14ac:dyDescent="0.25">
      <c r="A79464" t="s">
        <v>190970</v>
      </c>
      <c r="B79464" t="s">
        <v>119339</v>
      </c>
      <c r="C79464" s="1">
        <v>44729.077368136575</v>
      </c>
      <c r="D79464" t="s">
        <v>119295</v>
      </c>
      <c r="E79464" t="s">
        <v>105318</v>
      </c>
      <c r="F79464" t="s">
        <v>244329</v>
      </c>
      <c r="G79464" t="s">
        <v>105317</v>
      </c>
    </row>
    <row r="79465" spans="1:7" x14ac:dyDescent="0.25">
      <c r="A79465" t="s">
        <v>190967</v>
      </c>
      <c r="B79465" t="s">
        <v>76130</v>
      </c>
      <c r="C79465" s="1">
        <v>44729.077369756946</v>
      </c>
      <c r="D79465" t="s">
        <v>119295</v>
      </c>
      <c r="E79465" t="s">
        <v>105318</v>
      </c>
      <c r="F79465" t="s">
        <v>244329</v>
      </c>
      <c r="G79465" t="s">
        <v>105317</v>
      </c>
    </row>
    <row r="79466" spans="1:7" x14ac:dyDescent="0.25">
      <c r="A79466" t="s">
        <v>190964</v>
      </c>
      <c r="B79466" t="s">
        <v>76133</v>
      </c>
      <c r="C79466" s="1">
        <v>44729.077363622688</v>
      </c>
      <c r="D79466" t="s">
        <v>119295</v>
      </c>
      <c r="E79466" t="s">
        <v>105318</v>
      </c>
      <c r="F79466" t="s">
        <v>244329</v>
      </c>
      <c r="G79466" t="s">
        <v>105317</v>
      </c>
    </row>
    <row r="79467" spans="1:7" x14ac:dyDescent="0.25">
      <c r="A79467" t="s">
        <v>190961</v>
      </c>
      <c r="B79467" t="s">
        <v>131698</v>
      </c>
      <c r="C79467" s="1">
        <v>44804.546483564816</v>
      </c>
      <c r="D79467" t="s">
        <v>119295</v>
      </c>
      <c r="E79467" t="s">
        <v>105318</v>
      </c>
      <c r="F79467" t="s">
        <v>244329</v>
      </c>
      <c r="G79467" t="s">
        <v>105317</v>
      </c>
    </row>
    <row r="79468" spans="1:7" x14ac:dyDescent="0.25">
      <c r="A79468" t="s">
        <v>190958</v>
      </c>
      <c r="B79468" t="s">
        <v>76138</v>
      </c>
      <c r="C79468" s="1">
        <v>44729.077367673613</v>
      </c>
      <c r="D79468" t="s">
        <v>119295</v>
      </c>
      <c r="E79468" t="s">
        <v>105318</v>
      </c>
      <c r="F79468" t="s">
        <v>244329</v>
      </c>
      <c r="G79468" t="s">
        <v>105317</v>
      </c>
    </row>
    <row r="79469" spans="1:7" x14ac:dyDescent="0.25">
      <c r="A79469" t="s">
        <v>190955</v>
      </c>
      <c r="B79469" t="s">
        <v>76141</v>
      </c>
      <c r="C79469" s="1">
        <v>44729.077362881944</v>
      </c>
      <c r="D79469" t="s">
        <v>119295</v>
      </c>
      <c r="E79469" t="s">
        <v>105318</v>
      </c>
      <c r="F79469" t="s">
        <v>244329</v>
      </c>
      <c r="G79469" t="s">
        <v>105317</v>
      </c>
    </row>
    <row r="79470" spans="1:7" x14ac:dyDescent="0.25">
      <c r="A79470" t="s">
        <v>190456</v>
      </c>
      <c r="B79470" t="s">
        <v>76142</v>
      </c>
      <c r="C79470" s="1">
        <v>44729.07736466435</v>
      </c>
      <c r="D79470" t="s">
        <v>119295</v>
      </c>
      <c r="E79470" t="s">
        <v>105318</v>
      </c>
      <c r="F79470" t="s">
        <v>244329</v>
      </c>
      <c r="G79470" t="s">
        <v>105317</v>
      </c>
    </row>
    <row r="79471" spans="1:7" x14ac:dyDescent="0.25">
      <c r="A79471" t="s">
        <v>190453</v>
      </c>
      <c r="B79471" t="s">
        <v>76145</v>
      </c>
      <c r="C79471" s="1">
        <v>44729.077367592596</v>
      </c>
      <c r="D79471" t="s">
        <v>119295</v>
      </c>
      <c r="E79471" t="s">
        <v>105318</v>
      </c>
      <c r="F79471" t="s">
        <v>244276</v>
      </c>
      <c r="G79471" t="s">
        <v>105317</v>
      </c>
    </row>
    <row r="79472" spans="1:7" x14ac:dyDescent="0.25">
      <c r="A79472" t="s">
        <v>190345</v>
      </c>
      <c r="B79472" t="s">
        <v>76279</v>
      </c>
      <c r="C79472" s="1">
        <v>44729.077372106483</v>
      </c>
      <c r="D79472" t="s">
        <v>119295</v>
      </c>
      <c r="E79472" t="s">
        <v>105318</v>
      </c>
      <c r="F79472" t="s">
        <v>244279</v>
      </c>
      <c r="G79472" t="s">
        <v>105317</v>
      </c>
    </row>
    <row r="79473" spans="1:7" x14ac:dyDescent="0.25">
      <c r="A79473" t="s">
        <v>190344</v>
      </c>
      <c r="B79473" t="s">
        <v>76282</v>
      </c>
      <c r="C79473" s="1">
        <v>45188.689808877316</v>
      </c>
      <c r="D79473" t="s">
        <v>119296</v>
      </c>
      <c r="E79473" t="s">
        <v>105318</v>
      </c>
      <c r="F79473" t="s">
        <v>244317</v>
      </c>
      <c r="G79473" t="s">
        <v>105317</v>
      </c>
    </row>
    <row r="79474" spans="1:7" x14ac:dyDescent="0.25">
      <c r="A79474" t="s">
        <v>139733</v>
      </c>
      <c r="B79474" t="s">
        <v>114908</v>
      </c>
      <c r="C79474" s="1">
        <v>44729.080332835649</v>
      </c>
      <c r="D79474" t="s">
        <v>119296</v>
      </c>
      <c r="E79474" t="s">
        <v>105318</v>
      </c>
      <c r="F79474" t="s">
        <v>244302</v>
      </c>
      <c r="G79474" t="s">
        <v>105317</v>
      </c>
    </row>
    <row r="79475" spans="1:7" x14ac:dyDescent="0.25">
      <c r="A79475" t="s">
        <v>189733</v>
      </c>
      <c r="B79475" t="s">
        <v>76284</v>
      </c>
      <c r="C79475" s="1">
        <v>44729.077376932873</v>
      </c>
      <c r="D79475" t="s">
        <v>119295</v>
      </c>
      <c r="E79475" t="s">
        <v>105316</v>
      </c>
      <c r="F79475" t="s">
        <v>244288</v>
      </c>
      <c r="G79475" t="s">
        <v>105317</v>
      </c>
    </row>
    <row r="79476" spans="1:7" x14ac:dyDescent="0.25">
      <c r="A79476" t="s">
        <v>279635</v>
      </c>
      <c r="B79476" t="s">
        <v>76285</v>
      </c>
      <c r="C79476" s="1">
        <v>44729.077377349538</v>
      </c>
      <c r="D79476" t="s">
        <v>119295</v>
      </c>
      <c r="E79476" t="s">
        <v>105318</v>
      </c>
      <c r="F79476" t="s">
        <v>244278</v>
      </c>
      <c r="G79476" t="s">
        <v>105317</v>
      </c>
    </row>
    <row r="79477" spans="1:7" x14ac:dyDescent="0.25">
      <c r="A79477" t="s">
        <v>279636</v>
      </c>
      <c r="B79477" t="s">
        <v>76286</v>
      </c>
      <c r="C79477" s="1">
        <v>44729.077378009257</v>
      </c>
      <c r="D79477" t="s">
        <v>119295</v>
      </c>
      <c r="E79477" t="s">
        <v>105318</v>
      </c>
      <c r="F79477" t="s">
        <v>244278</v>
      </c>
      <c r="G79477" t="s">
        <v>105317</v>
      </c>
    </row>
    <row r="79478" spans="1:7" x14ac:dyDescent="0.25">
      <c r="A79478" t="s">
        <v>289384</v>
      </c>
      <c r="B79478" t="s">
        <v>114910</v>
      </c>
      <c r="C79478" s="1">
        <v>44729.08033394676</v>
      </c>
      <c r="D79478" t="s">
        <v>119296</v>
      </c>
      <c r="E79478" t="s">
        <v>105318</v>
      </c>
      <c r="F79478" t="s">
        <v>244299</v>
      </c>
      <c r="G79478" t="s">
        <v>105317</v>
      </c>
    </row>
    <row r="79479" spans="1:7" x14ac:dyDescent="0.25">
      <c r="A79479" t="s">
        <v>119135</v>
      </c>
      <c r="B79479" t="s">
        <v>119136</v>
      </c>
      <c r="C79479" s="1">
        <v>44729.063820833333</v>
      </c>
      <c r="D79479" t="s">
        <v>119295</v>
      </c>
      <c r="E79479" t="s">
        <v>105318</v>
      </c>
      <c r="F79479" t="s">
        <v>289225</v>
      </c>
      <c r="G79479" t="s">
        <v>105317</v>
      </c>
    </row>
    <row r="79480" spans="1:7" x14ac:dyDescent="0.25">
      <c r="A79480" t="s">
        <v>189730</v>
      </c>
      <c r="B79480" t="s">
        <v>76292</v>
      </c>
      <c r="C79480" s="1">
        <v>44729.077375578701</v>
      </c>
      <c r="D79480" t="s">
        <v>119296</v>
      </c>
      <c r="E79480" t="s">
        <v>105318</v>
      </c>
      <c r="F79480" t="s">
        <v>244317</v>
      </c>
      <c r="G79480" t="s">
        <v>105317</v>
      </c>
    </row>
    <row r="79481" spans="1:7" x14ac:dyDescent="0.25">
      <c r="A79481" t="s">
        <v>279643</v>
      </c>
      <c r="B79481" t="s">
        <v>76295</v>
      </c>
      <c r="C79481" s="1">
        <v>45259.312329513887</v>
      </c>
      <c r="D79481" t="s">
        <v>119295</v>
      </c>
      <c r="E79481" t="s">
        <v>105318</v>
      </c>
      <c r="F79481" t="s">
        <v>244276</v>
      </c>
      <c r="G79481" t="s">
        <v>105317</v>
      </c>
    </row>
    <row r="79482" spans="1:7" x14ac:dyDescent="0.25">
      <c r="A79482" t="s">
        <v>279646</v>
      </c>
      <c r="B79482" t="s">
        <v>76298</v>
      </c>
      <c r="C79482" s="1">
        <v>44729.077372106483</v>
      </c>
      <c r="D79482" t="s">
        <v>119295</v>
      </c>
      <c r="E79482" t="s">
        <v>105318</v>
      </c>
      <c r="F79482" t="s">
        <v>244276</v>
      </c>
      <c r="G79482" t="s">
        <v>105317</v>
      </c>
    </row>
    <row r="79483" spans="1:7" x14ac:dyDescent="0.25">
      <c r="A79483" t="s">
        <v>279650</v>
      </c>
      <c r="B79483" t="s">
        <v>76305</v>
      </c>
      <c r="C79483" s="1">
        <v>44729.07737658565</v>
      </c>
      <c r="D79483" t="s">
        <v>119295</v>
      </c>
      <c r="E79483" t="s">
        <v>105318</v>
      </c>
      <c r="F79483" t="s">
        <v>244279</v>
      </c>
      <c r="G79483" t="s">
        <v>105317</v>
      </c>
    </row>
    <row r="79484" spans="1:7" x14ac:dyDescent="0.25">
      <c r="A79484" t="s">
        <v>189726</v>
      </c>
      <c r="B79484" t="s">
        <v>76307</v>
      </c>
      <c r="C79484" s="1">
        <v>45191.382290821763</v>
      </c>
      <c r="D79484" t="s">
        <v>119295</v>
      </c>
      <c r="E79484" t="s">
        <v>105318</v>
      </c>
      <c r="F79484" t="s">
        <v>244276</v>
      </c>
      <c r="G79484" t="s">
        <v>105317</v>
      </c>
    </row>
    <row r="79485" spans="1:7" x14ac:dyDescent="0.25">
      <c r="A79485" t="s">
        <v>279652</v>
      </c>
      <c r="B79485" t="s">
        <v>76308</v>
      </c>
      <c r="C79485" s="1">
        <v>44729.077373032407</v>
      </c>
      <c r="D79485" t="s">
        <v>119295</v>
      </c>
      <c r="E79485" t="s">
        <v>105318</v>
      </c>
      <c r="F79485" t="s">
        <v>244288</v>
      </c>
      <c r="G79485" t="s">
        <v>105317</v>
      </c>
    </row>
    <row r="79486" spans="1:7" x14ac:dyDescent="0.25">
      <c r="A79486" t="s">
        <v>189722</v>
      </c>
      <c r="B79486" t="s">
        <v>76312</v>
      </c>
      <c r="C79486" s="1">
        <v>45224.422147418984</v>
      </c>
      <c r="D79486" t="s">
        <v>119295</v>
      </c>
      <c r="E79486" t="s">
        <v>105318</v>
      </c>
      <c r="F79486" t="s">
        <v>244276</v>
      </c>
      <c r="G79486" t="s">
        <v>105317</v>
      </c>
    </row>
    <row r="79487" spans="1:7" x14ac:dyDescent="0.25">
      <c r="A79487" t="s">
        <v>279654</v>
      </c>
      <c r="B79487" t="s">
        <v>76314</v>
      </c>
      <c r="C79487" s="1">
        <v>44729.077378668982</v>
      </c>
      <c r="D79487" t="s">
        <v>119296</v>
      </c>
      <c r="E79487" t="s">
        <v>105318</v>
      </c>
      <c r="F79487" t="s">
        <v>244317</v>
      </c>
      <c r="G79487" t="s">
        <v>105317</v>
      </c>
    </row>
    <row r="79488" spans="1:7" x14ac:dyDescent="0.25">
      <c r="A79488" t="s">
        <v>279655</v>
      </c>
      <c r="B79488" t="s">
        <v>76315</v>
      </c>
      <c r="C79488" s="1">
        <v>44729.077379432871</v>
      </c>
      <c r="D79488" t="s">
        <v>119300</v>
      </c>
      <c r="E79488" t="s">
        <v>105318</v>
      </c>
      <c r="F79488" t="s">
        <v>247030</v>
      </c>
      <c r="G79488" t="s">
        <v>105317</v>
      </c>
    </row>
    <row r="79489" spans="1:7" x14ac:dyDescent="0.25">
      <c r="A79489" t="s">
        <v>279656</v>
      </c>
      <c r="B79489" t="s">
        <v>76316</v>
      </c>
      <c r="C79489" s="1">
        <v>44729.077372453707</v>
      </c>
      <c r="D79489" t="s">
        <v>119300</v>
      </c>
      <c r="E79489" t="s">
        <v>105318</v>
      </c>
      <c r="F79489" t="s">
        <v>247030</v>
      </c>
      <c r="G79489" t="s">
        <v>105317</v>
      </c>
    </row>
    <row r="79490" spans="1:7" x14ac:dyDescent="0.25">
      <c r="A79490" t="s">
        <v>279658</v>
      </c>
      <c r="B79490" t="s">
        <v>76318</v>
      </c>
      <c r="C79490" s="1">
        <v>44729.07737353009</v>
      </c>
      <c r="D79490" t="s">
        <v>119295</v>
      </c>
      <c r="E79490" t="s">
        <v>105318</v>
      </c>
      <c r="F79490" t="s">
        <v>213794</v>
      </c>
      <c r="G79490" t="s">
        <v>105317</v>
      </c>
    </row>
    <row r="79491" spans="1:7" x14ac:dyDescent="0.25">
      <c r="A79491" t="s">
        <v>279661</v>
      </c>
      <c r="B79491" t="s">
        <v>76323</v>
      </c>
      <c r="C79491" s="1">
        <v>44729.077377430556</v>
      </c>
      <c r="D79491" t="s">
        <v>119295</v>
      </c>
      <c r="E79491" t="s">
        <v>105318</v>
      </c>
      <c r="F79491" t="s">
        <v>244302</v>
      </c>
      <c r="G79491" t="s">
        <v>105317</v>
      </c>
    </row>
    <row r="79492" spans="1:7" x14ac:dyDescent="0.25">
      <c r="A79492" t="s">
        <v>279663</v>
      </c>
      <c r="B79492" t="s">
        <v>76325</v>
      </c>
      <c r="C79492" s="1">
        <v>44729.077378668982</v>
      </c>
      <c r="D79492" t="s">
        <v>119295</v>
      </c>
      <c r="E79492" t="s">
        <v>105318</v>
      </c>
      <c r="F79492" t="s">
        <v>244302</v>
      </c>
      <c r="G79492" t="s">
        <v>105317</v>
      </c>
    </row>
    <row r="79493" spans="1:7" x14ac:dyDescent="0.25">
      <c r="A79493" t="s">
        <v>189717</v>
      </c>
      <c r="B79493" t="s">
        <v>76327</v>
      </c>
      <c r="C79493" s="1">
        <v>44729.077375347224</v>
      </c>
      <c r="D79493" t="s">
        <v>119295</v>
      </c>
      <c r="E79493" t="s">
        <v>105318</v>
      </c>
      <c r="F79493" t="s">
        <v>213794</v>
      </c>
      <c r="G79493" t="s">
        <v>105317</v>
      </c>
    </row>
    <row r="79494" spans="1:7" x14ac:dyDescent="0.25">
      <c r="A79494" t="s">
        <v>189716</v>
      </c>
      <c r="B79494" t="s">
        <v>76328</v>
      </c>
      <c r="C79494" s="1">
        <v>44729.077376157409</v>
      </c>
      <c r="D79494" t="s">
        <v>119295</v>
      </c>
      <c r="E79494" t="s">
        <v>105318</v>
      </c>
      <c r="F79494" t="s">
        <v>213794</v>
      </c>
      <c r="G79494" t="s">
        <v>105317</v>
      </c>
    </row>
    <row r="79495" spans="1:7" x14ac:dyDescent="0.25">
      <c r="A79495" t="s">
        <v>189711</v>
      </c>
      <c r="B79495" t="s">
        <v>76333</v>
      </c>
      <c r="C79495" s="1">
        <v>44729.077381944444</v>
      </c>
      <c r="D79495" t="s">
        <v>119296</v>
      </c>
      <c r="E79495" t="s">
        <v>105318</v>
      </c>
      <c r="F79495" t="s">
        <v>257679</v>
      </c>
      <c r="G79495" t="s">
        <v>105317</v>
      </c>
    </row>
    <row r="79496" spans="1:7" x14ac:dyDescent="0.25">
      <c r="A79496" t="s">
        <v>279664</v>
      </c>
      <c r="B79496" t="s">
        <v>76337</v>
      </c>
      <c r="C79496" s="1">
        <v>44729.077375810186</v>
      </c>
      <c r="D79496" t="s">
        <v>119296</v>
      </c>
      <c r="E79496" t="s">
        <v>105318</v>
      </c>
      <c r="F79496" t="s">
        <v>257679</v>
      </c>
      <c r="G79496" t="s">
        <v>105317</v>
      </c>
    </row>
    <row r="79497" spans="1:7" x14ac:dyDescent="0.25">
      <c r="A79497" t="s">
        <v>189707</v>
      </c>
      <c r="B79497" t="s">
        <v>76342</v>
      </c>
      <c r="C79497" s="1">
        <v>44729.077378703703</v>
      </c>
      <c r="D79497" t="s">
        <v>119296</v>
      </c>
      <c r="E79497" t="s">
        <v>105318</v>
      </c>
      <c r="F79497" t="s">
        <v>260623</v>
      </c>
      <c r="G79497" t="s">
        <v>105317</v>
      </c>
    </row>
    <row r="79498" spans="1:7" x14ac:dyDescent="0.25">
      <c r="A79498" t="s">
        <v>189702</v>
      </c>
      <c r="B79498" t="s">
        <v>76347</v>
      </c>
      <c r="C79498" s="1">
        <v>44729.077376238427</v>
      </c>
      <c r="D79498" t="s">
        <v>119296</v>
      </c>
      <c r="E79498" t="s">
        <v>105318</v>
      </c>
      <c r="F79498" t="s">
        <v>257679</v>
      </c>
      <c r="G79498" t="s">
        <v>105317</v>
      </c>
    </row>
    <row r="79499" spans="1:7" x14ac:dyDescent="0.25">
      <c r="A79499" t="s">
        <v>189701</v>
      </c>
      <c r="B79499" t="s">
        <v>76348</v>
      </c>
      <c r="C79499" s="1">
        <v>44729.077377164351</v>
      </c>
      <c r="D79499" t="s">
        <v>119296</v>
      </c>
      <c r="E79499" t="s">
        <v>105318</v>
      </c>
      <c r="F79499" t="s">
        <v>257679</v>
      </c>
      <c r="G79499" t="s">
        <v>105317</v>
      </c>
    </row>
    <row r="79500" spans="1:7" x14ac:dyDescent="0.25">
      <c r="A79500" t="s">
        <v>189699</v>
      </c>
      <c r="B79500" t="s">
        <v>76350</v>
      </c>
      <c r="C79500" s="1">
        <v>44729.07737939815</v>
      </c>
      <c r="D79500" t="s">
        <v>119296</v>
      </c>
      <c r="E79500" t="s">
        <v>105318</v>
      </c>
      <c r="F79500" t="s">
        <v>257679</v>
      </c>
      <c r="G79500" t="s">
        <v>105317</v>
      </c>
    </row>
    <row r="79501" spans="1:7" x14ac:dyDescent="0.25">
      <c r="A79501" t="s">
        <v>189696</v>
      </c>
      <c r="B79501" t="s">
        <v>76353</v>
      </c>
      <c r="C79501" s="1">
        <v>44729.077383761571</v>
      </c>
      <c r="D79501" t="s">
        <v>119296</v>
      </c>
      <c r="E79501" t="s">
        <v>105318</v>
      </c>
      <c r="F79501" t="s">
        <v>257679</v>
      </c>
      <c r="G79501" t="s">
        <v>105317</v>
      </c>
    </row>
    <row r="79502" spans="1:7" x14ac:dyDescent="0.25">
      <c r="A79502" t="s">
        <v>189695</v>
      </c>
      <c r="B79502" t="s">
        <v>76354</v>
      </c>
      <c r="C79502" s="1">
        <v>44729.07738440972</v>
      </c>
      <c r="D79502" t="s">
        <v>119296</v>
      </c>
      <c r="E79502" t="s">
        <v>105318</v>
      </c>
      <c r="F79502" t="s">
        <v>244317</v>
      </c>
      <c r="G79502" t="s">
        <v>105317</v>
      </c>
    </row>
    <row r="79503" spans="1:7" x14ac:dyDescent="0.25">
      <c r="A79503" t="s">
        <v>279873</v>
      </c>
      <c r="B79503" t="s">
        <v>76356</v>
      </c>
      <c r="C79503" s="1">
        <v>44729.077375312503</v>
      </c>
      <c r="D79503" t="s">
        <v>119295</v>
      </c>
      <c r="E79503" t="s">
        <v>105318</v>
      </c>
      <c r="F79503" t="s">
        <v>244276</v>
      </c>
      <c r="G79503" t="s">
        <v>105317</v>
      </c>
    </row>
    <row r="79504" spans="1:7" x14ac:dyDescent="0.25">
      <c r="A79504" t="s">
        <v>289387</v>
      </c>
      <c r="B79504" t="s">
        <v>114913</v>
      </c>
      <c r="C79504" s="1">
        <v>44729.080335995372</v>
      </c>
      <c r="D79504" t="s">
        <v>119296</v>
      </c>
      <c r="E79504" t="s">
        <v>105318</v>
      </c>
      <c r="F79504" t="s">
        <v>244299</v>
      </c>
      <c r="G79504" t="s">
        <v>105317</v>
      </c>
    </row>
    <row r="79505" spans="1:7" x14ac:dyDescent="0.25">
      <c r="A79505" t="s">
        <v>289388</v>
      </c>
      <c r="B79505" t="s">
        <v>114914</v>
      </c>
      <c r="C79505" s="1">
        <v>44729.080336608793</v>
      </c>
      <c r="D79505" t="s">
        <v>119296</v>
      </c>
      <c r="E79505" t="s">
        <v>105318</v>
      </c>
      <c r="F79505" t="s">
        <v>244299</v>
      </c>
      <c r="G79505" t="s">
        <v>105317</v>
      </c>
    </row>
    <row r="79506" spans="1:7" x14ac:dyDescent="0.25">
      <c r="A79506" t="s">
        <v>279876</v>
      </c>
      <c r="B79506" t="s">
        <v>76359</v>
      </c>
      <c r="C79506" s="1">
        <v>44729.077377395835</v>
      </c>
      <c r="D79506" t="s">
        <v>119300</v>
      </c>
      <c r="E79506" t="s">
        <v>105318</v>
      </c>
      <c r="F79506" t="s">
        <v>247030</v>
      </c>
      <c r="G79506" t="s">
        <v>105317</v>
      </c>
    </row>
    <row r="79507" spans="1:7" x14ac:dyDescent="0.25">
      <c r="A79507" t="s">
        <v>189691</v>
      </c>
      <c r="B79507" t="s">
        <v>76362</v>
      </c>
      <c r="C79507" s="1">
        <v>44729.077382210649</v>
      </c>
      <c r="D79507" t="s">
        <v>119295</v>
      </c>
      <c r="E79507" t="s">
        <v>105318</v>
      </c>
      <c r="F79507" t="s">
        <v>213794</v>
      </c>
      <c r="G79507" t="s">
        <v>105317</v>
      </c>
    </row>
    <row r="79508" spans="1:7" x14ac:dyDescent="0.25">
      <c r="A79508" t="s">
        <v>189688</v>
      </c>
      <c r="B79508" t="s">
        <v>76363</v>
      </c>
      <c r="C79508" s="1">
        <v>44729.077383298609</v>
      </c>
      <c r="D79508" t="s">
        <v>119295</v>
      </c>
      <c r="E79508" t="s">
        <v>105318</v>
      </c>
      <c r="F79508" t="s">
        <v>213794</v>
      </c>
      <c r="G79508" t="s">
        <v>105317</v>
      </c>
    </row>
    <row r="79509" spans="1:7" x14ac:dyDescent="0.25">
      <c r="A79509" t="s">
        <v>279877</v>
      </c>
      <c r="B79509" t="s">
        <v>76364</v>
      </c>
      <c r="C79509" s="1">
        <v>44729.07738383102</v>
      </c>
      <c r="D79509" t="s">
        <v>119295</v>
      </c>
      <c r="E79509" t="s">
        <v>105318</v>
      </c>
      <c r="F79509" t="s">
        <v>244302</v>
      </c>
      <c r="G79509" t="s">
        <v>105317</v>
      </c>
    </row>
    <row r="79510" spans="1:7" x14ac:dyDescent="0.25">
      <c r="A79510" t="s">
        <v>189682</v>
      </c>
      <c r="B79510" t="s">
        <v>76369</v>
      </c>
      <c r="C79510" s="1">
        <v>44729.0773815625</v>
      </c>
      <c r="D79510" t="s">
        <v>119295</v>
      </c>
      <c r="E79510" t="s">
        <v>105318</v>
      </c>
      <c r="F79510" t="s">
        <v>213794</v>
      </c>
      <c r="G79510" t="s">
        <v>105317</v>
      </c>
    </row>
    <row r="79511" spans="1:7" x14ac:dyDescent="0.25">
      <c r="A79511" t="s">
        <v>189679</v>
      </c>
      <c r="B79511" t="s">
        <v>76383</v>
      </c>
      <c r="C79511" s="1">
        <v>44729.077384062497</v>
      </c>
      <c r="D79511" t="s">
        <v>119295</v>
      </c>
      <c r="E79511" t="s">
        <v>105316</v>
      </c>
      <c r="F79511" t="s">
        <v>244286</v>
      </c>
      <c r="G79511" t="s">
        <v>105317</v>
      </c>
    </row>
    <row r="79512" spans="1:7" x14ac:dyDescent="0.25">
      <c r="A79512" t="s">
        <v>280291</v>
      </c>
      <c r="B79512" t="s">
        <v>76554</v>
      </c>
      <c r="C79512" s="1">
        <v>44729.077386689816</v>
      </c>
      <c r="D79512" t="s">
        <v>119295</v>
      </c>
      <c r="E79512" t="s">
        <v>105318</v>
      </c>
      <c r="F79512" t="s">
        <v>213794</v>
      </c>
      <c r="G79512" t="s">
        <v>105317</v>
      </c>
    </row>
    <row r="79513" spans="1:7" x14ac:dyDescent="0.25">
      <c r="A79513" t="s">
        <v>189658</v>
      </c>
      <c r="B79513" t="s">
        <v>76556</v>
      </c>
      <c r="C79513" s="1">
        <v>44729.07738865741</v>
      </c>
      <c r="D79513" t="s">
        <v>119296</v>
      </c>
      <c r="E79513" t="s">
        <v>105318</v>
      </c>
      <c r="F79513" t="s">
        <v>244302</v>
      </c>
      <c r="G79513" t="s">
        <v>105317</v>
      </c>
    </row>
    <row r="79514" spans="1:7" x14ac:dyDescent="0.25">
      <c r="A79514" t="s">
        <v>189657</v>
      </c>
      <c r="B79514" t="s">
        <v>76557</v>
      </c>
      <c r="C79514" s="1">
        <v>44729.077389664351</v>
      </c>
      <c r="D79514" t="s">
        <v>119295</v>
      </c>
      <c r="E79514" t="s">
        <v>105318</v>
      </c>
      <c r="F79514" t="s">
        <v>244276</v>
      </c>
      <c r="G79514" t="s">
        <v>105317</v>
      </c>
    </row>
    <row r="79515" spans="1:7" x14ac:dyDescent="0.25">
      <c r="A79515" t="s">
        <v>189650</v>
      </c>
      <c r="B79515" t="s">
        <v>76560</v>
      </c>
      <c r="C79515" s="1">
        <v>44729.077392858795</v>
      </c>
      <c r="D79515" t="s">
        <v>119295</v>
      </c>
      <c r="E79515" t="s">
        <v>105318</v>
      </c>
      <c r="F79515" t="s">
        <v>244276</v>
      </c>
      <c r="G79515" t="s">
        <v>105317</v>
      </c>
    </row>
    <row r="79516" spans="1:7" x14ac:dyDescent="0.25">
      <c r="A79516" t="s">
        <v>280300</v>
      </c>
      <c r="B79516" t="s">
        <v>76573</v>
      </c>
      <c r="C79516" s="1">
        <v>44729.077387037039</v>
      </c>
      <c r="D79516" t="s">
        <v>119295</v>
      </c>
      <c r="E79516" t="s">
        <v>105318</v>
      </c>
      <c r="F79516" t="s">
        <v>244278</v>
      </c>
      <c r="G79516" t="s">
        <v>105317</v>
      </c>
    </row>
    <row r="79517" spans="1:7" x14ac:dyDescent="0.25">
      <c r="A79517" t="s">
        <v>191562</v>
      </c>
      <c r="B79517" t="s">
        <v>75925</v>
      </c>
      <c r="C79517" s="1">
        <v>44729.077354942128</v>
      </c>
      <c r="D79517" t="s">
        <v>119295</v>
      </c>
      <c r="E79517" t="s">
        <v>105318</v>
      </c>
      <c r="F79517" t="s">
        <v>244288</v>
      </c>
      <c r="G79517" t="s">
        <v>105317</v>
      </c>
    </row>
    <row r="79518" spans="1:7" x14ac:dyDescent="0.25">
      <c r="A79518" t="s">
        <v>191559</v>
      </c>
      <c r="B79518" t="s">
        <v>75928</v>
      </c>
      <c r="C79518" s="1">
        <v>44729.077357638889</v>
      </c>
      <c r="D79518" t="s">
        <v>119295</v>
      </c>
      <c r="E79518" t="s">
        <v>105318</v>
      </c>
      <c r="F79518" t="s">
        <v>244302</v>
      </c>
      <c r="G79518" t="s">
        <v>105317</v>
      </c>
    </row>
    <row r="79519" spans="1:7" x14ac:dyDescent="0.25">
      <c r="A79519" t="s">
        <v>191551</v>
      </c>
      <c r="B79519" t="s">
        <v>75933</v>
      </c>
      <c r="C79519" s="1">
        <v>44729.077355289352</v>
      </c>
      <c r="D79519" t="s">
        <v>119295</v>
      </c>
      <c r="E79519" t="s">
        <v>105318</v>
      </c>
      <c r="F79519" t="s">
        <v>244302</v>
      </c>
      <c r="G79519" t="s">
        <v>105317</v>
      </c>
    </row>
    <row r="79520" spans="1:7" x14ac:dyDescent="0.25">
      <c r="A79520" t="s">
        <v>191554</v>
      </c>
      <c r="B79520" t="s">
        <v>75931</v>
      </c>
      <c r="C79520" s="1">
        <v>44729.077351504631</v>
      </c>
      <c r="D79520" t="s">
        <v>119295</v>
      </c>
      <c r="E79520" t="s">
        <v>105318</v>
      </c>
      <c r="F79520" t="s">
        <v>244288</v>
      </c>
      <c r="G79520" t="s">
        <v>105317</v>
      </c>
    </row>
    <row r="79521" spans="1:7" x14ac:dyDescent="0.25">
      <c r="A79521" t="s">
        <v>191548</v>
      </c>
      <c r="B79521" t="s">
        <v>75936</v>
      </c>
      <c r="C79521" s="1">
        <v>44729.077357986112</v>
      </c>
      <c r="D79521" t="s">
        <v>119295</v>
      </c>
      <c r="E79521" t="s">
        <v>105318</v>
      </c>
      <c r="F79521" t="s">
        <v>244329</v>
      </c>
      <c r="G79521" t="s">
        <v>105317</v>
      </c>
    </row>
    <row r="79522" spans="1:7" x14ac:dyDescent="0.25">
      <c r="A79522" t="s">
        <v>191537</v>
      </c>
      <c r="B79522" t="s">
        <v>75947</v>
      </c>
      <c r="C79522" s="1">
        <v>44729.077355243055</v>
      </c>
      <c r="D79522" t="s">
        <v>119295</v>
      </c>
      <c r="E79522" t="s">
        <v>105318</v>
      </c>
      <c r="F79522" t="s">
        <v>244329</v>
      </c>
      <c r="G79522" t="s">
        <v>105317</v>
      </c>
    </row>
    <row r="79523" spans="1:7" x14ac:dyDescent="0.25">
      <c r="A79523" t="s">
        <v>191534</v>
      </c>
      <c r="B79523" t="s">
        <v>75951</v>
      </c>
      <c r="C79523" s="1">
        <v>44729.07735871528</v>
      </c>
      <c r="D79523" t="s">
        <v>119295</v>
      </c>
      <c r="E79523" t="s">
        <v>105318</v>
      </c>
      <c r="F79523" t="s">
        <v>244329</v>
      </c>
      <c r="G79523" t="s">
        <v>105317</v>
      </c>
    </row>
    <row r="79524" spans="1:7" x14ac:dyDescent="0.25">
      <c r="A79524" t="s">
        <v>191531</v>
      </c>
      <c r="B79524" t="s">
        <v>75954</v>
      </c>
      <c r="C79524" s="1">
        <v>44729.077361840275</v>
      </c>
      <c r="D79524" t="s">
        <v>119295</v>
      </c>
      <c r="E79524" t="s">
        <v>105318</v>
      </c>
      <c r="F79524" t="s">
        <v>244329</v>
      </c>
      <c r="G79524" t="s">
        <v>105317</v>
      </c>
    </row>
    <row r="79525" spans="1:7" x14ac:dyDescent="0.25">
      <c r="A79525" t="s">
        <v>191528</v>
      </c>
      <c r="B79525" t="s">
        <v>75957</v>
      </c>
      <c r="C79525" s="1">
        <v>44729.077355671296</v>
      </c>
      <c r="D79525" t="s">
        <v>119295</v>
      </c>
      <c r="E79525" t="s">
        <v>105318</v>
      </c>
      <c r="F79525" t="s">
        <v>244329</v>
      </c>
      <c r="G79525" t="s">
        <v>105317</v>
      </c>
    </row>
    <row r="79526" spans="1:7" x14ac:dyDescent="0.25">
      <c r="A79526" t="s">
        <v>191525</v>
      </c>
      <c r="B79526" t="s">
        <v>75960</v>
      </c>
      <c r="C79526" s="1">
        <v>44729.077358182869</v>
      </c>
      <c r="D79526" t="s">
        <v>119295</v>
      </c>
      <c r="E79526" t="s">
        <v>105318</v>
      </c>
      <c r="F79526" t="s">
        <v>244329</v>
      </c>
      <c r="G79526" t="s">
        <v>105317</v>
      </c>
    </row>
    <row r="79527" spans="1:7" x14ac:dyDescent="0.25">
      <c r="A79527" t="s">
        <v>191522</v>
      </c>
      <c r="B79527" t="s">
        <v>75963</v>
      </c>
      <c r="C79527" s="1">
        <v>45224.374050231483</v>
      </c>
      <c r="D79527" t="s">
        <v>119295</v>
      </c>
      <c r="E79527" t="s">
        <v>105318</v>
      </c>
      <c r="F79527" t="s">
        <v>244329</v>
      </c>
      <c r="G79527" t="s">
        <v>105317</v>
      </c>
    </row>
    <row r="79528" spans="1:7" x14ac:dyDescent="0.25">
      <c r="A79528" t="s">
        <v>191519</v>
      </c>
      <c r="B79528" t="s">
        <v>75967</v>
      </c>
      <c r="C79528" s="1">
        <v>44729.07735605324</v>
      </c>
      <c r="D79528" t="s">
        <v>119295</v>
      </c>
      <c r="E79528" t="s">
        <v>105318</v>
      </c>
      <c r="F79528" t="s">
        <v>244329</v>
      </c>
      <c r="G79528" t="s">
        <v>105317</v>
      </c>
    </row>
    <row r="79529" spans="1:7" x14ac:dyDescent="0.25">
      <c r="A79529" t="s">
        <v>191516</v>
      </c>
      <c r="B79529" t="s">
        <v>75970</v>
      </c>
      <c r="C79529" s="1">
        <v>44729.077358414354</v>
      </c>
      <c r="D79529" t="s">
        <v>119295</v>
      </c>
      <c r="E79529" t="s">
        <v>105318</v>
      </c>
      <c r="F79529" t="s">
        <v>244329</v>
      </c>
      <c r="G79529" t="s">
        <v>105317</v>
      </c>
    </row>
    <row r="79530" spans="1:7" x14ac:dyDescent="0.25">
      <c r="A79530" t="s">
        <v>191513</v>
      </c>
      <c r="B79530" t="s">
        <v>75973</v>
      </c>
      <c r="C79530" s="1">
        <v>44729.077360914351</v>
      </c>
      <c r="D79530" t="s">
        <v>119295</v>
      </c>
      <c r="E79530" t="s">
        <v>105318</v>
      </c>
      <c r="F79530" t="s">
        <v>244329</v>
      </c>
      <c r="G79530" t="s">
        <v>105317</v>
      </c>
    </row>
    <row r="79531" spans="1:7" x14ac:dyDescent="0.25">
      <c r="A79531" t="s">
        <v>191511</v>
      </c>
      <c r="B79531" t="s">
        <v>75975</v>
      </c>
      <c r="C79531" s="1">
        <v>44729.07735482639</v>
      </c>
      <c r="D79531" t="s">
        <v>119295</v>
      </c>
      <c r="E79531" t="s">
        <v>105318</v>
      </c>
      <c r="F79531" t="s">
        <v>244329</v>
      </c>
      <c r="G79531" t="s">
        <v>105317</v>
      </c>
    </row>
    <row r="79532" spans="1:7" x14ac:dyDescent="0.25">
      <c r="A79532" t="s">
        <v>191509</v>
      </c>
      <c r="B79532" t="s">
        <v>75977</v>
      </c>
      <c r="C79532" s="1">
        <v>44729.077356099537</v>
      </c>
      <c r="D79532" t="s">
        <v>119295</v>
      </c>
      <c r="E79532" t="s">
        <v>105318</v>
      </c>
      <c r="F79532" t="s">
        <v>244329</v>
      </c>
      <c r="G79532" t="s">
        <v>105317</v>
      </c>
    </row>
    <row r="79533" spans="1:7" x14ac:dyDescent="0.25">
      <c r="A79533" t="s">
        <v>191506</v>
      </c>
      <c r="B79533" t="s">
        <v>75980</v>
      </c>
      <c r="C79533" s="1">
        <v>44729.077358564813</v>
      </c>
      <c r="D79533" t="s">
        <v>119295</v>
      </c>
      <c r="E79533" t="s">
        <v>105318</v>
      </c>
      <c r="F79533" t="s">
        <v>244329</v>
      </c>
      <c r="G79533" t="s">
        <v>105317</v>
      </c>
    </row>
    <row r="79534" spans="1:7" x14ac:dyDescent="0.25">
      <c r="A79534" t="s">
        <v>191503</v>
      </c>
      <c r="B79534" t="s">
        <v>75983</v>
      </c>
      <c r="C79534" s="1">
        <v>45114.325372881947</v>
      </c>
      <c r="D79534" t="s">
        <v>119295</v>
      </c>
      <c r="E79534" t="s">
        <v>105318</v>
      </c>
      <c r="F79534" t="s">
        <v>244329</v>
      </c>
      <c r="G79534" t="s">
        <v>105317</v>
      </c>
    </row>
    <row r="79535" spans="1:7" x14ac:dyDescent="0.25">
      <c r="A79535" t="s">
        <v>191500</v>
      </c>
      <c r="B79535" t="s">
        <v>75986</v>
      </c>
      <c r="C79535" s="1">
        <v>44729.077355671296</v>
      </c>
      <c r="D79535" t="s">
        <v>119295</v>
      </c>
      <c r="E79535" t="s">
        <v>105318</v>
      </c>
      <c r="F79535" t="s">
        <v>244329</v>
      </c>
      <c r="G79535" t="s">
        <v>105317</v>
      </c>
    </row>
    <row r="79536" spans="1:7" x14ac:dyDescent="0.25">
      <c r="A79536" t="s">
        <v>191497</v>
      </c>
      <c r="B79536" t="s">
        <v>75989</v>
      </c>
      <c r="C79536" s="1">
        <v>44729.077358946757</v>
      </c>
      <c r="D79536" t="s">
        <v>119295</v>
      </c>
      <c r="E79536" t="s">
        <v>105318</v>
      </c>
      <c r="F79536" t="s">
        <v>244329</v>
      </c>
      <c r="G79536" t="s">
        <v>105317</v>
      </c>
    </row>
    <row r="79537" spans="1:7" x14ac:dyDescent="0.25">
      <c r="A79537" t="s">
        <v>191492</v>
      </c>
      <c r="B79537" t="s">
        <v>75994</v>
      </c>
      <c r="C79537" s="1">
        <v>44729.07736304398</v>
      </c>
      <c r="D79537" t="s">
        <v>119295</v>
      </c>
      <c r="E79537" t="s">
        <v>105318</v>
      </c>
      <c r="F79537" t="s">
        <v>244329</v>
      </c>
      <c r="G79537" t="s">
        <v>105317</v>
      </c>
    </row>
    <row r="79538" spans="1:7" x14ac:dyDescent="0.25">
      <c r="A79538" t="s">
        <v>191489</v>
      </c>
      <c r="B79538" t="s">
        <v>75997</v>
      </c>
      <c r="C79538" s="1">
        <v>44729.077356284724</v>
      </c>
      <c r="D79538" t="s">
        <v>119295</v>
      </c>
      <c r="E79538" t="s">
        <v>105318</v>
      </c>
      <c r="F79538" t="s">
        <v>244329</v>
      </c>
      <c r="G79538" t="s">
        <v>105317</v>
      </c>
    </row>
    <row r="79539" spans="1:7" x14ac:dyDescent="0.25">
      <c r="A79539" t="s">
        <v>191486</v>
      </c>
      <c r="B79539" t="s">
        <v>76000</v>
      </c>
      <c r="C79539" s="1">
        <v>44729.077358680559</v>
      </c>
      <c r="D79539" t="s">
        <v>119295</v>
      </c>
      <c r="E79539" t="s">
        <v>105318</v>
      </c>
      <c r="F79539" t="s">
        <v>244329</v>
      </c>
      <c r="G79539" t="s">
        <v>105317</v>
      </c>
    </row>
    <row r="79540" spans="1:7" x14ac:dyDescent="0.25">
      <c r="A79540" t="s">
        <v>191484</v>
      </c>
      <c r="B79540" t="s">
        <v>76002</v>
      </c>
      <c r="C79540" s="1">
        <v>44729.077360497686</v>
      </c>
      <c r="D79540" t="s">
        <v>119295</v>
      </c>
      <c r="E79540" t="s">
        <v>105318</v>
      </c>
      <c r="F79540" t="s">
        <v>244329</v>
      </c>
      <c r="G79540" t="s">
        <v>105317</v>
      </c>
    </row>
    <row r="79541" spans="1:7" x14ac:dyDescent="0.25">
      <c r="A79541" t="s">
        <v>191482</v>
      </c>
      <c r="B79541" t="s">
        <v>76004</v>
      </c>
      <c r="C79541" s="1">
        <v>44755.627039004627</v>
      </c>
      <c r="D79541" t="s">
        <v>119295</v>
      </c>
      <c r="E79541" t="s">
        <v>105318</v>
      </c>
      <c r="F79541" t="s">
        <v>244329</v>
      </c>
      <c r="G79541" t="s">
        <v>105317</v>
      </c>
    </row>
    <row r="79542" spans="1:7" x14ac:dyDescent="0.25">
      <c r="A79542" t="s">
        <v>191480</v>
      </c>
      <c r="B79542" t="s">
        <v>76006</v>
      </c>
      <c r="C79542" s="1">
        <v>44729.077355868052</v>
      </c>
      <c r="D79542" t="s">
        <v>119295</v>
      </c>
      <c r="E79542" t="s">
        <v>105318</v>
      </c>
      <c r="F79542" t="s">
        <v>244329</v>
      </c>
      <c r="G79542" t="s">
        <v>105317</v>
      </c>
    </row>
    <row r="79543" spans="1:7" x14ac:dyDescent="0.25">
      <c r="A79543" t="s">
        <v>191477</v>
      </c>
      <c r="B79543" t="s">
        <v>76009</v>
      </c>
      <c r="C79543" s="1">
        <v>44729.077358680559</v>
      </c>
      <c r="D79543" t="s">
        <v>119295</v>
      </c>
      <c r="E79543" t="s">
        <v>105318</v>
      </c>
      <c r="F79543" t="s">
        <v>244329</v>
      </c>
      <c r="G79543" t="s">
        <v>105317</v>
      </c>
    </row>
    <row r="79544" spans="1:7" x14ac:dyDescent="0.25">
      <c r="A79544" t="s">
        <v>191070</v>
      </c>
      <c r="B79544" t="s">
        <v>76022</v>
      </c>
      <c r="C79544" s="1">
        <v>44729.077363576391</v>
      </c>
      <c r="D79544" t="s">
        <v>119295</v>
      </c>
      <c r="E79544" t="s">
        <v>105318</v>
      </c>
      <c r="F79544" t="s">
        <v>244329</v>
      </c>
      <c r="G79544" t="s">
        <v>105317</v>
      </c>
    </row>
    <row r="79545" spans="1:7" x14ac:dyDescent="0.25">
      <c r="A79545" t="s">
        <v>191473</v>
      </c>
      <c r="B79545" t="s">
        <v>76013</v>
      </c>
      <c r="C79545" s="1">
        <v>44729.077361342592</v>
      </c>
      <c r="D79545" t="s">
        <v>119295</v>
      </c>
      <c r="E79545" t="s">
        <v>105318</v>
      </c>
      <c r="F79545" t="s">
        <v>244329</v>
      </c>
      <c r="G79545" t="s">
        <v>105317</v>
      </c>
    </row>
    <row r="79546" spans="1:7" x14ac:dyDescent="0.25">
      <c r="A79546" t="s">
        <v>191067</v>
      </c>
      <c r="B79546" t="s">
        <v>76025</v>
      </c>
      <c r="C79546" s="1">
        <v>44729.077357175927</v>
      </c>
      <c r="D79546" t="s">
        <v>119295</v>
      </c>
      <c r="E79546" t="s">
        <v>105318</v>
      </c>
      <c r="F79546" t="s">
        <v>244329</v>
      </c>
      <c r="G79546" t="s">
        <v>105317</v>
      </c>
    </row>
    <row r="79547" spans="1:7" x14ac:dyDescent="0.25">
      <c r="A79547" t="s">
        <v>191064</v>
      </c>
      <c r="B79547" t="s">
        <v>76028</v>
      </c>
      <c r="C79547" s="1">
        <v>44729.07735983796</v>
      </c>
      <c r="D79547" t="s">
        <v>119295</v>
      </c>
      <c r="E79547" t="s">
        <v>105318</v>
      </c>
      <c r="F79547" t="s">
        <v>244329</v>
      </c>
      <c r="G79547" t="s">
        <v>105317</v>
      </c>
    </row>
    <row r="79548" spans="1:7" x14ac:dyDescent="0.25">
      <c r="A79548" t="s">
        <v>191061</v>
      </c>
      <c r="B79548" t="s">
        <v>76031</v>
      </c>
      <c r="C79548" s="1">
        <v>44729.077362696757</v>
      </c>
      <c r="D79548" t="s">
        <v>119295</v>
      </c>
      <c r="E79548" t="s">
        <v>105318</v>
      </c>
      <c r="F79548" t="s">
        <v>244329</v>
      </c>
      <c r="G79548" t="s">
        <v>105317</v>
      </c>
    </row>
    <row r="79549" spans="1:7" x14ac:dyDescent="0.25">
      <c r="A79549" t="s">
        <v>191059</v>
      </c>
      <c r="B79549" t="s">
        <v>76033</v>
      </c>
      <c r="C79549" s="1">
        <v>44729.077363969911</v>
      </c>
      <c r="D79549" t="s">
        <v>119295</v>
      </c>
      <c r="E79549" t="s">
        <v>105318</v>
      </c>
      <c r="F79549" t="s">
        <v>244329</v>
      </c>
      <c r="G79549" t="s">
        <v>105317</v>
      </c>
    </row>
    <row r="79550" spans="1:7" x14ac:dyDescent="0.25">
      <c r="A79550" t="s">
        <v>191053</v>
      </c>
      <c r="B79550" t="s">
        <v>76039</v>
      </c>
      <c r="C79550" s="1">
        <v>44729.077360532407</v>
      </c>
      <c r="D79550" t="s">
        <v>119295</v>
      </c>
      <c r="E79550" t="s">
        <v>105318</v>
      </c>
      <c r="F79550" t="s">
        <v>244329</v>
      </c>
      <c r="G79550" t="s">
        <v>105317</v>
      </c>
    </row>
    <row r="79551" spans="1:7" x14ac:dyDescent="0.25">
      <c r="A79551" t="s">
        <v>191056</v>
      </c>
      <c r="B79551" t="s">
        <v>76036</v>
      </c>
      <c r="C79551" s="1">
        <v>44729.077358599534</v>
      </c>
      <c r="D79551" t="s">
        <v>119295</v>
      </c>
      <c r="E79551" t="s">
        <v>105318</v>
      </c>
      <c r="F79551" t="s">
        <v>244329</v>
      </c>
      <c r="G79551" t="s">
        <v>105317</v>
      </c>
    </row>
    <row r="79552" spans="1:7" x14ac:dyDescent="0.25">
      <c r="A79552" t="s">
        <v>191049</v>
      </c>
      <c r="B79552" t="s">
        <v>76043</v>
      </c>
      <c r="C79552" s="1">
        <v>44729.077363425924</v>
      </c>
      <c r="D79552" t="s">
        <v>119295</v>
      </c>
      <c r="E79552" t="s">
        <v>105318</v>
      </c>
      <c r="F79552" t="s">
        <v>244329</v>
      </c>
      <c r="G79552" t="s">
        <v>105317</v>
      </c>
    </row>
    <row r="79553" spans="1:7" x14ac:dyDescent="0.25">
      <c r="A79553" t="s">
        <v>191044</v>
      </c>
      <c r="B79553" t="s">
        <v>76047</v>
      </c>
      <c r="C79553" s="1">
        <v>44729.077360995369</v>
      </c>
      <c r="D79553" t="s">
        <v>119295</v>
      </c>
      <c r="E79553" t="s">
        <v>105318</v>
      </c>
      <c r="F79553" t="s">
        <v>244329</v>
      </c>
      <c r="G79553" t="s">
        <v>105317</v>
      </c>
    </row>
    <row r="79554" spans="1:7" x14ac:dyDescent="0.25">
      <c r="A79554" t="s">
        <v>191046</v>
      </c>
      <c r="B79554" t="s">
        <v>76045</v>
      </c>
      <c r="C79554" s="1">
        <v>44729.077359606483</v>
      </c>
      <c r="D79554" t="s">
        <v>119295</v>
      </c>
      <c r="E79554" t="s">
        <v>105318</v>
      </c>
      <c r="F79554" t="s">
        <v>244329</v>
      </c>
      <c r="G79554" t="s">
        <v>105317</v>
      </c>
    </row>
    <row r="79555" spans="1:7" x14ac:dyDescent="0.25">
      <c r="A79555" t="s">
        <v>191043</v>
      </c>
      <c r="B79555" t="s">
        <v>76048</v>
      </c>
      <c r="C79555" s="1">
        <v>44729.077361805554</v>
      </c>
      <c r="D79555" t="s">
        <v>119295</v>
      </c>
      <c r="E79555" t="s">
        <v>105318</v>
      </c>
      <c r="F79555" t="s">
        <v>244329</v>
      </c>
      <c r="G79555" t="s">
        <v>105317</v>
      </c>
    </row>
    <row r="79556" spans="1:7" x14ac:dyDescent="0.25">
      <c r="A79556" t="s">
        <v>191042</v>
      </c>
      <c r="B79556" t="s">
        <v>76049</v>
      </c>
      <c r="C79556" s="1">
        <v>44729.077362303244</v>
      </c>
      <c r="D79556" t="s">
        <v>119295</v>
      </c>
      <c r="E79556" t="s">
        <v>105318</v>
      </c>
      <c r="F79556" t="s">
        <v>244329</v>
      </c>
      <c r="G79556" t="s">
        <v>105317</v>
      </c>
    </row>
    <row r="79557" spans="1:7" x14ac:dyDescent="0.25">
      <c r="A79557" t="s">
        <v>191039</v>
      </c>
      <c r="B79557" t="s">
        <v>76052</v>
      </c>
      <c r="C79557" s="1">
        <v>44729.077364236109</v>
      </c>
      <c r="D79557" t="s">
        <v>119295</v>
      </c>
      <c r="E79557" t="s">
        <v>105318</v>
      </c>
      <c r="F79557" t="s">
        <v>244329</v>
      </c>
      <c r="G79557" t="s">
        <v>105317</v>
      </c>
    </row>
    <row r="79558" spans="1:7" x14ac:dyDescent="0.25">
      <c r="A79558" t="s">
        <v>191032</v>
      </c>
      <c r="B79558" t="s">
        <v>76059</v>
      </c>
      <c r="C79558" s="1">
        <v>44729.077364502315</v>
      </c>
      <c r="D79558" t="s">
        <v>119295</v>
      </c>
      <c r="E79558" t="s">
        <v>105318</v>
      </c>
      <c r="F79558" t="s">
        <v>244329</v>
      </c>
      <c r="G79558" t="s">
        <v>105317</v>
      </c>
    </row>
    <row r="79559" spans="1:7" x14ac:dyDescent="0.25">
      <c r="A79559" t="s">
        <v>191018</v>
      </c>
      <c r="B79559" t="s">
        <v>76081</v>
      </c>
      <c r="C79559" s="1">
        <v>44729.077366006946</v>
      </c>
      <c r="D79559" t="s">
        <v>119295</v>
      </c>
      <c r="E79559" t="s">
        <v>105318</v>
      </c>
      <c r="F79559" t="s">
        <v>244329</v>
      </c>
      <c r="G79559" t="s">
        <v>105317</v>
      </c>
    </row>
    <row r="79560" spans="1:7" x14ac:dyDescent="0.25">
      <c r="A79560" t="s">
        <v>191029</v>
      </c>
      <c r="B79560" t="s">
        <v>76062</v>
      </c>
      <c r="C79560" s="1">
        <v>44729.077366122685</v>
      </c>
      <c r="D79560" t="s">
        <v>119295</v>
      </c>
      <c r="E79560" t="s">
        <v>105318</v>
      </c>
      <c r="F79560" t="s">
        <v>244329</v>
      </c>
      <c r="G79560" t="s">
        <v>105317</v>
      </c>
    </row>
    <row r="79561" spans="1:7" x14ac:dyDescent="0.25">
      <c r="A79561" t="s">
        <v>191015</v>
      </c>
      <c r="B79561" t="s">
        <v>76084</v>
      </c>
      <c r="C79561" s="1">
        <v>44729.077359756942</v>
      </c>
      <c r="D79561" t="s">
        <v>119295</v>
      </c>
      <c r="E79561" t="s">
        <v>105318</v>
      </c>
      <c r="F79561" t="s">
        <v>244329</v>
      </c>
      <c r="G79561" t="s">
        <v>105317</v>
      </c>
    </row>
    <row r="79562" spans="1:7" x14ac:dyDescent="0.25">
      <c r="A79562" t="s">
        <v>191017</v>
      </c>
      <c r="B79562" t="s">
        <v>76082</v>
      </c>
      <c r="C79562" s="1">
        <v>44729.077366631944</v>
      </c>
      <c r="D79562" t="s">
        <v>119295</v>
      </c>
      <c r="E79562" t="s">
        <v>105318</v>
      </c>
      <c r="F79562" t="s">
        <v>244329</v>
      </c>
      <c r="G79562" t="s">
        <v>105317</v>
      </c>
    </row>
    <row r="79563" spans="1:7" x14ac:dyDescent="0.25">
      <c r="A79563" t="s">
        <v>191013</v>
      </c>
      <c r="B79563" t="s">
        <v>76086</v>
      </c>
      <c r="C79563" s="1">
        <v>44729.077361192132</v>
      </c>
      <c r="D79563" t="s">
        <v>119295</v>
      </c>
      <c r="E79563" t="s">
        <v>105318</v>
      </c>
      <c r="F79563" t="s">
        <v>244329</v>
      </c>
      <c r="G79563" t="s">
        <v>105317</v>
      </c>
    </row>
    <row r="79564" spans="1:7" x14ac:dyDescent="0.25">
      <c r="A79564" t="s">
        <v>191006</v>
      </c>
      <c r="B79564" t="s">
        <v>76093</v>
      </c>
      <c r="C79564" s="1">
        <v>44729.077361192132</v>
      </c>
      <c r="D79564" t="s">
        <v>119295</v>
      </c>
      <c r="E79564" t="s">
        <v>105318</v>
      </c>
      <c r="F79564" t="s">
        <v>244329</v>
      </c>
      <c r="G79564" t="s">
        <v>105317</v>
      </c>
    </row>
    <row r="79565" spans="1:7" x14ac:dyDescent="0.25">
      <c r="A79565" t="s">
        <v>191009</v>
      </c>
      <c r="B79565" t="s">
        <v>76090</v>
      </c>
      <c r="C79565" s="1">
        <v>44729.077363807868</v>
      </c>
      <c r="D79565" t="s">
        <v>119295</v>
      </c>
      <c r="E79565" t="s">
        <v>105318</v>
      </c>
      <c r="F79565" t="s">
        <v>244329</v>
      </c>
      <c r="G79565" t="s">
        <v>105317</v>
      </c>
    </row>
    <row r="79566" spans="1:7" x14ac:dyDescent="0.25">
      <c r="A79566" t="s">
        <v>191003</v>
      </c>
      <c r="B79566" t="s">
        <v>76096</v>
      </c>
      <c r="C79566" s="1">
        <v>44729.07736304398</v>
      </c>
      <c r="D79566" t="s">
        <v>119295</v>
      </c>
      <c r="E79566" t="s">
        <v>105318</v>
      </c>
      <c r="F79566" t="s">
        <v>244329</v>
      </c>
      <c r="G79566" t="s">
        <v>105317</v>
      </c>
    </row>
    <row r="79567" spans="1:7" x14ac:dyDescent="0.25">
      <c r="A79567" t="s">
        <v>190995</v>
      </c>
      <c r="B79567" t="s">
        <v>76103</v>
      </c>
      <c r="C79567" s="1">
        <v>45224.374165775465</v>
      </c>
      <c r="D79567" t="s">
        <v>119295</v>
      </c>
      <c r="E79567" t="s">
        <v>105318</v>
      </c>
      <c r="F79567" t="s">
        <v>244329</v>
      </c>
      <c r="G79567" t="s">
        <v>105317</v>
      </c>
    </row>
    <row r="79568" spans="1:7" x14ac:dyDescent="0.25">
      <c r="A79568" t="s">
        <v>190992</v>
      </c>
      <c r="B79568" t="s">
        <v>76106</v>
      </c>
      <c r="C79568" s="1">
        <v>44729.077364236109</v>
      </c>
      <c r="D79568" t="s">
        <v>119295</v>
      </c>
      <c r="E79568" t="s">
        <v>105318</v>
      </c>
      <c r="F79568" t="s">
        <v>244329</v>
      </c>
      <c r="G79568" t="s">
        <v>105317</v>
      </c>
    </row>
    <row r="79569" spans="1:7" x14ac:dyDescent="0.25">
      <c r="A79569" t="s">
        <v>190989</v>
      </c>
      <c r="B79569" t="s">
        <v>76109</v>
      </c>
      <c r="C79569" s="1">
        <v>44729.077366053243</v>
      </c>
      <c r="D79569" t="s">
        <v>119295</v>
      </c>
      <c r="E79569" t="s">
        <v>105318</v>
      </c>
      <c r="F79569" t="s">
        <v>244329</v>
      </c>
      <c r="G79569" t="s">
        <v>105317</v>
      </c>
    </row>
    <row r="79570" spans="1:7" x14ac:dyDescent="0.25">
      <c r="A79570" t="s">
        <v>279633</v>
      </c>
      <c r="B79570" t="s">
        <v>76281</v>
      </c>
      <c r="C79570" s="1">
        <v>44729.077373113425</v>
      </c>
      <c r="D79570" t="s">
        <v>119295</v>
      </c>
      <c r="E79570" t="s">
        <v>105318</v>
      </c>
      <c r="F79570" t="s">
        <v>244278</v>
      </c>
      <c r="G79570" t="s">
        <v>105317</v>
      </c>
    </row>
    <row r="79571" spans="1:7" x14ac:dyDescent="0.25">
      <c r="A79571" t="s">
        <v>139735</v>
      </c>
      <c r="B79571" t="s">
        <v>114906</v>
      </c>
      <c r="C79571" s="1">
        <v>44729.080339432869</v>
      </c>
      <c r="D79571" t="s">
        <v>119295</v>
      </c>
      <c r="E79571" t="s">
        <v>105318</v>
      </c>
      <c r="F79571" t="s">
        <v>244302</v>
      </c>
      <c r="G79571" t="s">
        <v>105317</v>
      </c>
    </row>
    <row r="79572" spans="1:7" x14ac:dyDescent="0.25">
      <c r="A79572" t="s">
        <v>143981</v>
      </c>
      <c r="B79572" t="s">
        <v>114909</v>
      </c>
      <c r="C79572" s="1">
        <v>44942.666742673609</v>
      </c>
      <c r="D79572" t="s">
        <v>119296</v>
      </c>
      <c r="E79572" t="s">
        <v>105318</v>
      </c>
      <c r="F79572" t="s">
        <v>244302</v>
      </c>
      <c r="G79572" t="s">
        <v>105317</v>
      </c>
    </row>
    <row r="79573" spans="1:7" x14ac:dyDescent="0.25">
      <c r="A79573" t="s">
        <v>279634</v>
      </c>
      <c r="B79573" t="s">
        <v>76283</v>
      </c>
      <c r="C79573" s="1">
        <v>44729.077374733795</v>
      </c>
      <c r="D79573" t="s">
        <v>119295</v>
      </c>
      <c r="E79573" t="s">
        <v>105318</v>
      </c>
      <c r="F79573" t="s">
        <v>244274</v>
      </c>
      <c r="G79573" t="s">
        <v>105317</v>
      </c>
    </row>
    <row r="79574" spans="1:7" x14ac:dyDescent="0.25">
      <c r="A79574" t="s">
        <v>279637</v>
      </c>
      <c r="B79574" t="s">
        <v>76287</v>
      </c>
      <c r="C79574" s="1">
        <v>44729.07737068287</v>
      </c>
      <c r="D79574" t="s">
        <v>119295</v>
      </c>
      <c r="E79574" t="s">
        <v>105318</v>
      </c>
      <c r="F79574" t="s">
        <v>244278</v>
      </c>
      <c r="G79574" t="s">
        <v>105317</v>
      </c>
    </row>
    <row r="79575" spans="1:7" x14ac:dyDescent="0.25">
      <c r="A79575" t="s">
        <v>289385</v>
      </c>
      <c r="B79575" t="s">
        <v>114911</v>
      </c>
      <c r="C79575" s="1">
        <v>44729.080334687504</v>
      </c>
      <c r="D79575" t="s">
        <v>119296</v>
      </c>
      <c r="E79575" t="s">
        <v>105318</v>
      </c>
      <c r="F79575" t="s">
        <v>244299</v>
      </c>
      <c r="G79575" t="s">
        <v>105317</v>
      </c>
    </row>
    <row r="79576" spans="1:7" x14ac:dyDescent="0.25">
      <c r="A79576" t="s">
        <v>279642</v>
      </c>
      <c r="B79576" t="s">
        <v>76294</v>
      </c>
      <c r="C79576" s="1">
        <v>44729.077376770831</v>
      </c>
      <c r="D79576" t="s">
        <v>119295</v>
      </c>
      <c r="E79576" t="s">
        <v>105318</v>
      </c>
      <c r="F79576" t="s">
        <v>244276</v>
      </c>
      <c r="G79576" t="s">
        <v>105317</v>
      </c>
    </row>
    <row r="79577" spans="1:7" x14ac:dyDescent="0.25">
      <c r="A79577" t="s">
        <v>279645</v>
      </c>
      <c r="B79577" t="s">
        <v>76297</v>
      </c>
      <c r="C79577" s="1">
        <v>44729.077371261577</v>
      </c>
      <c r="D79577" t="s">
        <v>119295</v>
      </c>
      <c r="E79577" t="s">
        <v>105318</v>
      </c>
      <c r="F79577" t="s">
        <v>244276</v>
      </c>
      <c r="G79577" t="s">
        <v>105317</v>
      </c>
    </row>
    <row r="79578" spans="1:7" x14ac:dyDescent="0.25">
      <c r="A79578" t="s">
        <v>289386</v>
      </c>
      <c r="B79578" t="s">
        <v>114912</v>
      </c>
      <c r="C79578" s="1">
        <v>44729.080335416664</v>
      </c>
      <c r="D79578" t="s">
        <v>119296</v>
      </c>
      <c r="E79578" t="s">
        <v>105318</v>
      </c>
      <c r="F79578" t="s">
        <v>244299</v>
      </c>
      <c r="G79578" t="s">
        <v>105317</v>
      </c>
    </row>
    <row r="79579" spans="1:7" x14ac:dyDescent="0.25">
      <c r="A79579" t="s">
        <v>279648</v>
      </c>
      <c r="B79579" t="s">
        <v>76300</v>
      </c>
      <c r="C79579" s="1">
        <v>44729.077373113425</v>
      </c>
      <c r="D79579" t="s">
        <v>119295</v>
      </c>
      <c r="E79579" t="s">
        <v>105318</v>
      </c>
      <c r="F79579" t="s">
        <v>244288</v>
      </c>
      <c r="G79579" t="s">
        <v>105317</v>
      </c>
    </row>
    <row r="79580" spans="1:7" x14ac:dyDescent="0.25">
      <c r="A79580" t="s">
        <v>189728</v>
      </c>
      <c r="B79580" t="s">
        <v>76302</v>
      </c>
      <c r="C79580" s="1">
        <v>45224.392444872683</v>
      </c>
      <c r="D79580" t="s">
        <v>119295</v>
      </c>
      <c r="E79580" t="s">
        <v>105318</v>
      </c>
      <c r="F79580" t="s">
        <v>213794</v>
      </c>
      <c r="G79580" t="s">
        <v>105317</v>
      </c>
    </row>
    <row r="79581" spans="1:7" x14ac:dyDescent="0.25">
      <c r="A79581" t="s">
        <v>189727</v>
      </c>
      <c r="B79581" t="s">
        <v>76304</v>
      </c>
      <c r="C79581" s="1">
        <v>44729.077376006942</v>
      </c>
      <c r="D79581" t="s">
        <v>119295</v>
      </c>
      <c r="E79581" t="s">
        <v>105318</v>
      </c>
      <c r="F79581" t="s">
        <v>244329</v>
      </c>
      <c r="G79581" t="s">
        <v>105317</v>
      </c>
    </row>
    <row r="79582" spans="1:7" x14ac:dyDescent="0.25">
      <c r="A79582" t="s">
        <v>279651</v>
      </c>
      <c r="B79582" t="s">
        <v>76306</v>
      </c>
      <c r="C79582" s="1">
        <v>44729.077371956017</v>
      </c>
      <c r="D79582" t="s">
        <v>119295</v>
      </c>
      <c r="E79582" t="s">
        <v>105318</v>
      </c>
      <c r="F79582" t="s">
        <v>244288</v>
      </c>
      <c r="G79582" t="s">
        <v>105317</v>
      </c>
    </row>
    <row r="79583" spans="1:7" x14ac:dyDescent="0.25">
      <c r="A79583" t="s">
        <v>189724</v>
      </c>
      <c r="B79583" t="s">
        <v>76311</v>
      </c>
      <c r="C79583" s="1">
        <v>44888.492446724536</v>
      </c>
      <c r="D79583" t="s">
        <v>119295</v>
      </c>
      <c r="E79583" t="s">
        <v>105318</v>
      </c>
      <c r="F79583" t="s">
        <v>213794</v>
      </c>
      <c r="G79583" t="s">
        <v>105317</v>
      </c>
    </row>
    <row r="79584" spans="1:7" x14ac:dyDescent="0.25">
      <c r="A79584" t="s">
        <v>279653</v>
      </c>
      <c r="B79584" t="s">
        <v>76309</v>
      </c>
      <c r="C79584" s="1">
        <v>44729.077373842592</v>
      </c>
      <c r="D79584" t="s">
        <v>119295</v>
      </c>
      <c r="E79584" t="s">
        <v>105318</v>
      </c>
      <c r="F79584" t="s">
        <v>244288</v>
      </c>
      <c r="G79584" t="s">
        <v>105317</v>
      </c>
    </row>
    <row r="79585" spans="1:7" x14ac:dyDescent="0.25">
      <c r="A79585" t="s">
        <v>279657</v>
      </c>
      <c r="B79585" t="s">
        <v>76317</v>
      </c>
      <c r="C79585" s="1">
        <v>44729.077372997686</v>
      </c>
      <c r="D79585" t="s">
        <v>119300</v>
      </c>
      <c r="E79585" t="s">
        <v>105318</v>
      </c>
      <c r="F79585" t="s">
        <v>247030</v>
      </c>
      <c r="G79585" t="s">
        <v>105317</v>
      </c>
    </row>
    <row r="79586" spans="1:7" x14ac:dyDescent="0.25">
      <c r="A79586" t="s">
        <v>279660</v>
      </c>
      <c r="B79586" t="s">
        <v>76322</v>
      </c>
      <c r="C79586" s="1">
        <v>44729.077377002315</v>
      </c>
      <c r="D79586" t="s">
        <v>119295</v>
      </c>
      <c r="E79586" t="s">
        <v>105318</v>
      </c>
      <c r="F79586" t="s">
        <v>244285</v>
      </c>
      <c r="G79586" t="s">
        <v>105317</v>
      </c>
    </row>
    <row r="79587" spans="1:7" x14ac:dyDescent="0.25">
      <c r="A79587" t="s">
        <v>189714</v>
      </c>
      <c r="B79587" t="s">
        <v>76330</v>
      </c>
      <c r="C79587" s="1">
        <v>44729.077377893518</v>
      </c>
      <c r="D79587" t="s">
        <v>119295</v>
      </c>
      <c r="E79587" t="s">
        <v>105318</v>
      </c>
      <c r="F79587" t="s">
        <v>213794</v>
      </c>
      <c r="G79587" t="s">
        <v>105317</v>
      </c>
    </row>
    <row r="79588" spans="1:7" x14ac:dyDescent="0.25">
      <c r="A79588" t="s">
        <v>189710</v>
      </c>
      <c r="B79588" t="s">
        <v>76334</v>
      </c>
      <c r="C79588" s="1">
        <v>44729.077383067131</v>
      </c>
      <c r="D79588" t="s">
        <v>119296</v>
      </c>
      <c r="E79588" t="s">
        <v>105318</v>
      </c>
      <c r="F79588" t="s">
        <v>257679</v>
      </c>
      <c r="G79588" t="s">
        <v>105317</v>
      </c>
    </row>
    <row r="79589" spans="1:7" x14ac:dyDescent="0.25">
      <c r="A79589" t="s">
        <v>189708</v>
      </c>
      <c r="B79589" t="s">
        <v>76336</v>
      </c>
      <c r="C79589" s="1">
        <v>44729.077375231478</v>
      </c>
      <c r="D79589" t="s">
        <v>119296</v>
      </c>
      <c r="E79589" t="s">
        <v>105318</v>
      </c>
      <c r="F79589" t="s">
        <v>257679</v>
      </c>
      <c r="G79589" t="s">
        <v>105317</v>
      </c>
    </row>
    <row r="79590" spans="1:7" x14ac:dyDescent="0.25">
      <c r="A79590" t="s">
        <v>279666</v>
      </c>
      <c r="B79590" t="s">
        <v>76339</v>
      </c>
      <c r="C79590" s="1">
        <v>44729.077376817128</v>
      </c>
      <c r="D79590" t="s">
        <v>119296</v>
      </c>
      <c r="E79590" t="s">
        <v>105318</v>
      </c>
      <c r="F79590" t="s">
        <v>257679</v>
      </c>
      <c r="G79590" t="s">
        <v>105317</v>
      </c>
    </row>
    <row r="79591" spans="1:7" x14ac:dyDescent="0.25">
      <c r="A79591" t="s">
        <v>279667</v>
      </c>
      <c r="B79591" t="s">
        <v>76340</v>
      </c>
      <c r="C79591" s="1">
        <v>44729.077377349538</v>
      </c>
      <c r="D79591" t="s">
        <v>119296</v>
      </c>
      <c r="E79591" t="s">
        <v>105318</v>
      </c>
      <c r="F79591" t="s">
        <v>257679</v>
      </c>
      <c r="G79591" t="s">
        <v>105317</v>
      </c>
    </row>
    <row r="79592" spans="1:7" x14ac:dyDescent="0.25">
      <c r="A79592" t="s">
        <v>189706</v>
      </c>
      <c r="B79592" t="s">
        <v>76343</v>
      </c>
      <c r="C79592" s="1">
        <v>44729.07738116898</v>
      </c>
      <c r="D79592" t="s">
        <v>119296</v>
      </c>
      <c r="E79592" t="s">
        <v>105318</v>
      </c>
      <c r="F79592" t="s">
        <v>257679</v>
      </c>
      <c r="G79592" t="s">
        <v>105317</v>
      </c>
    </row>
    <row r="79593" spans="1:7" x14ac:dyDescent="0.25">
      <c r="A79593" t="s">
        <v>189705</v>
      </c>
      <c r="B79593" t="s">
        <v>76344</v>
      </c>
      <c r="C79593" s="1">
        <v>44729.077382210649</v>
      </c>
      <c r="D79593" t="s">
        <v>119296</v>
      </c>
      <c r="E79593" t="s">
        <v>105318</v>
      </c>
      <c r="F79593" t="s">
        <v>257679</v>
      </c>
      <c r="G79593" t="s">
        <v>105317</v>
      </c>
    </row>
    <row r="79594" spans="1:7" x14ac:dyDescent="0.25">
      <c r="A79594" t="s">
        <v>189703</v>
      </c>
      <c r="B79594" t="s">
        <v>76346</v>
      </c>
      <c r="C79594" s="1">
        <v>44729.077375266206</v>
      </c>
      <c r="D79594" t="s">
        <v>119296</v>
      </c>
      <c r="E79594" t="s">
        <v>105318</v>
      </c>
      <c r="F79594" t="s">
        <v>257679</v>
      </c>
      <c r="G79594" t="s">
        <v>105317</v>
      </c>
    </row>
    <row r="79595" spans="1:7" x14ac:dyDescent="0.25">
      <c r="A79595" t="s">
        <v>189700</v>
      </c>
      <c r="B79595" t="s">
        <v>76349</v>
      </c>
      <c r="C79595" s="1">
        <v>44729.077377974536</v>
      </c>
      <c r="D79595" t="s">
        <v>119296</v>
      </c>
      <c r="E79595" t="s">
        <v>105318</v>
      </c>
      <c r="F79595" t="s">
        <v>257679</v>
      </c>
      <c r="G79595" t="s">
        <v>105317</v>
      </c>
    </row>
    <row r="79596" spans="1:7" x14ac:dyDescent="0.25">
      <c r="A79596" t="s">
        <v>189697</v>
      </c>
      <c r="B79596" t="s">
        <v>76352</v>
      </c>
      <c r="C79596" s="1">
        <v>44729.077382557873</v>
      </c>
      <c r="D79596" t="s">
        <v>119296</v>
      </c>
      <c r="E79596" t="s">
        <v>105318</v>
      </c>
      <c r="F79596" t="s">
        <v>257679</v>
      </c>
      <c r="G79596" t="s">
        <v>105317</v>
      </c>
    </row>
    <row r="79597" spans="1:7" x14ac:dyDescent="0.25">
      <c r="A79597" t="s">
        <v>189693</v>
      </c>
      <c r="B79597" t="s">
        <v>76360</v>
      </c>
      <c r="C79597" s="1">
        <v>44729.077377928239</v>
      </c>
      <c r="D79597" t="s">
        <v>119296</v>
      </c>
      <c r="E79597" t="s">
        <v>105318</v>
      </c>
      <c r="F79597" t="s">
        <v>244317</v>
      </c>
      <c r="G79597" t="s">
        <v>105317</v>
      </c>
    </row>
    <row r="79598" spans="1:7" x14ac:dyDescent="0.25">
      <c r="A79598" t="s">
        <v>279878</v>
      </c>
      <c r="B79598" t="s">
        <v>76365</v>
      </c>
      <c r="C79598" s="1">
        <v>44729.077375312503</v>
      </c>
      <c r="D79598" t="s">
        <v>119295</v>
      </c>
      <c r="E79598" t="s">
        <v>105316</v>
      </c>
      <c r="F79598" t="s">
        <v>244286</v>
      </c>
      <c r="G79598" t="s">
        <v>105317</v>
      </c>
    </row>
    <row r="79599" spans="1:7" x14ac:dyDescent="0.25">
      <c r="A79599" t="s">
        <v>279882</v>
      </c>
      <c r="B79599" t="s">
        <v>76371</v>
      </c>
      <c r="C79599" s="1">
        <v>44729.077382719908</v>
      </c>
      <c r="D79599" t="s">
        <v>119295</v>
      </c>
      <c r="E79599" t="s">
        <v>105318</v>
      </c>
      <c r="F79599" t="s">
        <v>244302</v>
      </c>
      <c r="G79599" t="s">
        <v>105317</v>
      </c>
    </row>
    <row r="79600" spans="1:7" x14ac:dyDescent="0.25">
      <c r="A79600" t="s">
        <v>189660</v>
      </c>
      <c r="B79600" t="s">
        <v>76551</v>
      </c>
      <c r="C79600" s="1">
        <v>45236.61366959491</v>
      </c>
      <c r="D79600" t="s">
        <v>119296</v>
      </c>
      <c r="E79600" t="s">
        <v>105318</v>
      </c>
      <c r="F79600" t="s">
        <v>244595</v>
      </c>
      <c r="G79600" t="s">
        <v>105317</v>
      </c>
    </row>
    <row r="79601" spans="1:7" x14ac:dyDescent="0.25">
      <c r="A79601" t="s">
        <v>280289</v>
      </c>
      <c r="B79601" t="s">
        <v>76552</v>
      </c>
      <c r="C79601" s="1">
        <v>44729.077385497687</v>
      </c>
      <c r="D79601" t="s">
        <v>119295</v>
      </c>
      <c r="E79601" t="s">
        <v>105318</v>
      </c>
      <c r="F79601" t="s">
        <v>213794</v>
      </c>
      <c r="G79601" t="s">
        <v>105317</v>
      </c>
    </row>
    <row r="79602" spans="1:7" x14ac:dyDescent="0.25">
      <c r="A79602" t="s">
        <v>189656</v>
      </c>
      <c r="B79602" t="s">
        <v>76558</v>
      </c>
      <c r="C79602" s="1">
        <v>44729.077390740742</v>
      </c>
      <c r="D79602" t="s">
        <v>119295</v>
      </c>
      <c r="E79602" t="s">
        <v>105318</v>
      </c>
      <c r="F79602" t="s">
        <v>244276</v>
      </c>
      <c r="G79602" t="s">
        <v>105317</v>
      </c>
    </row>
    <row r="79603" spans="1:7" x14ac:dyDescent="0.25">
      <c r="A79603" t="s">
        <v>189649</v>
      </c>
      <c r="B79603" t="s">
        <v>76561</v>
      </c>
      <c r="C79603" s="1">
        <v>44729.077393981483</v>
      </c>
      <c r="D79603" t="s">
        <v>119295</v>
      </c>
      <c r="E79603" t="s">
        <v>105318</v>
      </c>
      <c r="F79603" t="s">
        <v>244288</v>
      </c>
      <c r="G79603" t="s">
        <v>105317</v>
      </c>
    </row>
    <row r="79604" spans="1:7" x14ac:dyDescent="0.25">
      <c r="A79604" t="s">
        <v>189648</v>
      </c>
      <c r="B79604" t="s">
        <v>76565</v>
      </c>
      <c r="C79604" s="1">
        <v>44729.077388275466</v>
      </c>
      <c r="D79604" t="s">
        <v>119295</v>
      </c>
      <c r="E79604" t="s">
        <v>105318</v>
      </c>
      <c r="F79604" t="s">
        <v>244276</v>
      </c>
      <c r="G79604" t="s">
        <v>105317</v>
      </c>
    </row>
    <row r="79605" spans="1:7" x14ac:dyDescent="0.25">
      <c r="A79605" t="s">
        <v>280295</v>
      </c>
      <c r="B79605" t="s">
        <v>76566</v>
      </c>
      <c r="C79605" s="1">
        <v>44729.077389085651</v>
      </c>
      <c r="D79605" t="s">
        <v>119295</v>
      </c>
      <c r="E79605" t="s">
        <v>105318</v>
      </c>
      <c r="F79605" t="s">
        <v>244279</v>
      </c>
      <c r="G79605" t="s">
        <v>105317</v>
      </c>
    </row>
    <row r="79606" spans="1:7" x14ac:dyDescent="0.25">
      <c r="A79606" t="s">
        <v>280297</v>
      </c>
      <c r="B79606" t="s">
        <v>76570</v>
      </c>
      <c r="C79606" s="1">
        <v>44729.077393518521</v>
      </c>
      <c r="D79606" t="s">
        <v>119295</v>
      </c>
      <c r="E79606" t="s">
        <v>105318</v>
      </c>
      <c r="F79606" t="s">
        <v>244278</v>
      </c>
      <c r="G79606" t="s">
        <v>105317</v>
      </c>
    </row>
    <row r="79607" spans="1:7" x14ac:dyDescent="0.25">
      <c r="A79607" t="s">
        <v>280299</v>
      </c>
      <c r="B79607" t="s">
        <v>76572</v>
      </c>
      <c r="C79607" s="1">
        <v>44729.077386493052</v>
      </c>
      <c r="D79607" t="s">
        <v>119295</v>
      </c>
      <c r="E79607" t="s">
        <v>105318</v>
      </c>
      <c r="F79607" t="s">
        <v>244278</v>
      </c>
      <c r="G79607" t="s">
        <v>105317</v>
      </c>
    </row>
    <row r="79608" spans="1:7" x14ac:dyDescent="0.25">
      <c r="A79608" t="s">
        <v>191561</v>
      </c>
      <c r="B79608" t="s">
        <v>75926</v>
      </c>
      <c r="C79608" s="1">
        <v>44729.077356099537</v>
      </c>
      <c r="D79608" t="s">
        <v>119295</v>
      </c>
      <c r="E79608" t="s">
        <v>105318</v>
      </c>
      <c r="F79608" t="s">
        <v>244317</v>
      </c>
      <c r="G79608" t="s">
        <v>105317</v>
      </c>
    </row>
    <row r="79609" spans="1:7" x14ac:dyDescent="0.25">
      <c r="A79609" t="s">
        <v>191556</v>
      </c>
      <c r="B79609" t="s">
        <v>75929</v>
      </c>
      <c r="C79609" s="1">
        <v>44729.077349733794</v>
      </c>
      <c r="D79609" t="s">
        <v>119295</v>
      </c>
      <c r="E79609" t="s">
        <v>105318</v>
      </c>
      <c r="F79609" t="s">
        <v>244302</v>
      </c>
      <c r="G79609" t="s">
        <v>105317</v>
      </c>
    </row>
    <row r="79610" spans="1:7" x14ac:dyDescent="0.25">
      <c r="A79610" t="s">
        <v>191550</v>
      </c>
      <c r="B79610" t="s">
        <v>75934</v>
      </c>
      <c r="C79610" s="1">
        <v>44729.077355937501</v>
      </c>
      <c r="D79610" t="s">
        <v>119295</v>
      </c>
      <c r="E79610" t="s">
        <v>105318</v>
      </c>
      <c r="F79610" t="s">
        <v>244302</v>
      </c>
      <c r="G79610" t="s">
        <v>105317</v>
      </c>
    </row>
    <row r="79611" spans="1:7" x14ac:dyDescent="0.25">
      <c r="A79611" t="s">
        <v>191547</v>
      </c>
      <c r="B79611" t="s">
        <v>75937</v>
      </c>
      <c r="C79611" s="1">
        <v>44729.077349039355</v>
      </c>
      <c r="D79611" t="s">
        <v>119295</v>
      </c>
      <c r="E79611" t="s">
        <v>105318</v>
      </c>
      <c r="F79611" t="s">
        <v>244329</v>
      </c>
      <c r="G79611" t="s">
        <v>105317</v>
      </c>
    </row>
    <row r="79612" spans="1:7" x14ac:dyDescent="0.25">
      <c r="A79612" t="s">
        <v>191536</v>
      </c>
      <c r="B79612" t="s">
        <v>75948</v>
      </c>
      <c r="C79612" s="1">
        <v>44729.077356168978</v>
      </c>
      <c r="D79612" t="s">
        <v>119295</v>
      </c>
      <c r="E79612" t="s">
        <v>105318</v>
      </c>
      <c r="F79612" t="s">
        <v>244329</v>
      </c>
      <c r="G79612" t="s">
        <v>105317</v>
      </c>
    </row>
    <row r="79613" spans="1:7" x14ac:dyDescent="0.25">
      <c r="A79613" t="s">
        <v>191533</v>
      </c>
      <c r="B79613" t="s">
        <v>75952</v>
      </c>
      <c r="C79613" s="1">
        <v>44729.07735929398</v>
      </c>
      <c r="D79613" t="s">
        <v>119295</v>
      </c>
      <c r="E79613" t="s">
        <v>105318</v>
      </c>
      <c r="F79613" t="s">
        <v>244329</v>
      </c>
      <c r="G79613" t="s">
        <v>105317</v>
      </c>
    </row>
    <row r="79614" spans="1:7" x14ac:dyDescent="0.25">
      <c r="A79614" t="s">
        <v>191530</v>
      </c>
      <c r="B79614" t="s">
        <v>75955</v>
      </c>
      <c r="C79614" s="1">
        <v>44729.07735324074</v>
      </c>
      <c r="D79614" t="s">
        <v>119295</v>
      </c>
      <c r="E79614" t="s">
        <v>105318</v>
      </c>
      <c r="F79614" t="s">
        <v>244329</v>
      </c>
      <c r="G79614" t="s">
        <v>105317</v>
      </c>
    </row>
    <row r="79615" spans="1:7" x14ac:dyDescent="0.25">
      <c r="A79615" t="s">
        <v>191527</v>
      </c>
      <c r="B79615" t="s">
        <v>75958</v>
      </c>
      <c r="C79615" s="1">
        <v>44729.07735644676</v>
      </c>
      <c r="D79615" t="s">
        <v>119295</v>
      </c>
      <c r="E79615" t="s">
        <v>105318</v>
      </c>
      <c r="F79615" t="s">
        <v>244329</v>
      </c>
      <c r="G79615" t="s">
        <v>105317</v>
      </c>
    </row>
    <row r="79616" spans="1:7" x14ac:dyDescent="0.25">
      <c r="A79616" t="s">
        <v>191524</v>
      </c>
      <c r="B79616" t="s">
        <v>75961</v>
      </c>
      <c r="C79616" s="1">
        <v>44729.077358877315</v>
      </c>
      <c r="D79616" t="s">
        <v>119295</v>
      </c>
      <c r="E79616" t="s">
        <v>105318</v>
      </c>
      <c r="F79616" t="s">
        <v>244329</v>
      </c>
      <c r="G79616" t="s">
        <v>105317</v>
      </c>
    </row>
    <row r="79617" spans="1:7" x14ac:dyDescent="0.25">
      <c r="A79617" t="s">
        <v>191521</v>
      </c>
      <c r="B79617" t="s">
        <v>75964</v>
      </c>
      <c r="C79617" s="1">
        <v>44729.077360613424</v>
      </c>
      <c r="D79617" t="s">
        <v>119295</v>
      </c>
      <c r="E79617" t="s">
        <v>105318</v>
      </c>
      <c r="F79617" t="s">
        <v>244329</v>
      </c>
      <c r="G79617" t="s">
        <v>105317</v>
      </c>
    </row>
    <row r="79618" spans="1:7" x14ac:dyDescent="0.25">
      <c r="A79618" t="s">
        <v>191518</v>
      </c>
      <c r="B79618" t="s">
        <v>75968</v>
      </c>
      <c r="C79618" s="1">
        <v>44729.077357025461</v>
      </c>
      <c r="D79618" t="s">
        <v>119295</v>
      </c>
      <c r="E79618" t="s">
        <v>105318</v>
      </c>
      <c r="F79618" t="s">
        <v>244329</v>
      </c>
      <c r="G79618" t="s">
        <v>105317</v>
      </c>
    </row>
    <row r="79619" spans="1:7" x14ac:dyDescent="0.25">
      <c r="A79619" t="s">
        <v>191515</v>
      </c>
      <c r="B79619" t="s">
        <v>75971</v>
      </c>
      <c r="C79619" s="1">
        <v>44729.077359027775</v>
      </c>
      <c r="D79619" t="s">
        <v>119295</v>
      </c>
      <c r="E79619" t="s">
        <v>105318</v>
      </c>
      <c r="F79619" t="s">
        <v>244329</v>
      </c>
      <c r="G79619" t="s">
        <v>105317</v>
      </c>
    </row>
    <row r="79620" spans="1:7" x14ac:dyDescent="0.25">
      <c r="A79620" t="s">
        <v>191512</v>
      </c>
      <c r="B79620" t="s">
        <v>75974</v>
      </c>
      <c r="C79620" s="1">
        <v>44729.077361493059</v>
      </c>
      <c r="D79620" t="s">
        <v>119295</v>
      </c>
      <c r="E79620" t="s">
        <v>105318</v>
      </c>
      <c r="F79620" t="s">
        <v>244329</v>
      </c>
      <c r="G79620" t="s">
        <v>105317</v>
      </c>
    </row>
    <row r="79621" spans="1:7" x14ac:dyDescent="0.25">
      <c r="A79621" t="s">
        <v>191510</v>
      </c>
      <c r="B79621" t="s">
        <v>75976</v>
      </c>
      <c r="C79621" s="1">
        <v>44729.077355590278</v>
      </c>
      <c r="D79621" t="s">
        <v>119295</v>
      </c>
      <c r="E79621" t="s">
        <v>105318</v>
      </c>
      <c r="F79621" t="s">
        <v>244329</v>
      </c>
      <c r="G79621" t="s">
        <v>105317</v>
      </c>
    </row>
    <row r="79622" spans="1:7" x14ac:dyDescent="0.25">
      <c r="A79622" t="s">
        <v>191507</v>
      </c>
      <c r="B79622" t="s">
        <v>75979</v>
      </c>
      <c r="C79622" s="1">
        <v>44729.077357835646</v>
      </c>
      <c r="D79622" t="s">
        <v>119295</v>
      </c>
      <c r="E79622" t="s">
        <v>105318</v>
      </c>
      <c r="F79622" t="s">
        <v>244329</v>
      </c>
      <c r="G79622" t="s">
        <v>105317</v>
      </c>
    </row>
    <row r="79623" spans="1:7" x14ac:dyDescent="0.25">
      <c r="A79623" t="s">
        <v>191504</v>
      </c>
      <c r="B79623" t="s">
        <v>75982</v>
      </c>
      <c r="C79623" s="1">
        <v>44729.077360185183</v>
      </c>
      <c r="D79623" t="s">
        <v>119295</v>
      </c>
      <c r="E79623" t="s">
        <v>105318</v>
      </c>
      <c r="F79623" t="s">
        <v>244329</v>
      </c>
      <c r="G79623" t="s">
        <v>105317</v>
      </c>
    </row>
    <row r="79624" spans="1:7" x14ac:dyDescent="0.25">
      <c r="A79624" t="s">
        <v>191501</v>
      </c>
      <c r="B79624" t="s">
        <v>75985</v>
      </c>
      <c r="C79624" s="1">
        <v>45184.375366550928</v>
      </c>
      <c r="D79624" t="s">
        <v>119295</v>
      </c>
      <c r="E79624" t="s">
        <v>105318</v>
      </c>
      <c r="F79624" t="s">
        <v>244329</v>
      </c>
      <c r="G79624" t="s">
        <v>105317</v>
      </c>
    </row>
    <row r="79625" spans="1:7" x14ac:dyDescent="0.25">
      <c r="A79625" t="s">
        <v>191498</v>
      </c>
      <c r="B79625" t="s">
        <v>75988</v>
      </c>
      <c r="C79625" s="1">
        <v>44729.077358333336</v>
      </c>
      <c r="D79625" t="s">
        <v>119295</v>
      </c>
      <c r="E79625" t="s">
        <v>105318</v>
      </c>
      <c r="F79625" t="s">
        <v>244329</v>
      </c>
      <c r="G79625" t="s">
        <v>105317</v>
      </c>
    </row>
    <row r="79626" spans="1:7" x14ac:dyDescent="0.25">
      <c r="A79626" t="s">
        <v>191495</v>
      </c>
      <c r="B79626" t="s">
        <v>75991</v>
      </c>
      <c r="C79626" s="1">
        <v>44729.077360798612</v>
      </c>
      <c r="D79626" t="s">
        <v>119295</v>
      </c>
      <c r="E79626" t="s">
        <v>105318</v>
      </c>
      <c r="F79626" t="s">
        <v>244329</v>
      </c>
      <c r="G79626" t="s">
        <v>105317</v>
      </c>
    </row>
    <row r="79627" spans="1:7" x14ac:dyDescent="0.25">
      <c r="A79627" t="s">
        <v>191493</v>
      </c>
      <c r="B79627" t="s">
        <v>75993</v>
      </c>
      <c r="C79627" s="1">
        <v>44729.077362187498</v>
      </c>
      <c r="D79627" t="s">
        <v>119295</v>
      </c>
      <c r="E79627" t="s">
        <v>105318</v>
      </c>
      <c r="F79627" t="s">
        <v>244329</v>
      </c>
      <c r="G79627" t="s">
        <v>105317</v>
      </c>
    </row>
    <row r="79628" spans="1:7" x14ac:dyDescent="0.25">
      <c r="A79628" t="s">
        <v>191490</v>
      </c>
      <c r="B79628" t="s">
        <v>75996</v>
      </c>
      <c r="C79628" s="1">
        <v>44729.077355590278</v>
      </c>
      <c r="D79628" t="s">
        <v>119295</v>
      </c>
      <c r="E79628" t="s">
        <v>105318</v>
      </c>
      <c r="F79628" t="s">
        <v>244329</v>
      </c>
      <c r="G79628" t="s">
        <v>105317</v>
      </c>
    </row>
    <row r="79629" spans="1:7" x14ac:dyDescent="0.25">
      <c r="A79629" t="s">
        <v>191485</v>
      </c>
      <c r="B79629" t="s">
        <v>76001</v>
      </c>
      <c r="C79629" s="1">
        <v>44729.077359490744</v>
      </c>
      <c r="D79629" t="s">
        <v>119295</v>
      </c>
      <c r="E79629" t="s">
        <v>105318</v>
      </c>
      <c r="F79629" t="s">
        <v>244329</v>
      </c>
      <c r="G79629" t="s">
        <v>105317</v>
      </c>
    </row>
    <row r="79630" spans="1:7" x14ac:dyDescent="0.25">
      <c r="A79630" t="s">
        <v>191487</v>
      </c>
      <c r="B79630" t="s">
        <v>75999</v>
      </c>
      <c r="C79630" s="1">
        <v>44729.077358020833</v>
      </c>
      <c r="D79630" t="s">
        <v>119295</v>
      </c>
      <c r="E79630" t="s">
        <v>105318</v>
      </c>
      <c r="F79630" t="s">
        <v>244329</v>
      </c>
      <c r="G79630" t="s">
        <v>105317</v>
      </c>
    </row>
    <row r="79631" spans="1:7" x14ac:dyDescent="0.25">
      <c r="A79631" t="s">
        <v>191479</v>
      </c>
      <c r="B79631" t="s">
        <v>76007</v>
      </c>
      <c r="C79631" s="1">
        <v>44729.077357025461</v>
      </c>
      <c r="D79631" t="s">
        <v>119295</v>
      </c>
      <c r="E79631" t="s">
        <v>105318</v>
      </c>
      <c r="F79631" t="s">
        <v>244329</v>
      </c>
      <c r="G79631" t="s">
        <v>105317</v>
      </c>
    </row>
    <row r="79632" spans="1:7" x14ac:dyDescent="0.25">
      <c r="A79632" t="s">
        <v>191476</v>
      </c>
      <c r="B79632" t="s">
        <v>76010</v>
      </c>
      <c r="C79632" s="1">
        <v>44729.07735925926</v>
      </c>
      <c r="D79632" t="s">
        <v>119295</v>
      </c>
      <c r="E79632" t="s">
        <v>105318</v>
      </c>
      <c r="F79632" t="s">
        <v>244329</v>
      </c>
      <c r="G79632" t="s">
        <v>105317</v>
      </c>
    </row>
    <row r="79633" spans="1:7" x14ac:dyDescent="0.25">
      <c r="A79633" t="s">
        <v>191474</v>
      </c>
      <c r="B79633" t="s">
        <v>76012</v>
      </c>
      <c r="C79633" s="1">
        <v>44729.07736033565</v>
      </c>
      <c r="D79633" t="s">
        <v>119295</v>
      </c>
      <c r="E79633" t="s">
        <v>105318</v>
      </c>
      <c r="F79633" t="s">
        <v>244329</v>
      </c>
      <c r="G79633" t="s">
        <v>105317</v>
      </c>
    </row>
    <row r="79634" spans="1:7" x14ac:dyDescent="0.25">
      <c r="A79634" t="s">
        <v>191071</v>
      </c>
      <c r="B79634" t="s">
        <v>76021</v>
      </c>
      <c r="C79634" s="1">
        <v>45236.337399652781</v>
      </c>
      <c r="D79634" t="s">
        <v>119295</v>
      </c>
      <c r="E79634" t="s">
        <v>105318</v>
      </c>
      <c r="F79634" t="s">
        <v>244329</v>
      </c>
      <c r="G79634" t="s">
        <v>105317</v>
      </c>
    </row>
    <row r="79635" spans="1:7" x14ac:dyDescent="0.25">
      <c r="A79635" t="s">
        <v>191068</v>
      </c>
      <c r="B79635" t="s">
        <v>76024</v>
      </c>
      <c r="C79635" s="1">
        <v>44729.077356284724</v>
      </c>
      <c r="D79635" t="s">
        <v>119295</v>
      </c>
      <c r="E79635" t="s">
        <v>105318</v>
      </c>
      <c r="F79635" t="s">
        <v>244329</v>
      </c>
      <c r="G79635" t="s">
        <v>105317</v>
      </c>
    </row>
    <row r="79636" spans="1:7" x14ac:dyDescent="0.25">
      <c r="A79636" t="s">
        <v>191065</v>
      </c>
      <c r="B79636" t="s">
        <v>76027</v>
      </c>
      <c r="C79636" s="1">
        <v>44729.077358645831</v>
      </c>
      <c r="D79636" t="s">
        <v>119295</v>
      </c>
      <c r="E79636" t="s">
        <v>105318</v>
      </c>
      <c r="F79636" t="s">
        <v>244329</v>
      </c>
      <c r="G79636" t="s">
        <v>105317</v>
      </c>
    </row>
    <row r="79637" spans="1:7" x14ac:dyDescent="0.25">
      <c r="A79637" t="s">
        <v>191062</v>
      </c>
      <c r="B79637" t="s">
        <v>76030</v>
      </c>
      <c r="C79637" s="1">
        <v>44729.077361724536</v>
      </c>
      <c r="D79637" t="s">
        <v>119295</v>
      </c>
      <c r="E79637" t="s">
        <v>105318</v>
      </c>
      <c r="F79637" t="s">
        <v>244329</v>
      </c>
      <c r="G79637" t="s">
        <v>105317</v>
      </c>
    </row>
    <row r="79638" spans="1:7" x14ac:dyDescent="0.25">
      <c r="A79638" t="s">
        <v>191055</v>
      </c>
      <c r="B79638" t="s">
        <v>76037</v>
      </c>
      <c r="C79638" s="1">
        <v>44729.077359490744</v>
      </c>
      <c r="D79638" t="s">
        <v>119295</v>
      </c>
      <c r="E79638" t="s">
        <v>105318</v>
      </c>
      <c r="F79638" t="s">
        <v>244329</v>
      </c>
      <c r="G79638" t="s">
        <v>105317</v>
      </c>
    </row>
    <row r="79639" spans="1:7" x14ac:dyDescent="0.25">
      <c r="A79639" t="s">
        <v>191058</v>
      </c>
      <c r="B79639" t="s">
        <v>76034</v>
      </c>
      <c r="C79639" s="1">
        <v>44729.07735709491</v>
      </c>
      <c r="D79639" t="s">
        <v>119295</v>
      </c>
      <c r="E79639" t="s">
        <v>105318</v>
      </c>
      <c r="F79639" t="s">
        <v>244329</v>
      </c>
      <c r="G79639" t="s">
        <v>105317</v>
      </c>
    </row>
    <row r="79640" spans="1:7" x14ac:dyDescent="0.25">
      <c r="A79640" t="s">
        <v>191052</v>
      </c>
      <c r="B79640" t="s">
        <v>76040</v>
      </c>
      <c r="C79640" s="1">
        <v>44729.077361342592</v>
      </c>
      <c r="D79640" t="s">
        <v>119295</v>
      </c>
      <c r="E79640" t="s">
        <v>105318</v>
      </c>
      <c r="F79640" t="s">
        <v>244329</v>
      </c>
      <c r="G79640" t="s">
        <v>105317</v>
      </c>
    </row>
    <row r="79641" spans="1:7" x14ac:dyDescent="0.25">
      <c r="A79641" t="s">
        <v>191050</v>
      </c>
      <c r="B79641" t="s">
        <v>76042</v>
      </c>
      <c r="C79641" s="1">
        <v>44729.077362465279</v>
      </c>
      <c r="D79641" t="s">
        <v>119295</v>
      </c>
      <c r="E79641" t="s">
        <v>105318</v>
      </c>
      <c r="F79641" t="s">
        <v>244329</v>
      </c>
      <c r="G79641" t="s">
        <v>105317</v>
      </c>
    </row>
    <row r="79642" spans="1:7" x14ac:dyDescent="0.25">
      <c r="A79642" t="s">
        <v>191047</v>
      </c>
      <c r="B79642" t="s">
        <v>76044</v>
      </c>
      <c r="C79642" s="1">
        <v>44729.077358946757</v>
      </c>
      <c r="D79642" t="s">
        <v>119295</v>
      </c>
      <c r="E79642" t="s">
        <v>105318</v>
      </c>
      <c r="F79642" t="s">
        <v>244329</v>
      </c>
      <c r="G79642" t="s">
        <v>105317</v>
      </c>
    </row>
    <row r="79643" spans="1:7" x14ac:dyDescent="0.25">
      <c r="A79643" t="s">
        <v>191040</v>
      </c>
      <c r="B79643" t="s">
        <v>76051</v>
      </c>
      <c r="C79643" s="1">
        <v>44729.077363773147</v>
      </c>
      <c r="D79643" t="s">
        <v>119295</v>
      </c>
      <c r="E79643" t="s">
        <v>105318</v>
      </c>
      <c r="F79643" t="s">
        <v>244329</v>
      </c>
      <c r="G79643" t="s">
        <v>105317</v>
      </c>
    </row>
    <row r="79644" spans="1:7" x14ac:dyDescent="0.25">
      <c r="A79644" t="s">
        <v>191037</v>
      </c>
      <c r="B79644" t="s">
        <v>76054</v>
      </c>
      <c r="C79644" s="1">
        <v>44729.077359872688</v>
      </c>
      <c r="D79644" t="s">
        <v>119295</v>
      </c>
      <c r="E79644" t="s">
        <v>105318</v>
      </c>
      <c r="F79644" t="s">
        <v>244329</v>
      </c>
      <c r="G79644" t="s">
        <v>105317</v>
      </c>
    </row>
    <row r="79645" spans="1:7" x14ac:dyDescent="0.25">
      <c r="A79645" t="s">
        <v>191035</v>
      </c>
      <c r="B79645" t="s">
        <v>76056</v>
      </c>
      <c r="C79645" s="1">
        <v>44729.077361655094</v>
      </c>
      <c r="D79645" t="s">
        <v>119295</v>
      </c>
      <c r="E79645" t="s">
        <v>105318</v>
      </c>
      <c r="F79645" t="s">
        <v>244329</v>
      </c>
      <c r="G79645" t="s">
        <v>105317</v>
      </c>
    </row>
    <row r="79646" spans="1:7" x14ac:dyDescent="0.25">
      <c r="A79646" t="s">
        <v>191033</v>
      </c>
      <c r="B79646" t="s">
        <v>76058</v>
      </c>
      <c r="C79646" s="1">
        <v>44729.077363969911</v>
      </c>
      <c r="D79646" t="s">
        <v>119295</v>
      </c>
      <c r="E79646" t="s">
        <v>105318</v>
      </c>
      <c r="F79646" t="s">
        <v>244329</v>
      </c>
      <c r="G79646" t="s">
        <v>105317</v>
      </c>
    </row>
    <row r="79647" spans="1:7" x14ac:dyDescent="0.25">
      <c r="A79647" t="s">
        <v>191030</v>
      </c>
      <c r="B79647" t="s">
        <v>76061</v>
      </c>
      <c r="C79647" s="1">
        <v>44729.077365590281</v>
      </c>
      <c r="D79647" t="s">
        <v>119295</v>
      </c>
      <c r="E79647" t="s">
        <v>105318</v>
      </c>
      <c r="F79647" t="s">
        <v>244329</v>
      </c>
      <c r="G79647" t="s">
        <v>105317</v>
      </c>
    </row>
    <row r="79648" spans="1:7" x14ac:dyDescent="0.25">
      <c r="A79648" t="s">
        <v>191012</v>
      </c>
      <c r="B79648" t="s">
        <v>76087</v>
      </c>
      <c r="C79648" s="1">
        <v>44729.077361770833</v>
      </c>
      <c r="D79648" t="s">
        <v>119295</v>
      </c>
      <c r="E79648" t="s">
        <v>105318</v>
      </c>
      <c r="F79648" t="s">
        <v>244329</v>
      </c>
      <c r="G79648" t="s">
        <v>105317</v>
      </c>
    </row>
    <row r="79649" spans="1:7" x14ac:dyDescent="0.25">
      <c r="A79649" t="s">
        <v>191010</v>
      </c>
      <c r="B79649" t="s">
        <v>76089</v>
      </c>
      <c r="C79649" s="1">
        <v>44729.07736304398</v>
      </c>
      <c r="D79649" t="s">
        <v>119295</v>
      </c>
      <c r="E79649" t="s">
        <v>105318</v>
      </c>
      <c r="F79649" t="s">
        <v>244329</v>
      </c>
      <c r="G79649" t="s">
        <v>105317</v>
      </c>
    </row>
    <row r="79650" spans="1:7" x14ac:dyDescent="0.25">
      <c r="A79650" t="s">
        <v>191007</v>
      </c>
      <c r="B79650" t="s">
        <v>76092</v>
      </c>
      <c r="C79650" s="1">
        <v>44729.077365011573</v>
      </c>
      <c r="D79650" t="s">
        <v>119295</v>
      </c>
      <c r="E79650" t="s">
        <v>105318</v>
      </c>
      <c r="F79650" t="s">
        <v>244329</v>
      </c>
      <c r="G79650" t="s">
        <v>105317</v>
      </c>
    </row>
    <row r="79651" spans="1:7" x14ac:dyDescent="0.25">
      <c r="A79651" t="s">
        <v>191004</v>
      </c>
      <c r="B79651" t="s">
        <v>76095</v>
      </c>
      <c r="C79651" s="1">
        <v>44729.077362349541</v>
      </c>
      <c r="D79651" t="s">
        <v>119295</v>
      </c>
      <c r="E79651" t="s">
        <v>105318</v>
      </c>
      <c r="F79651" t="s">
        <v>244329</v>
      </c>
      <c r="G79651" t="s">
        <v>105317</v>
      </c>
    </row>
    <row r="79652" spans="1:7" x14ac:dyDescent="0.25">
      <c r="A79652" t="s">
        <v>190996</v>
      </c>
      <c r="B79652" t="s">
        <v>76102</v>
      </c>
      <c r="C79652" s="1">
        <v>44729.077368171296</v>
      </c>
      <c r="D79652" t="s">
        <v>119295</v>
      </c>
      <c r="E79652" t="s">
        <v>105318</v>
      </c>
      <c r="F79652" t="s">
        <v>244329</v>
      </c>
      <c r="G79652" t="s">
        <v>105317</v>
      </c>
    </row>
    <row r="79653" spans="1:7" x14ac:dyDescent="0.25">
      <c r="A79653" t="s">
        <v>190993</v>
      </c>
      <c r="B79653" t="s">
        <v>76105</v>
      </c>
      <c r="C79653" s="1">
        <v>44729.077363576391</v>
      </c>
      <c r="D79653" t="s">
        <v>119295</v>
      </c>
      <c r="E79653" t="s">
        <v>105318</v>
      </c>
      <c r="F79653" t="s">
        <v>244329</v>
      </c>
      <c r="G79653" t="s">
        <v>105317</v>
      </c>
    </row>
    <row r="79654" spans="1:7" x14ac:dyDescent="0.25">
      <c r="A79654" t="s">
        <v>190990</v>
      </c>
      <c r="B79654" t="s">
        <v>76108</v>
      </c>
      <c r="C79654" s="1">
        <v>44729.077365393518</v>
      </c>
      <c r="D79654" t="s">
        <v>119295</v>
      </c>
      <c r="E79654" t="s">
        <v>105318</v>
      </c>
      <c r="F79654" t="s">
        <v>244329</v>
      </c>
      <c r="G79654" t="s">
        <v>105317</v>
      </c>
    </row>
    <row r="79655" spans="1:7" x14ac:dyDescent="0.25">
      <c r="A79655" t="s">
        <v>190987</v>
      </c>
      <c r="B79655" t="s">
        <v>76111</v>
      </c>
      <c r="C79655" s="1">
        <v>44729.077367905091</v>
      </c>
      <c r="D79655" t="s">
        <v>119295</v>
      </c>
      <c r="E79655" t="s">
        <v>105318</v>
      </c>
      <c r="F79655" t="s">
        <v>244329</v>
      </c>
      <c r="G79655" t="s">
        <v>105317</v>
      </c>
    </row>
    <row r="79656" spans="1:7" x14ac:dyDescent="0.25">
      <c r="A79656" t="s">
        <v>190981</v>
      </c>
      <c r="B79656" t="s">
        <v>76117</v>
      </c>
      <c r="C79656" s="1">
        <v>44729.077365590281</v>
      </c>
      <c r="D79656" t="s">
        <v>119295</v>
      </c>
      <c r="E79656" t="s">
        <v>105318</v>
      </c>
      <c r="F79656" t="s">
        <v>244329</v>
      </c>
      <c r="G79656" t="s">
        <v>105317</v>
      </c>
    </row>
    <row r="79657" spans="1:7" x14ac:dyDescent="0.25">
      <c r="A79657" t="s">
        <v>190984</v>
      </c>
      <c r="B79657" t="s">
        <v>76114</v>
      </c>
      <c r="C79657" s="1">
        <v>44729.07736304398</v>
      </c>
      <c r="D79657" t="s">
        <v>119295</v>
      </c>
      <c r="E79657" t="s">
        <v>105318</v>
      </c>
      <c r="F79657" t="s">
        <v>244329</v>
      </c>
      <c r="G79657" t="s">
        <v>105317</v>
      </c>
    </row>
    <row r="79658" spans="1:7" x14ac:dyDescent="0.25">
      <c r="A79658" t="s">
        <v>190978</v>
      </c>
      <c r="B79658" t="s">
        <v>76120</v>
      </c>
      <c r="C79658" s="1">
        <v>44729.077368437502</v>
      </c>
      <c r="D79658" t="s">
        <v>119295</v>
      </c>
      <c r="E79658" t="s">
        <v>105318</v>
      </c>
      <c r="F79658" t="s">
        <v>244329</v>
      </c>
      <c r="G79658" t="s">
        <v>105317</v>
      </c>
    </row>
    <row r="79659" spans="1:7" x14ac:dyDescent="0.25">
      <c r="A79659" t="s">
        <v>190975</v>
      </c>
      <c r="B79659" t="s">
        <v>76123</v>
      </c>
      <c r="C79659" s="1">
        <v>44729.077362881944</v>
      </c>
      <c r="D79659" t="s">
        <v>119295</v>
      </c>
      <c r="E79659" t="s">
        <v>105318</v>
      </c>
      <c r="F79659" t="s">
        <v>244329</v>
      </c>
      <c r="G79659" t="s">
        <v>105317</v>
      </c>
    </row>
    <row r="79660" spans="1:7" x14ac:dyDescent="0.25">
      <c r="A79660" t="s">
        <v>190972</v>
      </c>
      <c r="B79660" t="s">
        <v>76126</v>
      </c>
      <c r="C79660" s="1">
        <v>44729.077366087964</v>
      </c>
      <c r="D79660" t="s">
        <v>119295</v>
      </c>
      <c r="E79660" t="s">
        <v>105318</v>
      </c>
      <c r="F79660" t="s">
        <v>244329</v>
      </c>
      <c r="G79660" t="s">
        <v>105317</v>
      </c>
    </row>
    <row r="79661" spans="1:7" x14ac:dyDescent="0.25">
      <c r="A79661" t="s">
        <v>190969</v>
      </c>
      <c r="B79661" t="s">
        <v>76128</v>
      </c>
      <c r="C79661" s="1">
        <v>44729.077368668979</v>
      </c>
      <c r="D79661" t="s">
        <v>119295</v>
      </c>
      <c r="E79661" t="s">
        <v>105318</v>
      </c>
      <c r="F79661" t="s">
        <v>244329</v>
      </c>
      <c r="G79661" t="s">
        <v>105317</v>
      </c>
    </row>
    <row r="79662" spans="1:7" x14ac:dyDescent="0.25">
      <c r="A79662" t="s">
        <v>190966</v>
      </c>
      <c r="B79662" t="s">
        <v>76131</v>
      </c>
      <c r="C79662" s="1">
        <v>44729.077370335646</v>
      </c>
      <c r="D79662" t="s">
        <v>119295</v>
      </c>
      <c r="E79662" t="s">
        <v>105318</v>
      </c>
      <c r="F79662" t="s">
        <v>244329</v>
      </c>
      <c r="G79662" t="s">
        <v>105317</v>
      </c>
    </row>
    <row r="79663" spans="1:7" x14ac:dyDescent="0.25">
      <c r="A79663" t="s">
        <v>190963</v>
      </c>
      <c r="B79663" t="s">
        <v>76134</v>
      </c>
      <c r="C79663" s="1">
        <v>44729.077364201388</v>
      </c>
      <c r="D79663" t="s">
        <v>119295</v>
      </c>
      <c r="E79663" t="s">
        <v>105318</v>
      </c>
      <c r="F79663" t="s">
        <v>244329</v>
      </c>
      <c r="G79663" t="s">
        <v>105317</v>
      </c>
    </row>
    <row r="79664" spans="1:7" x14ac:dyDescent="0.25">
      <c r="A79664" t="s">
        <v>190960</v>
      </c>
      <c r="B79664" t="s">
        <v>76136</v>
      </c>
      <c r="C79664" s="1">
        <v>44729.0773658912</v>
      </c>
      <c r="D79664" t="s">
        <v>119295</v>
      </c>
      <c r="E79664" t="s">
        <v>105318</v>
      </c>
      <c r="F79664" t="s">
        <v>244329</v>
      </c>
      <c r="G79664" t="s">
        <v>105317</v>
      </c>
    </row>
    <row r="79665" spans="1:7" x14ac:dyDescent="0.25">
      <c r="A79665" t="s">
        <v>190957</v>
      </c>
      <c r="B79665" t="s">
        <v>76139</v>
      </c>
      <c r="C79665" s="1">
        <v>44729.077368287035</v>
      </c>
      <c r="D79665" t="s">
        <v>119295</v>
      </c>
      <c r="E79665" t="s">
        <v>105318</v>
      </c>
      <c r="F79665" t="s">
        <v>244329</v>
      </c>
      <c r="G79665" t="s">
        <v>105317</v>
      </c>
    </row>
    <row r="79666" spans="1:7" x14ac:dyDescent="0.25">
      <c r="A79666" t="s">
        <v>190455</v>
      </c>
      <c r="B79666" t="s">
        <v>76143</v>
      </c>
      <c r="C79666" s="1">
        <v>44729.077365243058</v>
      </c>
      <c r="D79666" t="s">
        <v>119295</v>
      </c>
      <c r="E79666" t="s">
        <v>105318</v>
      </c>
      <c r="F79666" t="s">
        <v>244329</v>
      </c>
      <c r="G79666" t="s">
        <v>105317</v>
      </c>
    </row>
    <row r="79667" spans="1:7" x14ac:dyDescent="0.25">
      <c r="A79667" t="s">
        <v>190954</v>
      </c>
      <c r="B79667" t="s">
        <v>131699</v>
      </c>
      <c r="C79667" s="1">
        <v>44804.546519756943</v>
      </c>
      <c r="D79667" t="s">
        <v>119295</v>
      </c>
      <c r="E79667" t="s">
        <v>105318</v>
      </c>
      <c r="F79667" t="s">
        <v>244329</v>
      </c>
      <c r="G79667" t="s">
        <v>105317</v>
      </c>
    </row>
    <row r="79668" spans="1:7" x14ac:dyDescent="0.25">
      <c r="A79668" t="s">
        <v>190986</v>
      </c>
      <c r="B79668" t="s">
        <v>76112</v>
      </c>
      <c r="C79668" s="1">
        <v>44729.07736851852</v>
      </c>
      <c r="D79668" t="s">
        <v>119295</v>
      </c>
      <c r="E79668" t="s">
        <v>105318</v>
      </c>
      <c r="F79668" t="s">
        <v>244329</v>
      </c>
      <c r="G79668" t="s">
        <v>105317</v>
      </c>
    </row>
    <row r="79669" spans="1:7" x14ac:dyDescent="0.25">
      <c r="A79669" t="s">
        <v>190980</v>
      </c>
      <c r="B79669" t="s">
        <v>76118</v>
      </c>
      <c r="C79669" s="1">
        <v>44729.077366122685</v>
      </c>
      <c r="D79669" t="s">
        <v>119295</v>
      </c>
      <c r="E79669" t="s">
        <v>105318</v>
      </c>
      <c r="F79669" t="s">
        <v>244329</v>
      </c>
      <c r="G79669" t="s">
        <v>105317</v>
      </c>
    </row>
    <row r="79670" spans="1:7" x14ac:dyDescent="0.25">
      <c r="A79670" t="s">
        <v>190983</v>
      </c>
      <c r="B79670" t="s">
        <v>76115</v>
      </c>
      <c r="C79670" s="1">
        <v>44729.077363807868</v>
      </c>
      <c r="D79670" t="s">
        <v>119295</v>
      </c>
      <c r="E79670" t="s">
        <v>105318</v>
      </c>
      <c r="F79670" t="s">
        <v>244329</v>
      </c>
      <c r="G79670" t="s">
        <v>105317</v>
      </c>
    </row>
    <row r="79671" spans="1:7" x14ac:dyDescent="0.25">
      <c r="A79671" t="s">
        <v>190977</v>
      </c>
      <c r="B79671" t="s">
        <v>76121</v>
      </c>
      <c r="C79671" s="1">
        <v>45224.389964895832</v>
      </c>
      <c r="D79671" t="s">
        <v>119295</v>
      </c>
      <c r="E79671" t="s">
        <v>105318</v>
      </c>
      <c r="F79671" t="s">
        <v>244329</v>
      </c>
      <c r="G79671" t="s">
        <v>105317</v>
      </c>
    </row>
    <row r="79672" spans="1:7" x14ac:dyDescent="0.25">
      <c r="A79672" t="s">
        <v>190974</v>
      </c>
      <c r="B79672" t="s">
        <v>76124</v>
      </c>
      <c r="C79672" s="1">
        <v>44729.07736412037</v>
      </c>
      <c r="D79672" t="s">
        <v>119295</v>
      </c>
      <c r="E79672" t="s">
        <v>105318</v>
      </c>
      <c r="F79672" t="s">
        <v>244329</v>
      </c>
      <c r="G79672" t="s">
        <v>105317</v>
      </c>
    </row>
    <row r="79673" spans="1:7" x14ac:dyDescent="0.25">
      <c r="A79673" t="s">
        <v>190968</v>
      </c>
      <c r="B79673" t="s">
        <v>76129</v>
      </c>
      <c r="C79673" s="1">
        <v>44729.077369178238</v>
      </c>
      <c r="D79673" t="s">
        <v>119295</v>
      </c>
      <c r="E79673" t="s">
        <v>105318</v>
      </c>
      <c r="F79673" t="s">
        <v>244329</v>
      </c>
      <c r="G79673" t="s">
        <v>105317</v>
      </c>
    </row>
    <row r="79674" spans="1:7" x14ac:dyDescent="0.25">
      <c r="A79674" t="s">
        <v>190971</v>
      </c>
      <c r="B79674" t="s">
        <v>76127</v>
      </c>
      <c r="C79674" s="1">
        <v>44729.077367361111</v>
      </c>
      <c r="D79674" t="s">
        <v>119295</v>
      </c>
      <c r="E79674" t="s">
        <v>105318</v>
      </c>
      <c r="F79674" t="s">
        <v>244329</v>
      </c>
      <c r="G79674" t="s">
        <v>105317</v>
      </c>
    </row>
    <row r="79675" spans="1:7" x14ac:dyDescent="0.25">
      <c r="A79675" t="s">
        <v>190965</v>
      </c>
      <c r="B79675" t="s">
        <v>76132</v>
      </c>
      <c r="C79675" s="1">
        <v>44729.077362881944</v>
      </c>
      <c r="D79675" t="s">
        <v>119295</v>
      </c>
      <c r="E79675" t="s">
        <v>105318</v>
      </c>
      <c r="F79675" t="s">
        <v>244329</v>
      </c>
      <c r="G79675" t="s">
        <v>105317</v>
      </c>
    </row>
    <row r="79676" spans="1:7" x14ac:dyDescent="0.25">
      <c r="A79676" t="s">
        <v>190962</v>
      </c>
      <c r="B79676" t="s">
        <v>76135</v>
      </c>
      <c r="C79676" s="1">
        <v>44729.077364780096</v>
      </c>
      <c r="D79676" t="s">
        <v>119295</v>
      </c>
      <c r="E79676" t="s">
        <v>105318</v>
      </c>
      <c r="F79676" t="s">
        <v>244329</v>
      </c>
      <c r="G79676" t="s">
        <v>105317</v>
      </c>
    </row>
    <row r="79677" spans="1:7" x14ac:dyDescent="0.25">
      <c r="A79677" t="s">
        <v>190959</v>
      </c>
      <c r="B79677" t="s">
        <v>76137</v>
      </c>
      <c r="C79677" s="1">
        <v>44729.077367094906</v>
      </c>
      <c r="D79677" t="s">
        <v>119295</v>
      </c>
      <c r="E79677" t="s">
        <v>105318</v>
      </c>
      <c r="F79677" t="s">
        <v>244329</v>
      </c>
      <c r="G79677" t="s">
        <v>105317</v>
      </c>
    </row>
    <row r="79678" spans="1:7" x14ac:dyDescent="0.25">
      <c r="A79678" t="s">
        <v>190956</v>
      </c>
      <c r="B79678" t="s">
        <v>76140</v>
      </c>
      <c r="C79678" s="1">
        <v>44729.077369016202</v>
      </c>
      <c r="D79678" t="s">
        <v>119295</v>
      </c>
      <c r="E79678" t="s">
        <v>105318</v>
      </c>
      <c r="F79678" t="s">
        <v>244329</v>
      </c>
      <c r="G79678" t="s">
        <v>105317</v>
      </c>
    </row>
    <row r="79679" spans="1:7" x14ac:dyDescent="0.25">
      <c r="A79679" t="s">
        <v>190454</v>
      </c>
      <c r="B79679" t="s">
        <v>76144</v>
      </c>
      <c r="C79679" s="1">
        <v>44729.077366168982</v>
      </c>
      <c r="D79679" t="s">
        <v>119295</v>
      </c>
      <c r="E79679" t="s">
        <v>105318</v>
      </c>
      <c r="F79679" t="s">
        <v>244276</v>
      </c>
      <c r="G79679" t="s">
        <v>105317</v>
      </c>
    </row>
    <row r="79680" spans="1:7" x14ac:dyDescent="0.25">
      <c r="A79680" t="s">
        <v>190953</v>
      </c>
      <c r="B79680" t="s">
        <v>131700</v>
      </c>
      <c r="C79680" s="1">
        <v>44804.546566354169</v>
      </c>
      <c r="D79680" t="s">
        <v>119295</v>
      </c>
      <c r="E79680" t="s">
        <v>105318</v>
      </c>
      <c r="F79680" t="s">
        <v>244329</v>
      </c>
      <c r="G79680" t="s">
        <v>105317</v>
      </c>
    </row>
    <row r="79681" spans="1:7" x14ac:dyDescent="0.25">
      <c r="A79681" t="s">
        <v>190450</v>
      </c>
      <c r="B79681" t="s">
        <v>76148</v>
      </c>
      <c r="C79681" s="1">
        <v>44729.077369791667</v>
      </c>
      <c r="D79681" t="s">
        <v>119295</v>
      </c>
      <c r="E79681" t="s">
        <v>105318</v>
      </c>
      <c r="F79681" t="s">
        <v>244276</v>
      </c>
      <c r="G79681" t="s">
        <v>105317</v>
      </c>
    </row>
    <row r="79682" spans="1:7" x14ac:dyDescent="0.25">
      <c r="A79682" t="s">
        <v>190447</v>
      </c>
      <c r="B79682" t="s">
        <v>76151</v>
      </c>
      <c r="C79682" s="1">
        <v>44729.077365625002</v>
      </c>
      <c r="D79682" t="s">
        <v>119295</v>
      </c>
      <c r="E79682" t="s">
        <v>105318</v>
      </c>
      <c r="F79682" t="s">
        <v>244276</v>
      </c>
      <c r="G79682" t="s">
        <v>105317</v>
      </c>
    </row>
    <row r="79683" spans="1:7" x14ac:dyDescent="0.25">
      <c r="A79683" t="s">
        <v>190441</v>
      </c>
      <c r="B79683" t="s">
        <v>76163</v>
      </c>
      <c r="C79683" s="1">
        <v>44785.28414984954</v>
      </c>
      <c r="D79683" t="s">
        <v>119295</v>
      </c>
      <c r="E79683" t="s">
        <v>105318</v>
      </c>
      <c r="F79683" t="s">
        <v>244329</v>
      </c>
      <c r="G79683" t="s">
        <v>105317</v>
      </c>
    </row>
    <row r="79684" spans="1:7" x14ac:dyDescent="0.25">
      <c r="A79684" t="s">
        <v>190439</v>
      </c>
      <c r="B79684" t="s">
        <v>76165</v>
      </c>
      <c r="C79684" s="1">
        <v>44729.077370451392</v>
      </c>
      <c r="D79684" t="s">
        <v>119295</v>
      </c>
      <c r="E79684" t="s">
        <v>105318</v>
      </c>
      <c r="F79684" t="s">
        <v>244276</v>
      </c>
      <c r="G79684" t="s">
        <v>105317</v>
      </c>
    </row>
    <row r="79685" spans="1:7" x14ac:dyDescent="0.25">
      <c r="A79685" t="s">
        <v>190434</v>
      </c>
      <c r="B79685" t="s">
        <v>76169</v>
      </c>
      <c r="C79685" s="1">
        <v>44729.07736466435</v>
      </c>
      <c r="D79685" t="s">
        <v>119295</v>
      </c>
      <c r="E79685" t="s">
        <v>105318</v>
      </c>
      <c r="F79685" t="s">
        <v>244276</v>
      </c>
      <c r="G79685" t="s">
        <v>105317</v>
      </c>
    </row>
    <row r="79686" spans="1:7" x14ac:dyDescent="0.25">
      <c r="A79686" t="s">
        <v>190430</v>
      </c>
      <c r="B79686" t="s">
        <v>76173</v>
      </c>
      <c r="C79686" s="1">
        <v>44729.077369409722</v>
      </c>
      <c r="D79686" t="s">
        <v>119295</v>
      </c>
      <c r="E79686" t="s">
        <v>105318</v>
      </c>
      <c r="F79686" t="s">
        <v>244288</v>
      </c>
      <c r="G79686" t="s">
        <v>105317</v>
      </c>
    </row>
    <row r="79687" spans="1:7" x14ac:dyDescent="0.25">
      <c r="A79687" t="s">
        <v>190427</v>
      </c>
      <c r="B79687" t="s">
        <v>76176</v>
      </c>
      <c r="C79687" s="1">
        <v>44729.077372604166</v>
      </c>
      <c r="D79687" t="s">
        <v>119295</v>
      </c>
      <c r="E79687" t="s">
        <v>105318</v>
      </c>
      <c r="F79687" t="s">
        <v>244288</v>
      </c>
      <c r="G79687" t="s">
        <v>105317</v>
      </c>
    </row>
    <row r="79688" spans="1:7" x14ac:dyDescent="0.25">
      <c r="A79688" t="s">
        <v>190424</v>
      </c>
      <c r="B79688" t="s">
        <v>76179</v>
      </c>
      <c r="C79688" s="1">
        <v>44732.440704166664</v>
      </c>
      <c r="D79688" t="s">
        <v>119295</v>
      </c>
      <c r="E79688" t="s">
        <v>105316</v>
      </c>
      <c r="F79688" t="s">
        <v>244288</v>
      </c>
      <c r="G79688" t="s">
        <v>105317</v>
      </c>
    </row>
    <row r="79689" spans="1:7" x14ac:dyDescent="0.25">
      <c r="A79689" t="s">
        <v>190419</v>
      </c>
      <c r="B79689" t="s">
        <v>76195</v>
      </c>
      <c r="C79689" s="1">
        <v>44729.077369641207</v>
      </c>
      <c r="D79689" t="s">
        <v>119295</v>
      </c>
      <c r="E79689" t="s">
        <v>105318</v>
      </c>
      <c r="F79689" t="s">
        <v>244288</v>
      </c>
      <c r="G79689" t="s">
        <v>105317</v>
      </c>
    </row>
    <row r="79690" spans="1:7" x14ac:dyDescent="0.25">
      <c r="A79690" t="s">
        <v>190409</v>
      </c>
      <c r="B79690" t="s">
        <v>76203</v>
      </c>
      <c r="C79690" s="1">
        <v>44729.07737175926</v>
      </c>
      <c r="D79690" t="s">
        <v>119295</v>
      </c>
      <c r="E79690" t="s">
        <v>105318</v>
      </c>
      <c r="F79690" t="s">
        <v>244288</v>
      </c>
      <c r="G79690" t="s">
        <v>105317</v>
      </c>
    </row>
    <row r="79691" spans="1:7" x14ac:dyDescent="0.25">
      <c r="A79691" t="s">
        <v>190412</v>
      </c>
      <c r="B79691" t="s">
        <v>76200</v>
      </c>
      <c r="C79691" s="1">
        <v>44729.07736797454</v>
      </c>
      <c r="D79691" t="s">
        <v>119295</v>
      </c>
      <c r="E79691" t="s">
        <v>105318</v>
      </c>
      <c r="F79691" t="s">
        <v>244285</v>
      </c>
      <c r="G79691" t="s">
        <v>105317</v>
      </c>
    </row>
    <row r="79692" spans="1:7" x14ac:dyDescent="0.25">
      <c r="A79692" t="s">
        <v>190404</v>
      </c>
      <c r="B79692" t="s">
        <v>76213</v>
      </c>
      <c r="C79692" s="1">
        <v>44729.077369872684</v>
      </c>
      <c r="D79692" t="s">
        <v>119295</v>
      </c>
      <c r="E79692" t="s">
        <v>105318</v>
      </c>
      <c r="F79692" t="s">
        <v>213794</v>
      </c>
      <c r="G79692" t="s">
        <v>105317</v>
      </c>
    </row>
    <row r="79693" spans="1:7" x14ac:dyDescent="0.25">
      <c r="A79693" t="s">
        <v>190385</v>
      </c>
      <c r="B79693" t="s">
        <v>76232</v>
      </c>
      <c r="C79693" s="1">
        <v>44729.077369826387</v>
      </c>
      <c r="D79693" t="s">
        <v>119295</v>
      </c>
      <c r="E79693" t="s">
        <v>105316</v>
      </c>
      <c r="F79693" t="s">
        <v>244286</v>
      </c>
      <c r="G79693" t="s">
        <v>105317</v>
      </c>
    </row>
    <row r="79694" spans="1:7" x14ac:dyDescent="0.25">
      <c r="A79694" t="s">
        <v>190382</v>
      </c>
      <c r="B79694" t="s">
        <v>76235</v>
      </c>
      <c r="C79694" s="1">
        <v>44729.077371493055</v>
      </c>
      <c r="D79694" t="s">
        <v>119295</v>
      </c>
      <c r="E79694" t="s">
        <v>105316</v>
      </c>
      <c r="F79694" t="s">
        <v>244288</v>
      </c>
      <c r="G79694" t="s">
        <v>105317</v>
      </c>
    </row>
    <row r="79695" spans="1:7" x14ac:dyDescent="0.25">
      <c r="A79695" t="s">
        <v>142243</v>
      </c>
      <c r="B79695" t="s">
        <v>112470</v>
      </c>
      <c r="C79695" s="1">
        <v>44729.080180092591</v>
      </c>
      <c r="D79695" t="s">
        <v>119295</v>
      </c>
      <c r="E79695" t="s">
        <v>105318</v>
      </c>
      <c r="F79695" t="s">
        <v>244329</v>
      </c>
      <c r="G79695" t="s">
        <v>105317</v>
      </c>
    </row>
    <row r="79696" spans="1:7" x14ac:dyDescent="0.25">
      <c r="A79696" t="s">
        <v>142246</v>
      </c>
      <c r="B79696" t="s">
        <v>112467</v>
      </c>
      <c r="C79696" s="1">
        <v>44729.080178124997</v>
      </c>
      <c r="D79696" t="s">
        <v>119295</v>
      </c>
      <c r="E79696" t="s">
        <v>105318</v>
      </c>
      <c r="F79696" t="s">
        <v>244329</v>
      </c>
      <c r="G79696" t="s">
        <v>105317</v>
      </c>
    </row>
    <row r="79697" spans="1:7" x14ac:dyDescent="0.25">
      <c r="A79697" t="s">
        <v>142233</v>
      </c>
      <c r="B79697" t="s">
        <v>112480</v>
      </c>
      <c r="C79697" s="1">
        <v>44729.080179432873</v>
      </c>
      <c r="D79697" t="s">
        <v>119295</v>
      </c>
      <c r="E79697" t="s">
        <v>105318</v>
      </c>
      <c r="F79697" t="s">
        <v>244329</v>
      </c>
      <c r="G79697" t="s">
        <v>105317</v>
      </c>
    </row>
    <row r="79698" spans="1:7" x14ac:dyDescent="0.25">
      <c r="A79698" t="s">
        <v>142236</v>
      </c>
      <c r="B79698" t="s">
        <v>112477</v>
      </c>
      <c r="C79698" s="1">
        <v>44755.321252314818</v>
      </c>
      <c r="D79698" t="s">
        <v>119295</v>
      </c>
      <c r="E79698" t="s">
        <v>105318</v>
      </c>
      <c r="F79698" t="s">
        <v>244329</v>
      </c>
      <c r="G79698" t="s">
        <v>105317</v>
      </c>
    </row>
    <row r="79699" spans="1:7" x14ac:dyDescent="0.25">
      <c r="A79699" t="s">
        <v>142239</v>
      </c>
      <c r="B79699" t="s">
        <v>112474</v>
      </c>
      <c r="C79699" s="1">
        <v>44755.32125228009</v>
      </c>
      <c r="D79699" t="s">
        <v>119295</v>
      </c>
      <c r="E79699" t="s">
        <v>105318</v>
      </c>
      <c r="F79699" t="s">
        <v>244329</v>
      </c>
      <c r="G79699" t="s">
        <v>105317</v>
      </c>
    </row>
    <row r="79700" spans="1:7" x14ac:dyDescent="0.25">
      <c r="A79700" t="s">
        <v>142222</v>
      </c>
      <c r="B79700" t="s">
        <v>112491</v>
      </c>
      <c r="C79700" s="1">
        <v>44729.080180821758</v>
      </c>
      <c r="D79700" t="s">
        <v>119295</v>
      </c>
      <c r="E79700" t="s">
        <v>105318</v>
      </c>
      <c r="F79700" t="s">
        <v>244329</v>
      </c>
      <c r="G79700" t="s">
        <v>105317</v>
      </c>
    </row>
    <row r="79701" spans="1:7" x14ac:dyDescent="0.25">
      <c r="A79701" t="s">
        <v>141349</v>
      </c>
      <c r="B79701" t="s">
        <v>112498</v>
      </c>
      <c r="C79701" s="1">
        <v>44729.080179247685</v>
      </c>
      <c r="D79701" t="s">
        <v>119295</v>
      </c>
      <c r="E79701" t="s">
        <v>105318</v>
      </c>
      <c r="F79701" t="s">
        <v>244329</v>
      </c>
      <c r="G79701" t="s">
        <v>105317</v>
      </c>
    </row>
    <row r="79702" spans="1:7" x14ac:dyDescent="0.25">
      <c r="A79702" t="s">
        <v>141346</v>
      </c>
      <c r="B79702" t="s">
        <v>112501</v>
      </c>
      <c r="C79702" s="1">
        <v>44729.080181365738</v>
      </c>
      <c r="D79702" t="s">
        <v>119295</v>
      </c>
      <c r="E79702" t="s">
        <v>105318</v>
      </c>
      <c r="F79702" t="s">
        <v>244329</v>
      </c>
      <c r="G79702" t="s">
        <v>105317</v>
      </c>
    </row>
    <row r="79703" spans="1:7" x14ac:dyDescent="0.25">
      <c r="A79703" t="s">
        <v>141344</v>
      </c>
      <c r="B79703" t="s">
        <v>112503</v>
      </c>
      <c r="C79703" s="1">
        <v>44729.080182835649</v>
      </c>
      <c r="D79703" t="s">
        <v>119295</v>
      </c>
      <c r="E79703" t="s">
        <v>105318</v>
      </c>
      <c r="F79703" t="s">
        <v>244329</v>
      </c>
      <c r="G79703" t="s">
        <v>105317</v>
      </c>
    </row>
    <row r="79704" spans="1:7" x14ac:dyDescent="0.25">
      <c r="A79704" t="s">
        <v>141339</v>
      </c>
      <c r="B79704" t="s">
        <v>112508</v>
      </c>
      <c r="C79704" s="1">
        <v>44729.08018070602</v>
      </c>
      <c r="D79704" t="s">
        <v>119295</v>
      </c>
      <c r="E79704" t="s">
        <v>105318</v>
      </c>
      <c r="F79704" t="s">
        <v>244329</v>
      </c>
      <c r="G79704" t="s">
        <v>105317</v>
      </c>
    </row>
    <row r="79705" spans="1:7" x14ac:dyDescent="0.25">
      <c r="A79705" t="s">
        <v>141341</v>
      </c>
      <c r="B79705" t="s">
        <v>112506</v>
      </c>
      <c r="C79705" s="1">
        <v>44729.080185069448</v>
      </c>
      <c r="D79705" t="s">
        <v>119295</v>
      </c>
      <c r="E79705" t="s">
        <v>105318</v>
      </c>
      <c r="F79705" t="s">
        <v>244329</v>
      </c>
      <c r="G79705" t="s">
        <v>105317</v>
      </c>
    </row>
    <row r="79706" spans="1:7" x14ac:dyDescent="0.25">
      <c r="A79706" t="s">
        <v>141336</v>
      </c>
      <c r="B79706" t="s">
        <v>112511</v>
      </c>
      <c r="C79706" s="1">
        <v>44827.409329363429</v>
      </c>
      <c r="D79706" t="s">
        <v>119295</v>
      </c>
      <c r="E79706" t="s">
        <v>105318</v>
      </c>
      <c r="F79706" t="s">
        <v>244329</v>
      </c>
      <c r="G79706" t="s">
        <v>105317</v>
      </c>
    </row>
    <row r="79707" spans="1:7" x14ac:dyDescent="0.25">
      <c r="A79707" t="s">
        <v>141334</v>
      </c>
      <c r="B79707" t="s">
        <v>112513</v>
      </c>
      <c r="C79707" s="1">
        <v>45233.567015011577</v>
      </c>
      <c r="D79707" t="s">
        <v>119295</v>
      </c>
      <c r="E79707" t="s">
        <v>105318</v>
      </c>
      <c r="F79707" t="s">
        <v>244329</v>
      </c>
      <c r="G79707" t="s">
        <v>105317</v>
      </c>
    </row>
    <row r="79708" spans="1:7" x14ac:dyDescent="0.25">
      <c r="A79708" t="s">
        <v>145161</v>
      </c>
      <c r="B79708" t="s">
        <v>112516</v>
      </c>
      <c r="C79708" s="1">
        <v>44729.080186886575</v>
      </c>
      <c r="D79708" t="s">
        <v>119295</v>
      </c>
      <c r="E79708" t="s">
        <v>105318</v>
      </c>
      <c r="F79708" t="s">
        <v>244329</v>
      </c>
      <c r="G79708" t="s">
        <v>105317</v>
      </c>
    </row>
    <row r="79709" spans="1:7" x14ac:dyDescent="0.25">
      <c r="A79709" t="s">
        <v>145159</v>
      </c>
      <c r="B79709" t="s">
        <v>112518</v>
      </c>
      <c r="C79709" s="1">
        <v>44729.080181793979</v>
      </c>
      <c r="D79709" t="s">
        <v>119295</v>
      </c>
      <c r="E79709" t="s">
        <v>105318</v>
      </c>
      <c r="F79709" t="s">
        <v>244329</v>
      </c>
      <c r="G79709" t="s">
        <v>105317</v>
      </c>
    </row>
    <row r="79710" spans="1:7" x14ac:dyDescent="0.25">
      <c r="A79710" t="s">
        <v>145157</v>
      </c>
      <c r="B79710" t="s">
        <v>112520</v>
      </c>
      <c r="C79710" s="1">
        <v>44729.080183414349</v>
      </c>
      <c r="D79710" t="s">
        <v>119295</v>
      </c>
      <c r="E79710" t="s">
        <v>105318</v>
      </c>
      <c r="F79710" t="s">
        <v>244329</v>
      </c>
      <c r="G79710" t="s">
        <v>105317</v>
      </c>
    </row>
    <row r="79711" spans="1:7" x14ac:dyDescent="0.25">
      <c r="A79711" t="s">
        <v>145154</v>
      </c>
      <c r="B79711" t="s">
        <v>112523</v>
      </c>
      <c r="C79711" s="1">
        <v>44729.080185960651</v>
      </c>
      <c r="D79711" t="s">
        <v>119295</v>
      </c>
      <c r="E79711" t="s">
        <v>105318</v>
      </c>
      <c r="F79711" t="s">
        <v>244329</v>
      </c>
      <c r="G79711" t="s">
        <v>105317</v>
      </c>
    </row>
    <row r="79712" spans="1:7" x14ac:dyDescent="0.25">
      <c r="A79712" t="s">
        <v>145149</v>
      </c>
      <c r="B79712" t="s">
        <v>112528</v>
      </c>
      <c r="C79712" s="1">
        <v>44729.080181747682</v>
      </c>
      <c r="D79712" t="s">
        <v>119295</v>
      </c>
      <c r="E79712" t="s">
        <v>105318</v>
      </c>
      <c r="F79712" t="s">
        <v>244329</v>
      </c>
      <c r="G79712" t="s">
        <v>105317</v>
      </c>
    </row>
    <row r="79713" spans="1:7" x14ac:dyDescent="0.25">
      <c r="A79713" t="s">
        <v>145146</v>
      </c>
      <c r="B79713" t="s">
        <v>112531</v>
      </c>
      <c r="C79713" s="1">
        <v>44729.080184687497</v>
      </c>
      <c r="D79713" t="s">
        <v>119295</v>
      </c>
      <c r="E79713" t="s">
        <v>105318</v>
      </c>
      <c r="F79713" t="s">
        <v>244329</v>
      </c>
      <c r="G79713" t="s">
        <v>105317</v>
      </c>
    </row>
    <row r="79714" spans="1:7" x14ac:dyDescent="0.25">
      <c r="A79714" t="s">
        <v>145144</v>
      </c>
      <c r="B79714" t="s">
        <v>112533</v>
      </c>
      <c r="C79714" s="1">
        <v>44729.080185879633</v>
      </c>
      <c r="D79714" t="s">
        <v>119295</v>
      </c>
      <c r="E79714" t="s">
        <v>105318</v>
      </c>
      <c r="F79714" t="s">
        <v>244329</v>
      </c>
      <c r="G79714" t="s">
        <v>105317</v>
      </c>
    </row>
    <row r="79715" spans="1:7" x14ac:dyDescent="0.25">
      <c r="A79715" t="s">
        <v>145143</v>
      </c>
      <c r="B79715" t="s">
        <v>112534</v>
      </c>
      <c r="C79715" s="1">
        <v>44729.080186342595</v>
      </c>
      <c r="D79715" t="s">
        <v>119295</v>
      </c>
      <c r="E79715" t="s">
        <v>105318</v>
      </c>
      <c r="F79715" t="s">
        <v>244329</v>
      </c>
      <c r="G79715" t="s">
        <v>105317</v>
      </c>
    </row>
    <row r="79716" spans="1:7" x14ac:dyDescent="0.25">
      <c r="A79716" t="s">
        <v>145142</v>
      </c>
      <c r="B79716" t="s">
        <v>112535</v>
      </c>
      <c r="C79716" s="1">
        <v>44729.080187071762</v>
      </c>
      <c r="D79716" t="s">
        <v>119295</v>
      </c>
      <c r="E79716" t="s">
        <v>105318</v>
      </c>
      <c r="F79716" t="s">
        <v>244329</v>
      </c>
      <c r="G79716" t="s">
        <v>105317</v>
      </c>
    </row>
    <row r="79717" spans="1:7" x14ac:dyDescent="0.25">
      <c r="A79717" t="s">
        <v>145137</v>
      </c>
      <c r="B79717" t="s">
        <v>112540</v>
      </c>
      <c r="C79717" s="1">
        <v>44729.080184108796</v>
      </c>
      <c r="D79717" t="s">
        <v>119295</v>
      </c>
      <c r="E79717" t="s">
        <v>105318</v>
      </c>
      <c r="F79717" t="s">
        <v>244329</v>
      </c>
      <c r="G79717" t="s">
        <v>105317</v>
      </c>
    </row>
    <row r="79718" spans="1:7" x14ac:dyDescent="0.25">
      <c r="A79718" t="s">
        <v>189645</v>
      </c>
      <c r="B79718" t="s">
        <v>76574</v>
      </c>
      <c r="C79718" s="1">
        <v>44729.077387696758</v>
      </c>
      <c r="D79718" t="s">
        <v>119295</v>
      </c>
      <c r="E79718" t="s">
        <v>105318</v>
      </c>
      <c r="F79718" t="s">
        <v>244279</v>
      </c>
      <c r="G79718" t="s">
        <v>105317</v>
      </c>
    </row>
    <row r="79719" spans="1:7" x14ac:dyDescent="0.25">
      <c r="A79719" t="s">
        <v>280312</v>
      </c>
      <c r="B79719" t="s">
        <v>76593</v>
      </c>
      <c r="C79719" s="1">
        <v>44729.07738746528</v>
      </c>
      <c r="D79719" t="s">
        <v>119295</v>
      </c>
      <c r="E79719" t="s">
        <v>105318</v>
      </c>
      <c r="F79719" t="s">
        <v>244276</v>
      </c>
      <c r="G79719" t="s">
        <v>105317</v>
      </c>
    </row>
    <row r="79720" spans="1:7" x14ac:dyDescent="0.25">
      <c r="A79720" t="s">
        <v>280314</v>
      </c>
      <c r="B79720" t="s">
        <v>76595</v>
      </c>
      <c r="C79720" s="1">
        <v>44729.077388622682</v>
      </c>
      <c r="D79720" t="s">
        <v>119295</v>
      </c>
      <c r="E79720" t="s">
        <v>105318</v>
      </c>
      <c r="F79720" t="s">
        <v>244288</v>
      </c>
      <c r="G79720" t="s">
        <v>105317</v>
      </c>
    </row>
    <row r="79721" spans="1:7" x14ac:dyDescent="0.25">
      <c r="A79721" t="s">
        <v>280317</v>
      </c>
      <c r="B79721" t="s">
        <v>76598</v>
      </c>
      <c r="C79721" s="1">
        <v>44729.077390543978</v>
      </c>
      <c r="D79721" t="s">
        <v>119295</v>
      </c>
      <c r="E79721" t="s">
        <v>105318</v>
      </c>
      <c r="F79721" t="s">
        <v>244288</v>
      </c>
      <c r="G79721" t="s">
        <v>105317</v>
      </c>
    </row>
    <row r="79722" spans="1:7" x14ac:dyDescent="0.25">
      <c r="A79722" t="s">
        <v>280318</v>
      </c>
      <c r="B79722" t="s">
        <v>76599</v>
      </c>
      <c r="C79722" s="1">
        <v>44729.077390972219</v>
      </c>
      <c r="D79722" t="s">
        <v>119295</v>
      </c>
      <c r="E79722" t="s">
        <v>105318</v>
      </c>
      <c r="F79722" t="s">
        <v>244279</v>
      </c>
      <c r="G79722" t="s">
        <v>105317</v>
      </c>
    </row>
    <row r="79723" spans="1:7" x14ac:dyDescent="0.25">
      <c r="A79723" t="s">
        <v>280321</v>
      </c>
      <c r="B79723" t="s">
        <v>76604</v>
      </c>
      <c r="C79723" s="1">
        <v>44729.077389618054</v>
      </c>
      <c r="D79723" t="s">
        <v>119295</v>
      </c>
      <c r="E79723" t="s">
        <v>105318</v>
      </c>
      <c r="F79723" t="s">
        <v>244279</v>
      </c>
      <c r="G79723" t="s">
        <v>105317</v>
      </c>
    </row>
    <row r="79724" spans="1:7" x14ac:dyDescent="0.25">
      <c r="A79724" t="s">
        <v>280322</v>
      </c>
      <c r="B79724" t="s">
        <v>76605</v>
      </c>
      <c r="C79724" s="1">
        <v>44729.077390243052</v>
      </c>
      <c r="D79724" t="s">
        <v>119295</v>
      </c>
      <c r="E79724" t="s">
        <v>105318</v>
      </c>
      <c r="F79724" t="s">
        <v>244279</v>
      </c>
      <c r="G79724" t="s">
        <v>105317</v>
      </c>
    </row>
    <row r="79725" spans="1:7" x14ac:dyDescent="0.25">
      <c r="A79725" t="s">
        <v>280358</v>
      </c>
      <c r="B79725" t="s">
        <v>76614</v>
      </c>
      <c r="C79725" s="1">
        <v>44729.077389351849</v>
      </c>
      <c r="D79725" t="s">
        <v>119295</v>
      </c>
      <c r="E79725" t="s">
        <v>105318</v>
      </c>
      <c r="F79725" t="s">
        <v>244279</v>
      </c>
      <c r="G79725" t="s">
        <v>105317</v>
      </c>
    </row>
    <row r="79726" spans="1:7" x14ac:dyDescent="0.25">
      <c r="A79726" t="s">
        <v>189630</v>
      </c>
      <c r="B79726" t="s">
        <v>76615</v>
      </c>
      <c r="C79726" s="1">
        <v>44729.077390243052</v>
      </c>
      <c r="D79726" t="s">
        <v>119295</v>
      </c>
      <c r="E79726" t="s">
        <v>105318</v>
      </c>
      <c r="F79726" t="s">
        <v>244278</v>
      </c>
      <c r="G79726" t="s">
        <v>105317</v>
      </c>
    </row>
    <row r="79727" spans="1:7" x14ac:dyDescent="0.25">
      <c r="A79727" t="s">
        <v>143977</v>
      </c>
      <c r="B79727" t="s">
        <v>114915</v>
      </c>
      <c r="C79727" s="1">
        <v>45225.362952465279</v>
      </c>
      <c r="D79727" t="s">
        <v>119296</v>
      </c>
      <c r="E79727" t="s">
        <v>105318</v>
      </c>
      <c r="F79727" t="s">
        <v>244299</v>
      </c>
      <c r="G79727" t="s">
        <v>105317</v>
      </c>
    </row>
    <row r="79728" spans="1:7" x14ac:dyDescent="0.25">
      <c r="A79728" t="s">
        <v>191663</v>
      </c>
      <c r="B79728" t="s">
        <v>76624</v>
      </c>
      <c r="C79728" s="1">
        <v>44729.077394409724</v>
      </c>
      <c r="D79728" t="s">
        <v>119296</v>
      </c>
      <c r="E79728" t="s">
        <v>105318</v>
      </c>
      <c r="F79728" t="s">
        <v>244317</v>
      </c>
      <c r="G79728" t="s">
        <v>105317</v>
      </c>
    </row>
    <row r="79729" spans="1:7" x14ac:dyDescent="0.25">
      <c r="A79729" t="s">
        <v>191662</v>
      </c>
      <c r="B79729" t="s">
        <v>76625</v>
      </c>
      <c r="C79729" s="1">
        <v>44729.07739525463</v>
      </c>
      <c r="D79729" t="s">
        <v>119295</v>
      </c>
      <c r="E79729" t="s">
        <v>105318</v>
      </c>
      <c r="F79729" t="s">
        <v>213794</v>
      </c>
      <c r="G79729" t="s">
        <v>105317</v>
      </c>
    </row>
    <row r="79730" spans="1:7" x14ac:dyDescent="0.25">
      <c r="A79730" t="s">
        <v>280365</v>
      </c>
      <c r="B79730" t="s">
        <v>76628</v>
      </c>
      <c r="C79730" s="1">
        <v>44729.077398414353</v>
      </c>
      <c r="D79730" t="s">
        <v>119295</v>
      </c>
      <c r="E79730" t="s">
        <v>105318</v>
      </c>
      <c r="F79730" t="s">
        <v>244279</v>
      </c>
      <c r="G79730" t="s">
        <v>105317</v>
      </c>
    </row>
    <row r="79731" spans="1:7" x14ac:dyDescent="0.25">
      <c r="A79731" t="s">
        <v>191660</v>
      </c>
      <c r="B79731" t="s">
        <v>76630</v>
      </c>
      <c r="C79731" s="1">
        <v>44729.077391087965</v>
      </c>
      <c r="D79731" t="s">
        <v>119295</v>
      </c>
      <c r="E79731" t="s">
        <v>105318</v>
      </c>
      <c r="F79731" t="s">
        <v>244302</v>
      </c>
      <c r="G79731" t="s">
        <v>105317</v>
      </c>
    </row>
    <row r="79732" spans="1:7" x14ac:dyDescent="0.25">
      <c r="A79732" t="s">
        <v>280368</v>
      </c>
      <c r="B79732" t="s">
        <v>76635</v>
      </c>
      <c r="C79732" s="1">
        <v>44729.077394641201</v>
      </c>
      <c r="D79732" t="s">
        <v>119295</v>
      </c>
      <c r="E79732" t="s">
        <v>105318</v>
      </c>
      <c r="F79732" t="s">
        <v>244279</v>
      </c>
      <c r="G79732" t="s">
        <v>105317</v>
      </c>
    </row>
    <row r="79733" spans="1:7" x14ac:dyDescent="0.25">
      <c r="A79733" t="s">
        <v>191657</v>
      </c>
      <c r="B79733" t="s">
        <v>76636</v>
      </c>
      <c r="C79733" s="1">
        <v>44729.077395335647</v>
      </c>
      <c r="D79733" t="s">
        <v>119295</v>
      </c>
      <c r="E79733" t="s">
        <v>105318</v>
      </c>
      <c r="F79733" t="s">
        <v>244302</v>
      </c>
      <c r="G79733" t="s">
        <v>105317</v>
      </c>
    </row>
    <row r="79734" spans="1:7" x14ac:dyDescent="0.25">
      <c r="A79734" t="s">
        <v>191656</v>
      </c>
      <c r="B79734" t="s">
        <v>76637</v>
      </c>
      <c r="C79734" s="1">
        <v>44729.077396840279</v>
      </c>
      <c r="D79734" t="s">
        <v>119295</v>
      </c>
      <c r="E79734" t="s">
        <v>105318</v>
      </c>
      <c r="F79734" t="s">
        <v>244302</v>
      </c>
      <c r="G79734" t="s">
        <v>105317</v>
      </c>
    </row>
    <row r="79735" spans="1:7" x14ac:dyDescent="0.25">
      <c r="A79735" t="s">
        <v>280377</v>
      </c>
      <c r="B79735" t="s">
        <v>76650</v>
      </c>
      <c r="C79735" s="1">
        <v>44729.077391087965</v>
      </c>
      <c r="D79735" t="s">
        <v>119295</v>
      </c>
      <c r="E79735" t="s">
        <v>105318</v>
      </c>
      <c r="F79735" t="s">
        <v>244329</v>
      </c>
      <c r="G79735" t="s">
        <v>105317</v>
      </c>
    </row>
    <row r="79736" spans="1:7" x14ac:dyDescent="0.25">
      <c r="A79736" t="s">
        <v>280378</v>
      </c>
      <c r="B79736" t="s">
        <v>76651</v>
      </c>
      <c r="C79736" s="1">
        <v>44729.077391631945</v>
      </c>
      <c r="D79736" t="s">
        <v>119295</v>
      </c>
      <c r="E79736" t="s">
        <v>105318</v>
      </c>
      <c r="F79736" t="s">
        <v>244329</v>
      </c>
      <c r="G79736" t="s">
        <v>105317</v>
      </c>
    </row>
    <row r="79737" spans="1:7" x14ac:dyDescent="0.25">
      <c r="A79737" t="s">
        <v>191641</v>
      </c>
      <c r="B79737" t="s">
        <v>76664</v>
      </c>
      <c r="C79737" s="1">
        <v>44729.077395717592</v>
      </c>
      <c r="D79737" t="s">
        <v>119295</v>
      </c>
      <c r="E79737" t="s">
        <v>105318</v>
      </c>
      <c r="F79737" t="s">
        <v>213794</v>
      </c>
      <c r="G79737" t="s">
        <v>105317</v>
      </c>
    </row>
    <row r="79738" spans="1:7" x14ac:dyDescent="0.25">
      <c r="A79738" t="s">
        <v>191630</v>
      </c>
      <c r="B79738" t="s">
        <v>76748</v>
      </c>
      <c r="C79738" s="1">
        <v>44729.077403356481</v>
      </c>
      <c r="D79738" t="s">
        <v>119295</v>
      </c>
      <c r="E79738" t="s">
        <v>105318</v>
      </c>
      <c r="F79738" t="s">
        <v>213794</v>
      </c>
      <c r="G79738" t="s">
        <v>105317</v>
      </c>
    </row>
    <row r="79739" spans="1:7" x14ac:dyDescent="0.25">
      <c r="A79739" t="s">
        <v>191628</v>
      </c>
      <c r="B79739" t="s">
        <v>76750</v>
      </c>
      <c r="C79739" s="1">
        <v>44729.077397650464</v>
      </c>
      <c r="D79739" t="s">
        <v>119295</v>
      </c>
      <c r="E79739" t="s">
        <v>105318</v>
      </c>
      <c r="F79739" t="s">
        <v>244276</v>
      </c>
      <c r="G79739" t="s">
        <v>105317</v>
      </c>
    </row>
    <row r="79740" spans="1:7" x14ac:dyDescent="0.25">
      <c r="A79740" t="s">
        <v>190451</v>
      </c>
      <c r="B79740" t="s">
        <v>76147</v>
      </c>
      <c r="C79740" s="1">
        <v>44729.077369016202</v>
      </c>
      <c r="D79740" t="s">
        <v>119295</v>
      </c>
      <c r="E79740" t="s">
        <v>105318</v>
      </c>
      <c r="F79740" t="s">
        <v>244276</v>
      </c>
      <c r="G79740" t="s">
        <v>105317</v>
      </c>
    </row>
    <row r="79741" spans="1:7" x14ac:dyDescent="0.25">
      <c r="A79741" t="s">
        <v>190448</v>
      </c>
      <c r="B79741" t="s">
        <v>76150</v>
      </c>
      <c r="C79741" s="1">
        <v>45233.440249571759</v>
      </c>
      <c r="D79741" t="s">
        <v>119295</v>
      </c>
      <c r="E79741" t="s">
        <v>105318</v>
      </c>
      <c r="F79741" t="s">
        <v>244276</v>
      </c>
      <c r="G79741" t="s">
        <v>105317</v>
      </c>
    </row>
    <row r="79742" spans="1:7" x14ac:dyDescent="0.25">
      <c r="A79742" t="s">
        <v>190442</v>
      </c>
      <c r="B79742" t="s">
        <v>76162</v>
      </c>
      <c r="C79742" s="1">
        <v>44729.077367013888</v>
      </c>
      <c r="D79742" t="s">
        <v>119295</v>
      </c>
      <c r="E79742" t="s">
        <v>105318</v>
      </c>
      <c r="F79742" t="s">
        <v>244276</v>
      </c>
      <c r="G79742" t="s">
        <v>105317</v>
      </c>
    </row>
    <row r="79743" spans="1:7" x14ac:dyDescent="0.25">
      <c r="A79743" t="s">
        <v>190440</v>
      </c>
      <c r="B79743" t="s">
        <v>76164</v>
      </c>
      <c r="C79743" s="1">
        <v>44729.077369409722</v>
      </c>
      <c r="D79743" t="s">
        <v>119295</v>
      </c>
      <c r="E79743" t="s">
        <v>105318</v>
      </c>
      <c r="F79743" t="s">
        <v>213794</v>
      </c>
      <c r="G79743" t="s">
        <v>105317</v>
      </c>
    </row>
    <row r="79744" spans="1:7" x14ac:dyDescent="0.25">
      <c r="A79744" t="s">
        <v>190435</v>
      </c>
      <c r="B79744" t="s">
        <v>76168</v>
      </c>
      <c r="C79744" s="1">
        <v>44729.077371956017</v>
      </c>
      <c r="D79744" t="s">
        <v>119295</v>
      </c>
      <c r="E79744" t="s">
        <v>105318</v>
      </c>
      <c r="F79744" t="s">
        <v>244276</v>
      </c>
      <c r="G79744" t="s">
        <v>105317</v>
      </c>
    </row>
    <row r="79745" spans="1:7" x14ac:dyDescent="0.25">
      <c r="A79745" t="s">
        <v>190431</v>
      </c>
      <c r="B79745" t="s">
        <v>76172</v>
      </c>
      <c r="C79745" s="1">
        <v>44729.077368368053</v>
      </c>
      <c r="D79745" t="s">
        <v>119295</v>
      </c>
      <c r="E79745" t="s">
        <v>105318</v>
      </c>
      <c r="F79745" t="s">
        <v>244276</v>
      </c>
      <c r="G79745" t="s">
        <v>105317</v>
      </c>
    </row>
    <row r="79746" spans="1:7" x14ac:dyDescent="0.25">
      <c r="A79746" t="s">
        <v>190428</v>
      </c>
      <c r="B79746" t="s">
        <v>76175</v>
      </c>
      <c r="C79746" s="1">
        <v>44729.077371840278</v>
      </c>
      <c r="D79746" t="s">
        <v>119295</v>
      </c>
      <c r="E79746" t="s">
        <v>105318</v>
      </c>
      <c r="F79746" t="s">
        <v>244276</v>
      </c>
      <c r="G79746" t="s">
        <v>105317</v>
      </c>
    </row>
    <row r="79747" spans="1:7" x14ac:dyDescent="0.25">
      <c r="A79747" t="s">
        <v>190425</v>
      </c>
      <c r="B79747" t="s">
        <v>76178</v>
      </c>
      <c r="C79747" s="1">
        <v>44729.077374189816</v>
      </c>
      <c r="D79747" t="s">
        <v>119295</v>
      </c>
      <c r="E79747" t="s">
        <v>105318</v>
      </c>
      <c r="F79747" t="s">
        <v>244288</v>
      </c>
      <c r="G79747" t="s">
        <v>105317</v>
      </c>
    </row>
    <row r="79748" spans="1:7" x14ac:dyDescent="0.25">
      <c r="A79748" t="s">
        <v>190422</v>
      </c>
      <c r="B79748" t="s">
        <v>76181</v>
      </c>
      <c r="C79748" s="1">
        <v>44729.077365856479</v>
      </c>
      <c r="D79748" t="s">
        <v>119295</v>
      </c>
      <c r="E79748" t="s">
        <v>105316</v>
      </c>
      <c r="F79748" t="s">
        <v>244288</v>
      </c>
      <c r="G79748" t="s">
        <v>105317</v>
      </c>
    </row>
    <row r="79749" spans="1:7" x14ac:dyDescent="0.25">
      <c r="A79749" t="s">
        <v>190410</v>
      </c>
      <c r="B79749" t="s">
        <v>76202</v>
      </c>
      <c r="C79749" s="1">
        <v>44729.077370057872</v>
      </c>
      <c r="D79749" t="s">
        <v>119295</v>
      </c>
      <c r="E79749" t="s">
        <v>105318</v>
      </c>
      <c r="F79749" t="s">
        <v>244288</v>
      </c>
      <c r="G79749" t="s">
        <v>105317</v>
      </c>
    </row>
    <row r="79750" spans="1:7" x14ac:dyDescent="0.25">
      <c r="A79750" t="s">
        <v>190416</v>
      </c>
      <c r="B79750" t="s">
        <v>76197</v>
      </c>
      <c r="C79750" s="1">
        <v>44729.077372256943</v>
      </c>
      <c r="D79750" t="s">
        <v>119295</v>
      </c>
      <c r="E79750" t="s">
        <v>105318</v>
      </c>
      <c r="F79750" t="s">
        <v>244288</v>
      </c>
      <c r="G79750" t="s">
        <v>105317</v>
      </c>
    </row>
    <row r="79751" spans="1:7" x14ac:dyDescent="0.25">
      <c r="A79751" t="s">
        <v>190406</v>
      </c>
      <c r="B79751" t="s">
        <v>76205</v>
      </c>
      <c r="C79751" s="1">
        <v>44729.077374768516</v>
      </c>
      <c r="D79751" t="s">
        <v>119295</v>
      </c>
      <c r="E79751" t="s">
        <v>105318</v>
      </c>
      <c r="F79751" t="s">
        <v>244288</v>
      </c>
      <c r="G79751" t="s">
        <v>105317</v>
      </c>
    </row>
    <row r="79752" spans="1:7" x14ac:dyDescent="0.25">
      <c r="A79752" t="s">
        <v>190395</v>
      </c>
      <c r="B79752" t="s">
        <v>76222</v>
      </c>
      <c r="C79752" s="1">
        <v>44729.077370949075</v>
      </c>
      <c r="D79752" t="s">
        <v>119295</v>
      </c>
      <c r="E79752" t="s">
        <v>105318</v>
      </c>
      <c r="F79752" t="s">
        <v>213794</v>
      </c>
      <c r="G79752" t="s">
        <v>105317</v>
      </c>
    </row>
    <row r="79753" spans="1:7" x14ac:dyDescent="0.25">
      <c r="A79753" t="s">
        <v>190383</v>
      </c>
      <c r="B79753" t="s">
        <v>76234</v>
      </c>
      <c r="C79753" s="1">
        <v>44729.077370983796</v>
      </c>
      <c r="D79753" t="s">
        <v>119295</v>
      </c>
      <c r="E79753" t="s">
        <v>105316</v>
      </c>
      <c r="F79753" t="s">
        <v>244286</v>
      </c>
      <c r="G79753" t="s">
        <v>105317</v>
      </c>
    </row>
    <row r="79754" spans="1:7" x14ac:dyDescent="0.25">
      <c r="A79754" t="s">
        <v>142232</v>
      </c>
      <c r="B79754" t="s">
        <v>112481</v>
      </c>
      <c r="C79754" s="1">
        <v>44729.080179895835</v>
      </c>
      <c r="D79754" t="s">
        <v>119295</v>
      </c>
      <c r="E79754" t="s">
        <v>105318</v>
      </c>
      <c r="F79754" t="s">
        <v>244329</v>
      </c>
      <c r="G79754" t="s">
        <v>105317</v>
      </c>
    </row>
    <row r="79755" spans="1:7" x14ac:dyDescent="0.25">
      <c r="A79755" t="s">
        <v>142245</v>
      </c>
      <c r="B79755" t="s">
        <v>112468</v>
      </c>
      <c r="C79755" s="1">
        <v>44729.080178738426</v>
      </c>
      <c r="D79755" t="s">
        <v>119295</v>
      </c>
      <c r="E79755" t="s">
        <v>105318</v>
      </c>
      <c r="F79755" t="s">
        <v>244329</v>
      </c>
      <c r="G79755" t="s">
        <v>105317</v>
      </c>
    </row>
    <row r="79756" spans="1:7" x14ac:dyDescent="0.25">
      <c r="A79756" t="s">
        <v>142242</v>
      </c>
      <c r="B79756" t="s">
        <v>112471</v>
      </c>
      <c r="C79756" s="1">
        <v>44729.080180590281</v>
      </c>
      <c r="D79756" t="s">
        <v>119295</v>
      </c>
      <c r="E79756" t="s">
        <v>105318</v>
      </c>
      <c r="F79756" t="s">
        <v>244329</v>
      </c>
      <c r="G79756" t="s">
        <v>105317</v>
      </c>
    </row>
    <row r="79757" spans="1:7" x14ac:dyDescent="0.25">
      <c r="A79757" t="s">
        <v>142235</v>
      </c>
      <c r="B79757" t="s">
        <v>112478</v>
      </c>
      <c r="C79757" s="1">
        <v>44729.080178587959</v>
      </c>
      <c r="D79757" t="s">
        <v>119295</v>
      </c>
      <c r="E79757" t="s">
        <v>105318</v>
      </c>
      <c r="F79757" t="s">
        <v>244329</v>
      </c>
      <c r="G79757" t="s">
        <v>105317</v>
      </c>
    </row>
    <row r="79758" spans="1:7" x14ac:dyDescent="0.25">
      <c r="A79758" t="s">
        <v>142238</v>
      </c>
      <c r="B79758" t="s">
        <v>112475</v>
      </c>
      <c r="C79758" s="1">
        <v>44729.080184340281</v>
      </c>
      <c r="D79758" t="s">
        <v>119295</v>
      </c>
      <c r="E79758" t="s">
        <v>105318</v>
      </c>
      <c r="F79758" t="s">
        <v>244329</v>
      </c>
      <c r="G79758" t="s">
        <v>105317</v>
      </c>
    </row>
    <row r="79759" spans="1:7" x14ac:dyDescent="0.25">
      <c r="A79759" t="s">
        <v>142221</v>
      </c>
      <c r="B79759" t="s">
        <v>112492</v>
      </c>
      <c r="C79759" s="1">
        <v>44729.080181365738</v>
      </c>
      <c r="D79759" t="s">
        <v>119295</v>
      </c>
      <c r="E79759" t="s">
        <v>105318</v>
      </c>
      <c r="F79759" t="s">
        <v>244329</v>
      </c>
      <c r="G79759" t="s">
        <v>105317</v>
      </c>
    </row>
    <row r="79760" spans="1:7" x14ac:dyDescent="0.25">
      <c r="A79760" t="s">
        <v>142219</v>
      </c>
      <c r="B79760" t="s">
        <v>112494</v>
      </c>
      <c r="C79760" s="1">
        <v>44729.080183761573</v>
      </c>
      <c r="D79760" t="s">
        <v>119295</v>
      </c>
      <c r="E79760" t="s">
        <v>105318</v>
      </c>
      <c r="F79760" t="s">
        <v>244329</v>
      </c>
      <c r="G79760" t="s">
        <v>105317</v>
      </c>
    </row>
    <row r="79761" spans="1:7" x14ac:dyDescent="0.25">
      <c r="A79761" t="s">
        <v>142218</v>
      </c>
      <c r="B79761" t="s">
        <v>112495</v>
      </c>
      <c r="C79761" s="1">
        <v>44729.080184525461</v>
      </c>
      <c r="D79761" t="s">
        <v>119295</v>
      </c>
      <c r="E79761" t="s">
        <v>105318</v>
      </c>
      <c r="F79761" t="s">
        <v>244329</v>
      </c>
      <c r="G79761" t="s">
        <v>105317</v>
      </c>
    </row>
    <row r="79762" spans="1:7" x14ac:dyDescent="0.25">
      <c r="A79762" t="s">
        <v>142220</v>
      </c>
      <c r="B79762" t="s">
        <v>112493</v>
      </c>
      <c r="C79762" s="1">
        <v>44729.08018271991</v>
      </c>
      <c r="D79762" t="s">
        <v>119295</v>
      </c>
      <c r="E79762" t="s">
        <v>105318</v>
      </c>
      <c r="F79762" t="s">
        <v>244329</v>
      </c>
      <c r="G79762" t="s">
        <v>105317</v>
      </c>
    </row>
    <row r="79763" spans="1:7" x14ac:dyDescent="0.25">
      <c r="A79763" t="s">
        <v>142217</v>
      </c>
      <c r="B79763" t="s">
        <v>112496</v>
      </c>
      <c r="C79763" s="1">
        <v>44729.080185150466</v>
      </c>
      <c r="D79763" t="s">
        <v>119295</v>
      </c>
      <c r="E79763" t="s">
        <v>105318</v>
      </c>
      <c r="F79763" t="s">
        <v>244329</v>
      </c>
      <c r="G79763" t="s">
        <v>105317</v>
      </c>
    </row>
    <row r="79764" spans="1:7" x14ac:dyDescent="0.25">
      <c r="A79764" t="s">
        <v>141347</v>
      </c>
      <c r="B79764" t="s">
        <v>112500</v>
      </c>
      <c r="C79764" s="1">
        <v>44729.080180636571</v>
      </c>
      <c r="D79764" t="s">
        <v>119295</v>
      </c>
      <c r="E79764" t="s">
        <v>105318</v>
      </c>
      <c r="F79764" t="s">
        <v>244329</v>
      </c>
      <c r="G79764" t="s">
        <v>105317</v>
      </c>
    </row>
    <row r="79765" spans="1:7" x14ac:dyDescent="0.25">
      <c r="A79765" t="s">
        <v>141337</v>
      </c>
      <c r="B79765" t="s">
        <v>112510</v>
      </c>
      <c r="C79765" s="1">
        <v>45233.56692060185</v>
      </c>
      <c r="D79765" t="s">
        <v>119295</v>
      </c>
      <c r="E79765" t="s">
        <v>105318</v>
      </c>
      <c r="F79765" t="s">
        <v>244329</v>
      </c>
      <c r="G79765" t="s">
        <v>105317</v>
      </c>
    </row>
    <row r="79766" spans="1:7" x14ac:dyDescent="0.25">
      <c r="A79766" t="s">
        <v>141343</v>
      </c>
      <c r="B79766" t="s">
        <v>112504</v>
      </c>
      <c r="C79766" s="1">
        <v>44729.080184027778</v>
      </c>
      <c r="D79766" t="s">
        <v>119295</v>
      </c>
      <c r="E79766" t="s">
        <v>105318</v>
      </c>
      <c r="F79766" t="s">
        <v>244329</v>
      </c>
      <c r="G79766" t="s">
        <v>105317</v>
      </c>
    </row>
    <row r="79767" spans="1:7" x14ac:dyDescent="0.25">
      <c r="A79767" t="s">
        <v>141340</v>
      </c>
      <c r="B79767" t="s">
        <v>112507</v>
      </c>
      <c r="C79767" s="1">
        <v>44729.080180127312</v>
      </c>
      <c r="D79767" t="s">
        <v>119295</v>
      </c>
      <c r="E79767" t="s">
        <v>105318</v>
      </c>
      <c r="F79767" t="s">
        <v>244329</v>
      </c>
      <c r="G79767" t="s">
        <v>105317</v>
      </c>
    </row>
    <row r="79768" spans="1:7" x14ac:dyDescent="0.25">
      <c r="A79768" t="s">
        <v>141335</v>
      </c>
      <c r="B79768" t="s">
        <v>112512</v>
      </c>
      <c r="C79768" s="1">
        <v>44729.080184375001</v>
      </c>
      <c r="D79768" t="s">
        <v>119295</v>
      </c>
      <c r="E79768" t="s">
        <v>105318</v>
      </c>
      <c r="F79768" t="s">
        <v>244329</v>
      </c>
      <c r="G79768" t="s">
        <v>105317</v>
      </c>
    </row>
    <row r="79769" spans="1:7" x14ac:dyDescent="0.25">
      <c r="A79769" t="s">
        <v>145162</v>
      </c>
      <c r="B79769" t="s">
        <v>112515</v>
      </c>
      <c r="C79769" s="1">
        <v>44729.080186307867</v>
      </c>
      <c r="D79769" t="s">
        <v>119295</v>
      </c>
      <c r="E79769" t="s">
        <v>105318</v>
      </c>
      <c r="F79769" t="s">
        <v>244329</v>
      </c>
      <c r="G79769" t="s">
        <v>105317</v>
      </c>
    </row>
    <row r="79770" spans="1:7" x14ac:dyDescent="0.25">
      <c r="A79770" t="s">
        <v>145155</v>
      </c>
      <c r="B79770" t="s">
        <v>112522</v>
      </c>
      <c r="C79770" s="1">
        <v>44729.08018503472</v>
      </c>
      <c r="D79770" t="s">
        <v>119295</v>
      </c>
      <c r="E79770" t="s">
        <v>105318</v>
      </c>
      <c r="F79770" t="s">
        <v>244329</v>
      </c>
      <c r="G79770" t="s">
        <v>105317</v>
      </c>
    </row>
    <row r="79771" spans="1:7" x14ac:dyDescent="0.25">
      <c r="A79771" t="s">
        <v>145152</v>
      </c>
      <c r="B79771" t="s">
        <v>112525</v>
      </c>
      <c r="C79771" s="1">
        <v>44729.080186956016</v>
      </c>
      <c r="D79771" t="s">
        <v>119295</v>
      </c>
      <c r="E79771" t="s">
        <v>105318</v>
      </c>
      <c r="F79771" t="s">
        <v>244329</v>
      </c>
      <c r="G79771" t="s">
        <v>105317</v>
      </c>
    </row>
    <row r="79772" spans="1:7" x14ac:dyDescent="0.25">
      <c r="A79772" t="s">
        <v>145153</v>
      </c>
      <c r="B79772" t="s">
        <v>112524</v>
      </c>
      <c r="C79772" s="1">
        <v>44729.080186377316</v>
      </c>
      <c r="D79772" t="s">
        <v>119295</v>
      </c>
      <c r="E79772" t="s">
        <v>105318</v>
      </c>
      <c r="F79772" t="s">
        <v>244329</v>
      </c>
      <c r="G79772" t="s">
        <v>105317</v>
      </c>
    </row>
    <row r="79773" spans="1:7" x14ac:dyDescent="0.25">
      <c r="A79773" t="s">
        <v>145151</v>
      </c>
      <c r="B79773" t="s">
        <v>112526</v>
      </c>
      <c r="C79773" s="1">
        <v>44729.080187881947</v>
      </c>
      <c r="D79773" t="s">
        <v>119295</v>
      </c>
      <c r="E79773" t="s">
        <v>105318</v>
      </c>
      <c r="F79773" t="s">
        <v>244329</v>
      </c>
      <c r="G79773" t="s">
        <v>105317</v>
      </c>
    </row>
    <row r="79774" spans="1:7" x14ac:dyDescent="0.25">
      <c r="A79774" t="s">
        <v>145148</v>
      </c>
      <c r="B79774" t="s">
        <v>112529</v>
      </c>
      <c r="C79774" s="1">
        <v>44729.080183182872</v>
      </c>
      <c r="D79774" t="s">
        <v>119295</v>
      </c>
      <c r="E79774" t="s">
        <v>105318</v>
      </c>
      <c r="F79774" t="s">
        <v>244329</v>
      </c>
      <c r="G79774" t="s">
        <v>105317</v>
      </c>
    </row>
    <row r="79775" spans="1:7" x14ac:dyDescent="0.25">
      <c r="A79775" t="s">
        <v>145141</v>
      </c>
      <c r="B79775" t="s">
        <v>112536</v>
      </c>
      <c r="C79775" s="1">
        <v>44729.080187881947</v>
      </c>
      <c r="D79775" t="s">
        <v>119295</v>
      </c>
      <c r="E79775" t="s">
        <v>105318</v>
      </c>
      <c r="F79775" t="s">
        <v>244329</v>
      </c>
      <c r="G79775" t="s">
        <v>105317</v>
      </c>
    </row>
    <row r="79776" spans="1:7" x14ac:dyDescent="0.25">
      <c r="A79776" t="s">
        <v>145136</v>
      </c>
      <c r="B79776" t="s">
        <v>112541</v>
      </c>
      <c r="C79776" s="1">
        <v>44729.080184722225</v>
      </c>
      <c r="D79776" t="s">
        <v>119295</v>
      </c>
      <c r="E79776" t="s">
        <v>105318</v>
      </c>
      <c r="F79776" t="s">
        <v>244329</v>
      </c>
      <c r="G79776" t="s">
        <v>105317</v>
      </c>
    </row>
    <row r="79777" spans="1:7" x14ac:dyDescent="0.25">
      <c r="A79777" t="s">
        <v>145139</v>
      </c>
      <c r="B79777" t="s">
        <v>112538</v>
      </c>
      <c r="C79777" s="1">
        <v>44729.080182604164</v>
      </c>
      <c r="D79777" t="s">
        <v>119295</v>
      </c>
      <c r="E79777" t="s">
        <v>105318</v>
      </c>
      <c r="F79777" t="s">
        <v>244329</v>
      </c>
      <c r="G79777" t="s">
        <v>105317</v>
      </c>
    </row>
    <row r="79778" spans="1:7" x14ac:dyDescent="0.25">
      <c r="A79778" t="s">
        <v>280315</v>
      </c>
      <c r="B79778" t="s">
        <v>76596</v>
      </c>
      <c r="C79778" s="1">
        <v>44729.077389120372</v>
      </c>
      <c r="D79778" t="s">
        <v>119295</v>
      </c>
      <c r="E79778" t="s">
        <v>105318</v>
      </c>
      <c r="F79778" t="s">
        <v>244288</v>
      </c>
      <c r="G79778" t="s">
        <v>105317</v>
      </c>
    </row>
    <row r="79779" spans="1:7" x14ac:dyDescent="0.25">
      <c r="A79779" t="s">
        <v>189635</v>
      </c>
      <c r="B79779" t="s">
        <v>76600</v>
      </c>
      <c r="C79779" s="1">
        <v>44729.077391516206</v>
      </c>
      <c r="D79779" t="s">
        <v>119295</v>
      </c>
      <c r="E79779" t="s">
        <v>105318</v>
      </c>
      <c r="F79779" t="s">
        <v>244279</v>
      </c>
      <c r="G79779" t="s">
        <v>105317</v>
      </c>
    </row>
    <row r="79780" spans="1:7" x14ac:dyDescent="0.25">
      <c r="A79780" t="s">
        <v>189634</v>
      </c>
      <c r="B79780" t="s">
        <v>76601</v>
      </c>
      <c r="C79780" s="1">
        <v>44729.077392743056</v>
      </c>
      <c r="D79780" t="s">
        <v>119295</v>
      </c>
      <c r="E79780" t="s">
        <v>105318</v>
      </c>
      <c r="F79780" t="s">
        <v>244279</v>
      </c>
      <c r="G79780" t="s">
        <v>105317</v>
      </c>
    </row>
    <row r="79781" spans="1:7" x14ac:dyDescent="0.25">
      <c r="A79781" t="s">
        <v>280323</v>
      </c>
      <c r="B79781" t="s">
        <v>76606</v>
      </c>
      <c r="C79781" s="1">
        <v>44729.077390775463</v>
      </c>
      <c r="D79781" t="s">
        <v>119295</v>
      </c>
      <c r="E79781" t="s">
        <v>105318</v>
      </c>
      <c r="F79781" t="s">
        <v>244279</v>
      </c>
      <c r="G79781" t="s">
        <v>105317</v>
      </c>
    </row>
    <row r="79782" spans="1:7" x14ac:dyDescent="0.25">
      <c r="A79782" t="s">
        <v>280324</v>
      </c>
      <c r="B79782" t="s">
        <v>76607</v>
      </c>
      <c r="C79782" s="1">
        <v>44729.077391354163</v>
      </c>
      <c r="D79782" t="s">
        <v>119295</v>
      </c>
      <c r="E79782" t="s">
        <v>105318</v>
      </c>
      <c r="F79782" t="s">
        <v>244279</v>
      </c>
      <c r="G79782" t="s">
        <v>105317</v>
      </c>
    </row>
    <row r="79783" spans="1:7" x14ac:dyDescent="0.25">
      <c r="A79783" t="s">
        <v>189632</v>
      </c>
      <c r="B79783" t="s">
        <v>76610</v>
      </c>
      <c r="C79783" s="1">
        <v>44729.077393553242</v>
      </c>
      <c r="D79783" t="s">
        <v>119295</v>
      </c>
      <c r="E79783" t="s">
        <v>105318</v>
      </c>
      <c r="F79783" t="s">
        <v>244279</v>
      </c>
      <c r="G79783" t="s">
        <v>105317</v>
      </c>
    </row>
    <row r="79784" spans="1:7" x14ac:dyDescent="0.25">
      <c r="A79784" t="s">
        <v>280327</v>
      </c>
      <c r="B79784" t="s">
        <v>76613</v>
      </c>
      <c r="C79784" s="1">
        <v>44729.077388738428</v>
      </c>
      <c r="D79784" t="s">
        <v>119295</v>
      </c>
      <c r="E79784" t="s">
        <v>105318</v>
      </c>
      <c r="F79784" t="s">
        <v>244279</v>
      </c>
      <c r="G79784" t="s">
        <v>105317</v>
      </c>
    </row>
    <row r="79785" spans="1:7" x14ac:dyDescent="0.25">
      <c r="A79785" t="s">
        <v>280359</v>
      </c>
      <c r="B79785" t="s">
        <v>76616</v>
      </c>
      <c r="C79785" s="1">
        <v>44729.077390740742</v>
      </c>
      <c r="D79785" t="s">
        <v>119295</v>
      </c>
      <c r="E79785" t="s">
        <v>105318</v>
      </c>
      <c r="F79785" t="s">
        <v>244276</v>
      </c>
      <c r="G79785" t="s">
        <v>105317</v>
      </c>
    </row>
    <row r="79786" spans="1:7" x14ac:dyDescent="0.25">
      <c r="A79786" t="s">
        <v>280360</v>
      </c>
      <c r="B79786" t="s">
        <v>76617</v>
      </c>
      <c r="C79786" s="1">
        <v>44729.077391469909</v>
      </c>
      <c r="D79786" t="s">
        <v>119295</v>
      </c>
      <c r="E79786" t="s">
        <v>105318</v>
      </c>
      <c r="F79786" t="s">
        <v>244276</v>
      </c>
      <c r="G79786" t="s">
        <v>105317</v>
      </c>
    </row>
    <row r="79787" spans="1:7" x14ac:dyDescent="0.25">
      <c r="A79787" t="s">
        <v>191671</v>
      </c>
      <c r="B79787" t="s">
        <v>76618</v>
      </c>
      <c r="C79787" s="1">
        <v>44729.077392210645</v>
      </c>
      <c r="D79787" t="s">
        <v>119295</v>
      </c>
      <c r="E79787" t="s">
        <v>105318</v>
      </c>
      <c r="F79787" t="s">
        <v>244329</v>
      </c>
      <c r="G79787" t="s">
        <v>105317</v>
      </c>
    </row>
    <row r="79788" spans="1:7" x14ac:dyDescent="0.25">
      <c r="A79788" t="s">
        <v>191668</v>
      </c>
      <c r="B79788" t="s">
        <v>76619</v>
      </c>
      <c r="C79788" s="1">
        <v>44729.077393368054</v>
      </c>
      <c r="D79788" t="s">
        <v>119295</v>
      </c>
      <c r="E79788" t="s">
        <v>105318</v>
      </c>
      <c r="F79788" t="s">
        <v>244302</v>
      </c>
      <c r="G79788" t="s">
        <v>105317</v>
      </c>
    </row>
    <row r="79789" spans="1:7" x14ac:dyDescent="0.25">
      <c r="A79789" t="s">
        <v>191664</v>
      </c>
      <c r="B79789" t="s">
        <v>76623</v>
      </c>
      <c r="C79789" s="1">
        <v>44729.07739309028</v>
      </c>
      <c r="D79789" t="s">
        <v>119295</v>
      </c>
      <c r="E79789" t="s">
        <v>105318</v>
      </c>
      <c r="F79789" t="s">
        <v>244279</v>
      </c>
      <c r="G79789" t="s">
        <v>105317</v>
      </c>
    </row>
    <row r="79790" spans="1:7" x14ac:dyDescent="0.25">
      <c r="A79790" t="s">
        <v>280363</v>
      </c>
      <c r="B79790" t="s">
        <v>76626</v>
      </c>
      <c r="C79790" s="1">
        <v>44729.07739583333</v>
      </c>
      <c r="D79790" t="s">
        <v>119295</v>
      </c>
      <c r="E79790" t="s">
        <v>105318</v>
      </c>
      <c r="F79790" t="s">
        <v>244276</v>
      </c>
      <c r="G79790" t="s">
        <v>105317</v>
      </c>
    </row>
    <row r="79791" spans="1:7" x14ac:dyDescent="0.25">
      <c r="A79791" t="s">
        <v>191659</v>
      </c>
      <c r="B79791" t="s">
        <v>76633</v>
      </c>
      <c r="C79791" s="1">
        <v>44729.077393599538</v>
      </c>
      <c r="D79791" t="s">
        <v>119295</v>
      </c>
      <c r="E79791" t="s">
        <v>105318</v>
      </c>
      <c r="F79791" t="s">
        <v>244329</v>
      </c>
      <c r="G79791" t="s">
        <v>105317</v>
      </c>
    </row>
    <row r="79792" spans="1:7" x14ac:dyDescent="0.25">
      <c r="A79792" t="s">
        <v>191658</v>
      </c>
      <c r="B79792" t="s">
        <v>76634</v>
      </c>
      <c r="C79792" s="1">
        <v>44729.0773940625</v>
      </c>
      <c r="D79792" t="s">
        <v>119295</v>
      </c>
      <c r="E79792" t="s">
        <v>105318</v>
      </c>
      <c r="F79792" t="s">
        <v>244329</v>
      </c>
      <c r="G79792" t="s">
        <v>105317</v>
      </c>
    </row>
    <row r="79793" spans="1:7" x14ac:dyDescent="0.25">
      <c r="A79793" t="s">
        <v>280369</v>
      </c>
      <c r="B79793" t="s">
        <v>76638</v>
      </c>
      <c r="C79793" s="1">
        <v>44729.077397685185</v>
      </c>
      <c r="D79793" t="s">
        <v>119295</v>
      </c>
      <c r="E79793" t="s">
        <v>105318</v>
      </c>
      <c r="F79793" t="s">
        <v>244278</v>
      </c>
      <c r="G79793" t="s">
        <v>105317</v>
      </c>
    </row>
    <row r="79794" spans="1:7" x14ac:dyDescent="0.25">
      <c r="A79794" t="s">
        <v>280370</v>
      </c>
      <c r="B79794" t="s">
        <v>76639</v>
      </c>
      <c r="C79794" s="1">
        <v>44729.077398229165</v>
      </c>
      <c r="D79794" t="s">
        <v>119295</v>
      </c>
      <c r="E79794" t="s">
        <v>105318</v>
      </c>
      <c r="F79794" t="s">
        <v>244278</v>
      </c>
      <c r="G79794" t="s">
        <v>105317</v>
      </c>
    </row>
    <row r="79795" spans="1:7" x14ac:dyDescent="0.25">
      <c r="A79795" t="s">
        <v>191653</v>
      </c>
      <c r="B79795" t="s">
        <v>76643</v>
      </c>
      <c r="C79795" s="1">
        <v>44729.077393206018</v>
      </c>
      <c r="D79795" t="s">
        <v>119296</v>
      </c>
      <c r="E79795" t="s">
        <v>105318</v>
      </c>
      <c r="F79795" t="s">
        <v>244302</v>
      </c>
      <c r="G79795" t="s">
        <v>105317</v>
      </c>
    </row>
    <row r="79796" spans="1:7" x14ac:dyDescent="0.25">
      <c r="A79796" t="s">
        <v>191650</v>
      </c>
      <c r="B79796" t="s">
        <v>76648</v>
      </c>
      <c r="C79796" s="1">
        <v>44729.077397997688</v>
      </c>
      <c r="D79796" t="s">
        <v>119296</v>
      </c>
      <c r="E79796" t="s">
        <v>105318</v>
      </c>
      <c r="F79796" t="s">
        <v>244302</v>
      </c>
      <c r="G79796" t="s">
        <v>105317</v>
      </c>
    </row>
    <row r="79797" spans="1:7" x14ac:dyDescent="0.25">
      <c r="A79797" t="s">
        <v>191647</v>
      </c>
      <c r="B79797" t="s">
        <v>76654</v>
      </c>
      <c r="C79797" s="1">
        <v>44729.077394097221</v>
      </c>
      <c r="D79797" t="s">
        <v>119295</v>
      </c>
      <c r="E79797" t="s">
        <v>105318</v>
      </c>
      <c r="F79797" t="s">
        <v>213794</v>
      </c>
      <c r="G79797" t="s">
        <v>105317</v>
      </c>
    </row>
    <row r="79798" spans="1:7" x14ac:dyDescent="0.25">
      <c r="A79798" t="s">
        <v>191646</v>
      </c>
      <c r="B79798" t="s">
        <v>76655</v>
      </c>
      <c r="C79798" s="1">
        <v>44729.077395138891</v>
      </c>
      <c r="D79798" t="s">
        <v>119295</v>
      </c>
      <c r="E79798" t="s">
        <v>105318</v>
      </c>
      <c r="F79798" t="s">
        <v>213794</v>
      </c>
      <c r="G79798" t="s">
        <v>105317</v>
      </c>
    </row>
    <row r="79799" spans="1:7" x14ac:dyDescent="0.25">
      <c r="A79799" t="s">
        <v>191639</v>
      </c>
      <c r="B79799" t="s">
        <v>76665</v>
      </c>
      <c r="C79799" s="1">
        <v>44729.07739791667</v>
      </c>
      <c r="D79799" t="s">
        <v>119295</v>
      </c>
      <c r="E79799" t="s">
        <v>105318</v>
      </c>
      <c r="F79799" t="s">
        <v>213794</v>
      </c>
      <c r="G79799" t="s">
        <v>105317</v>
      </c>
    </row>
    <row r="79800" spans="1:7" x14ac:dyDescent="0.25">
      <c r="A79800" t="s">
        <v>191638</v>
      </c>
      <c r="B79800" t="s">
        <v>76666</v>
      </c>
      <c r="C79800" s="1">
        <v>45076.433718252316</v>
      </c>
      <c r="D79800" t="s">
        <v>119295</v>
      </c>
      <c r="E79800" t="s">
        <v>105318</v>
      </c>
      <c r="F79800" t="s">
        <v>244279</v>
      </c>
      <c r="G79800" t="s">
        <v>105317</v>
      </c>
    </row>
    <row r="79801" spans="1:7" x14ac:dyDescent="0.25">
      <c r="A79801" t="s">
        <v>191636</v>
      </c>
      <c r="B79801" t="s">
        <v>76668</v>
      </c>
      <c r="C79801" s="1">
        <v>44729.077400775466</v>
      </c>
      <c r="D79801" t="s">
        <v>119295</v>
      </c>
      <c r="E79801" t="s">
        <v>105318</v>
      </c>
      <c r="F79801" t="s">
        <v>244276</v>
      </c>
      <c r="G79801" t="s">
        <v>105317</v>
      </c>
    </row>
    <row r="79802" spans="1:7" x14ac:dyDescent="0.25">
      <c r="A79802" t="s">
        <v>191626</v>
      </c>
      <c r="B79802" t="s">
        <v>76751</v>
      </c>
      <c r="C79802" s="1">
        <v>44729.07739903935</v>
      </c>
      <c r="D79802" t="s">
        <v>119295</v>
      </c>
      <c r="E79802" t="s">
        <v>105318</v>
      </c>
      <c r="F79802" t="s">
        <v>244276</v>
      </c>
      <c r="G79802" t="s">
        <v>105317</v>
      </c>
    </row>
    <row r="79803" spans="1:7" x14ac:dyDescent="0.25">
      <c r="A79803" t="s">
        <v>191623</v>
      </c>
      <c r="B79803" t="s">
        <v>76753</v>
      </c>
      <c r="C79803" s="1">
        <v>45139.438089386575</v>
      </c>
      <c r="D79803" t="s">
        <v>119296</v>
      </c>
      <c r="E79803" t="s">
        <v>105318</v>
      </c>
      <c r="F79803" t="s">
        <v>244317</v>
      </c>
      <c r="G79803" t="s">
        <v>105317</v>
      </c>
    </row>
    <row r="79804" spans="1:7" x14ac:dyDescent="0.25">
      <c r="A79804" t="s">
        <v>191622</v>
      </c>
      <c r="B79804" t="s">
        <v>76755</v>
      </c>
      <c r="C79804" s="1">
        <v>44729.077403900461</v>
      </c>
      <c r="D79804" t="s">
        <v>119295</v>
      </c>
      <c r="E79804" t="s">
        <v>105316</v>
      </c>
      <c r="F79804" t="s">
        <v>213794</v>
      </c>
      <c r="G79804" t="s">
        <v>105317</v>
      </c>
    </row>
    <row r="79805" spans="1:7" x14ac:dyDescent="0.25">
      <c r="A79805" t="s">
        <v>280660</v>
      </c>
      <c r="B79805" t="s">
        <v>76759</v>
      </c>
      <c r="C79805" s="1">
        <v>44729.077397835645</v>
      </c>
      <c r="D79805" t="s">
        <v>119296</v>
      </c>
      <c r="E79805" t="s">
        <v>105318</v>
      </c>
      <c r="F79805" t="s">
        <v>244317</v>
      </c>
      <c r="G79805" t="s">
        <v>105317</v>
      </c>
    </row>
    <row r="79806" spans="1:7" x14ac:dyDescent="0.25">
      <c r="A79806" t="s">
        <v>280661</v>
      </c>
      <c r="B79806" t="s">
        <v>76760</v>
      </c>
      <c r="C79806" s="1">
        <v>44729.07739864583</v>
      </c>
      <c r="D79806" t="s">
        <v>119296</v>
      </c>
      <c r="E79806" t="s">
        <v>105318</v>
      </c>
      <c r="F79806" t="s">
        <v>244317</v>
      </c>
      <c r="G79806" t="s">
        <v>105317</v>
      </c>
    </row>
    <row r="79807" spans="1:7" x14ac:dyDescent="0.25">
      <c r="A79807" t="s">
        <v>280662</v>
      </c>
      <c r="B79807" t="s">
        <v>76761</v>
      </c>
      <c r="C79807" s="1">
        <v>44729.077399421294</v>
      </c>
      <c r="D79807" t="s">
        <v>119295</v>
      </c>
      <c r="E79807" t="s">
        <v>105318</v>
      </c>
      <c r="F79807" t="s">
        <v>244329</v>
      </c>
      <c r="G79807" t="s">
        <v>105317</v>
      </c>
    </row>
    <row r="79808" spans="1:7" x14ac:dyDescent="0.25">
      <c r="A79808" t="s">
        <v>191621</v>
      </c>
      <c r="B79808" t="s">
        <v>76762</v>
      </c>
      <c r="C79808" s="1">
        <v>44729.077399965281</v>
      </c>
      <c r="D79808" t="s">
        <v>119295</v>
      </c>
      <c r="E79808" t="s">
        <v>105318</v>
      </c>
      <c r="F79808" t="s">
        <v>213794</v>
      </c>
      <c r="G79808" t="s">
        <v>105317</v>
      </c>
    </row>
    <row r="79809" spans="1:7" x14ac:dyDescent="0.25">
      <c r="A79809" t="s">
        <v>280695</v>
      </c>
      <c r="B79809" t="s">
        <v>76800</v>
      </c>
      <c r="C79809" s="1">
        <v>44729.077403819443</v>
      </c>
      <c r="D79809" t="s">
        <v>119296</v>
      </c>
      <c r="E79809" t="s">
        <v>105318</v>
      </c>
      <c r="F79809" t="s">
        <v>244317</v>
      </c>
      <c r="G79809" t="s">
        <v>105317</v>
      </c>
    </row>
    <row r="79810" spans="1:7" x14ac:dyDescent="0.25">
      <c r="A79810" t="s">
        <v>191612</v>
      </c>
      <c r="B79810" t="s">
        <v>76801</v>
      </c>
      <c r="C79810" s="1">
        <v>44729.077404594907</v>
      </c>
      <c r="D79810" t="s">
        <v>119295</v>
      </c>
      <c r="E79810" t="s">
        <v>105318</v>
      </c>
      <c r="F79810" t="s">
        <v>244276</v>
      </c>
      <c r="G79810" t="s">
        <v>105317</v>
      </c>
    </row>
    <row r="79811" spans="1:7" x14ac:dyDescent="0.25">
      <c r="A79811" t="s">
        <v>280696</v>
      </c>
      <c r="B79811" t="s">
        <v>76802</v>
      </c>
      <c r="C79811" s="1">
        <v>44729.077405057869</v>
      </c>
      <c r="D79811" t="s">
        <v>119295</v>
      </c>
      <c r="E79811" t="s">
        <v>105318</v>
      </c>
      <c r="F79811" t="s">
        <v>244276</v>
      </c>
      <c r="G79811" t="s">
        <v>105317</v>
      </c>
    </row>
    <row r="79812" spans="1:7" x14ac:dyDescent="0.25">
      <c r="A79812" t="s">
        <v>280934</v>
      </c>
      <c r="B79812" t="s">
        <v>76837</v>
      </c>
      <c r="C79812" s="1">
        <v>44729.077403935182</v>
      </c>
      <c r="D79812" t="s">
        <v>119295</v>
      </c>
      <c r="E79812" t="s">
        <v>105318</v>
      </c>
      <c r="F79812" t="s">
        <v>213794</v>
      </c>
      <c r="G79812" t="s">
        <v>105317</v>
      </c>
    </row>
    <row r="79813" spans="1:7" x14ac:dyDescent="0.25">
      <c r="A79813" t="s">
        <v>142866</v>
      </c>
      <c r="B79813" t="s">
        <v>114143</v>
      </c>
      <c r="C79813" s="1">
        <v>44729.080272418978</v>
      </c>
      <c r="D79813" t="s">
        <v>119296</v>
      </c>
      <c r="E79813" t="s">
        <v>105318</v>
      </c>
      <c r="F79813" t="s">
        <v>244302</v>
      </c>
      <c r="G79813" t="s">
        <v>105317</v>
      </c>
    </row>
    <row r="79814" spans="1:7" x14ac:dyDescent="0.25">
      <c r="A79814" t="s">
        <v>119137</v>
      </c>
      <c r="B79814" t="s">
        <v>119138</v>
      </c>
      <c r="C79814" s="1">
        <v>44746.365611493056</v>
      </c>
      <c r="D79814" t="s">
        <v>119295</v>
      </c>
      <c r="E79814" t="s">
        <v>105318</v>
      </c>
      <c r="F79814" t="s">
        <v>289225</v>
      </c>
      <c r="G79814" t="s">
        <v>105317</v>
      </c>
    </row>
    <row r="79815" spans="1:7" x14ac:dyDescent="0.25">
      <c r="A79815" t="s">
        <v>191597</v>
      </c>
      <c r="B79815" t="s">
        <v>76875</v>
      </c>
      <c r="C79815" s="1">
        <v>44729.077403506948</v>
      </c>
      <c r="D79815" t="s">
        <v>119295</v>
      </c>
      <c r="E79815" t="s">
        <v>105318</v>
      </c>
      <c r="F79815" t="s">
        <v>244329</v>
      </c>
      <c r="G79815" t="s">
        <v>105317</v>
      </c>
    </row>
    <row r="79816" spans="1:7" x14ac:dyDescent="0.25">
      <c r="A79816" t="s">
        <v>191596</v>
      </c>
      <c r="B79816" t="s">
        <v>76877</v>
      </c>
      <c r="C79816" s="1">
        <v>44729.077405324075</v>
      </c>
      <c r="D79816" t="s">
        <v>119295</v>
      </c>
      <c r="E79816" t="s">
        <v>105318</v>
      </c>
      <c r="F79816" t="s">
        <v>213794</v>
      </c>
      <c r="G79816" t="s">
        <v>105317</v>
      </c>
    </row>
    <row r="79817" spans="1:7" x14ac:dyDescent="0.25">
      <c r="A79817" t="s">
        <v>280966</v>
      </c>
      <c r="B79817" t="s">
        <v>76878</v>
      </c>
      <c r="C79817" s="1">
        <v>44729.077406331016</v>
      </c>
      <c r="D79817" t="s">
        <v>119295</v>
      </c>
      <c r="E79817" t="s">
        <v>105318</v>
      </c>
      <c r="F79817" t="s">
        <v>244285</v>
      </c>
      <c r="G79817" t="s">
        <v>105317</v>
      </c>
    </row>
    <row r="79818" spans="1:7" x14ac:dyDescent="0.25">
      <c r="A79818" t="s">
        <v>191595</v>
      </c>
      <c r="B79818" t="s">
        <v>76880</v>
      </c>
      <c r="C79818" s="1">
        <v>45212.552396527775</v>
      </c>
      <c r="D79818" t="s">
        <v>119295</v>
      </c>
      <c r="E79818" t="s">
        <v>105318</v>
      </c>
      <c r="F79818" t="s">
        <v>213794</v>
      </c>
      <c r="G79818" t="s">
        <v>105317</v>
      </c>
    </row>
    <row r="79819" spans="1:7" x14ac:dyDescent="0.25">
      <c r="A79819" t="s">
        <v>191592</v>
      </c>
      <c r="B79819" t="s">
        <v>76884</v>
      </c>
      <c r="C79819" s="1">
        <v>44729.077411956016</v>
      </c>
      <c r="D79819" t="s">
        <v>119295</v>
      </c>
      <c r="E79819" t="s">
        <v>105318</v>
      </c>
      <c r="F79819" t="s">
        <v>244276</v>
      </c>
      <c r="G79819" t="s">
        <v>105317</v>
      </c>
    </row>
    <row r="79820" spans="1:7" x14ac:dyDescent="0.25">
      <c r="A79820" t="s">
        <v>191591</v>
      </c>
      <c r="B79820" t="s">
        <v>76885</v>
      </c>
      <c r="C79820" s="1">
        <v>44729.077404317133</v>
      </c>
      <c r="D79820" t="s">
        <v>119295</v>
      </c>
      <c r="E79820" t="s">
        <v>105318</v>
      </c>
      <c r="F79820" t="s">
        <v>244279</v>
      </c>
      <c r="G79820" t="s">
        <v>105317</v>
      </c>
    </row>
    <row r="79821" spans="1:7" x14ac:dyDescent="0.25">
      <c r="A79821" t="s">
        <v>191590</v>
      </c>
      <c r="B79821" t="s">
        <v>76886</v>
      </c>
      <c r="C79821" s="1">
        <v>44729.077405127318</v>
      </c>
      <c r="D79821" t="s">
        <v>119295</v>
      </c>
      <c r="E79821" t="s">
        <v>105318</v>
      </c>
      <c r="F79821" t="s">
        <v>244285</v>
      </c>
      <c r="G79821" t="s">
        <v>105317</v>
      </c>
    </row>
    <row r="79822" spans="1:7" x14ac:dyDescent="0.25">
      <c r="A79822" t="s">
        <v>190850</v>
      </c>
      <c r="B79822" t="s">
        <v>76934</v>
      </c>
      <c r="C79822" s="1">
        <v>44729.077416006941</v>
      </c>
      <c r="D79822" t="s">
        <v>119295</v>
      </c>
      <c r="E79822" t="s">
        <v>105316</v>
      </c>
      <c r="F79822" t="s">
        <v>213794</v>
      </c>
      <c r="G79822" t="s">
        <v>105317</v>
      </c>
    </row>
    <row r="79823" spans="1:7" x14ac:dyDescent="0.25">
      <c r="A79823" t="s">
        <v>190845</v>
      </c>
      <c r="B79823" t="s">
        <v>76940</v>
      </c>
      <c r="C79823" s="1">
        <v>44729.077412534723</v>
      </c>
      <c r="D79823" t="s">
        <v>119295</v>
      </c>
      <c r="E79823" t="s">
        <v>105316</v>
      </c>
      <c r="F79823" t="s">
        <v>213794</v>
      </c>
      <c r="G79823" t="s">
        <v>105317</v>
      </c>
    </row>
    <row r="79824" spans="1:7" x14ac:dyDescent="0.25">
      <c r="A79824" t="s">
        <v>281128</v>
      </c>
      <c r="B79824" t="s">
        <v>76949</v>
      </c>
      <c r="C79824" s="1">
        <v>44729.077410300924</v>
      </c>
      <c r="D79824" t="s">
        <v>119295</v>
      </c>
      <c r="E79824" t="s">
        <v>105318</v>
      </c>
      <c r="F79824" t="s">
        <v>244288</v>
      </c>
      <c r="G79824" t="s">
        <v>105317</v>
      </c>
    </row>
    <row r="79825" spans="1:7" x14ac:dyDescent="0.25">
      <c r="A79825" t="s">
        <v>190838</v>
      </c>
      <c r="B79825" t="s">
        <v>76950</v>
      </c>
      <c r="C79825" s="1">
        <v>44729.077411423612</v>
      </c>
      <c r="D79825" t="s">
        <v>119295</v>
      </c>
      <c r="E79825" t="s">
        <v>105316</v>
      </c>
      <c r="F79825" t="s">
        <v>213794</v>
      </c>
      <c r="G79825" t="s">
        <v>105317</v>
      </c>
    </row>
    <row r="79826" spans="1:7" x14ac:dyDescent="0.25">
      <c r="A79826" t="s">
        <v>143325</v>
      </c>
      <c r="B79826" t="s">
        <v>114917</v>
      </c>
      <c r="C79826" s="1">
        <v>45225.36325628472</v>
      </c>
      <c r="D79826" t="s">
        <v>119298</v>
      </c>
      <c r="E79826" t="s">
        <v>105318</v>
      </c>
      <c r="F79826" t="s">
        <v>244299</v>
      </c>
      <c r="G79826" t="s">
        <v>105317</v>
      </c>
    </row>
    <row r="79827" spans="1:7" x14ac:dyDescent="0.25">
      <c r="A79827" t="s">
        <v>190837</v>
      </c>
      <c r="B79827" t="s">
        <v>76951</v>
      </c>
      <c r="C79827" s="1">
        <v>44729.077412465274</v>
      </c>
      <c r="D79827" t="s">
        <v>119295</v>
      </c>
      <c r="E79827" t="s">
        <v>105316</v>
      </c>
      <c r="F79827" t="s">
        <v>213794</v>
      </c>
      <c r="G79827" t="s">
        <v>105317</v>
      </c>
    </row>
    <row r="79828" spans="1:7" x14ac:dyDescent="0.25">
      <c r="A79828" t="s">
        <v>190836</v>
      </c>
      <c r="B79828" t="s">
        <v>76952</v>
      </c>
      <c r="C79828" s="1">
        <v>44729.077413738429</v>
      </c>
      <c r="D79828" t="s">
        <v>119295</v>
      </c>
      <c r="E79828" t="s">
        <v>105316</v>
      </c>
      <c r="F79828" t="s">
        <v>213794</v>
      </c>
      <c r="G79828" t="s">
        <v>105317</v>
      </c>
    </row>
    <row r="79829" spans="1:7" x14ac:dyDescent="0.25">
      <c r="A79829" t="s">
        <v>190835</v>
      </c>
      <c r="B79829" t="s">
        <v>76953</v>
      </c>
      <c r="C79829" s="1">
        <v>44729.0774159375</v>
      </c>
      <c r="D79829" t="s">
        <v>119295</v>
      </c>
      <c r="E79829" t="s">
        <v>105318</v>
      </c>
      <c r="F79829" t="s">
        <v>213794</v>
      </c>
      <c r="G79829" t="s">
        <v>105317</v>
      </c>
    </row>
    <row r="79830" spans="1:7" x14ac:dyDescent="0.25">
      <c r="A79830" t="s">
        <v>190449</v>
      </c>
      <c r="B79830" t="s">
        <v>76149</v>
      </c>
      <c r="C79830" s="1">
        <v>44729.077363807868</v>
      </c>
      <c r="D79830" t="s">
        <v>119295</v>
      </c>
      <c r="E79830" t="s">
        <v>105318</v>
      </c>
      <c r="F79830" t="s">
        <v>244276</v>
      </c>
      <c r="G79830" t="s">
        <v>105317</v>
      </c>
    </row>
    <row r="79831" spans="1:7" x14ac:dyDescent="0.25">
      <c r="A79831" t="s">
        <v>190445</v>
      </c>
      <c r="B79831" t="s">
        <v>76153</v>
      </c>
      <c r="C79831" s="1">
        <v>44729.077368321756</v>
      </c>
      <c r="D79831" t="s">
        <v>119295</v>
      </c>
      <c r="E79831" t="s">
        <v>105318</v>
      </c>
      <c r="F79831" t="s">
        <v>213794</v>
      </c>
      <c r="G79831" t="s">
        <v>105317</v>
      </c>
    </row>
    <row r="79832" spans="1:7" x14ac:dyDescent="0.25">
      <c r="A79832" t="s">
        <v>190437</v>
      </c>
      <c r="B79832" t="s">
        <v>76166</v>
      </c>
      <c r="C79832" s="1">
        <v>44729.077371099535</v>
      </c>
      <c r="D79832" t="s">
        <v>119295</v>
      </c>
      <c r="E79832" t="s">
        <v>105318</v>
      </c>
      <c r="F79832" t="s">
        <v>244302</v>
      </c>
      <c r="G79832" t="s">
        <v>105317</v>
      </c>
    </row>
    <row r="79833" spans="1:7" x14ac:dyDescent="0.25">
      <c r="A79833" t="s">
        <v>190432</v>
      </c>
      <c r="B79833" t="s">
        <v>76171</v>
      </c>
      <c r="C79833" s="1">
        <v>44729.077367673613</v>
      </c>
      <c r="D79833" t="s">
        <v>119295</v>
      </c>
      <c r="E79833" t="s">
        <v>105318</v>
      </c>
      <c r="F79833" t="s">
        <v>244276</v>
      </c>
      <c r="G79833" t="s">
        <v>105317</v>
      </c>
    </row>
    <row r="79834" spans="1:7" x14ac:dyDescent="0.25">
      <c r="A79834" t="s">
        <v>190429</v>
      </c>
      <c r="B79834" t="s">
        <v>76174</v>
      </c>
      <c r="C79834" s="1">
        <v>45266.519770486113</v>
      </c>
      <c r="D79834" t="s">
        <v>119295</v>
      </c>
      <c r="E79834" t="s">
        <v>105318</v>
      </c>
      <c r="F79834" t="s">
        <v>244276</v>
      </c>
      <c r="G79834" t="s">
        <v>105317</v>
      </c>
    </row>
    <row r="79835" spans="1:7" x14ac:dyDescent="0.25">
      <c r="A79835" t="s">
        <v>190426</v>
      </c>
      <c r="B79835" t="s">
        <v>76177</v>
      </c>
      <c r="C79835" s="1">
        <v>44729.07737337963</v>
      </c>
      <c r="D79835" t="s">
        <v>119295</v>
      </c>
      <c r="E79835" t="s">
        <v>105318</v>
      </c>
      <c r="F79835" t="s">
        <v>244276</v>
      </c>
      <c r="G79835" t="s">
        <v>105317</v>
      </c>
    </row>
    <row r="79836" spans="1:7" x14ac:dyDescent="0.25">
      <c r="A79836" t="s">
        <v>190423</v>
      </c>
      <c r="B79836" t="s">
        <v>76180</v>
      </c>
      <c r="C79836" s="1">
        <v>44729.077365277779</v>
      </c>
      <c r="D79836" t="s">
        <v>119295</v>
      </c>
      <c r="E79836" t="s">
        <v>105316</v>
      </c>
      <c r="F79836" t="s">
        <v>244288</v>
      </c>
      <c r="G79836" t="s">
        <v>105317</v>
      </c>
    </row>
    <row r="79837" spans="1:7" x14ac:dyDescent="0.25">
      <c r="A79837" t="s">
        <v>190417</v>
      </c>
      <c r="B79837" t="s">
        <v>76196</v>
      </c>
      <c r="C79837" s="1">
        <v>44729.077371064814</v>
      </c>
      <c r="D79837" t="s">
        <v>119295</v>
      </c>
      <c r="E79837" t="s">
        <v>105318</v>
      </c>
      <c r="F79837" t="s">
        <v>244276</v>
      </c>
      <c r="G79837" t="s">
        <v>105317</v>
      </c>
    </row>
    <row r="79838" spans="1:7" x14ac:dyDescent="0.25">
      <c r="A79838" t="s">
        <v>190411</v>
      </c>
      <c r="B79838" t="s">
        <v>76201</v>
      </c>
      <c r="C79838" s="1">
        <v>45266.520328668979</v>
      </c>
      <c r="D79838" t="s">
        <v>119295</v>
      </c>
      <c r="E79838" t="s">
        <v>105318</v>
      </c>
      <c r="F79838" t="s">
        <v>244276</v>
      </c>
      <c r="G79838" t="s">
        <v>105317</v>
      </c>
    </row>
    <row r="79839" spans="1:7" x14ac:dyDescent="0.25">
      <c r="A79839" t="s">
        <v>190407</v>
      </c>
      <c r="B79839" t="s">
        <v>76204</v>
      </c>
      <c r="C79839" s="1">
        <v>44729.077373032407</v>
      </c>
      <c r="D79839" t="s">
        <v>119295</v>
      </c>
      <c r="E79839" t="s">
        <v>105318</v>
      </c>
      <c r="F79839" t="s">
        <v>244288</v>
      </c>
      <c r="G79839" t="s">
        <v>105317</v>
      </c>
    </row>
    <row r="79840" spans="1:7" x14ac:dyDescent="0.25">
      <c r="A79840" t="s">
        <v>190403</v>
      </c>
      <c r="B79840" t="s">
        <v>76214</v>
      </c>
      <c r="C79840" s="1">
        <v>44729.077371099535</v>
      </c>
      <c r="D79840" t="s">
        <v>119295</v>
      </c>
      <c r="E79840" t="s">
        <v>105318</v>
      </c>
      <c r="F79840" t="s">
        <v>244288</v>
      </c>
      <c r="G79840" t="s">
        <v>105317</v>
      </c>
    </row>
    <row r="79841" spans="1:7" x14ac:dyDescent="0.25">
      <c r="A79841" t="s">
        <v>190384</v>
      </c>
      <c r="B79841" t="s">
        <v>76233</v>
      </c>
      <c r="C79841" s="1">
        <v>44729.077370405095</v>
      </c>
      <c r="D79841" t="s">
        <v>119295</v>
      </c>
      <c r="E79841" t="s">
        <v>105316</v>
      </c>
      <c r="F79841" t="s">
        <v>244286</v>
      </c>
      <c r="G79841" t="s">
        <v>105317</v>
      </c>
    </row>
    <row r="79842" spans="1:7" x14ac:dyDescent="0.25">
      <c r="A79842" t="s">
        <v>142247</v>
      </c>
      <c r="B79842" t="s">
        <v>112466</v>
      </c>
      <c r="C79842" s="1">
        <v>44729.080183993057</v>
      </c>
      <c r="D79842" t="s">
        <v>119295</v>
      </c>
      <c r="E79842" t="s">
        <v>105318</v>
      </c>
      <c r="F79842" t="s">
        <v>244329</v>
      </c>
      <c r="G79842" t="s">
        <v>105317</v>
      </c>
    </row>
    <row r="79843" spans="1:7" x14ac:dyDescent="0.25">
      <c r="A79843" t="s">
        <v>142241</v>
      </c>
      <c r="B79843" t="s">
        <v>112472</v>
      </c>
      <c r="C79843" s="1">
        <v>44729.080181446756</v>
      </c>
      <c r="D79843" t="s">
        <v>119295</v>
      </c>
      <c r="E79843" t="s">
        <v>105318</v>
      </c>
      <c r="F79843" t="s">
        <v>244329</v>
      </c>
      <c r="G79843" t="s">
        <v>105317</v>
      </c>
    </row>
    <row r="79844" spans="1:7" x14ac:dyDescent="0.25">
      <c r="A79844" t="s">
        <v>142237</v>
      </c>
      <c r="B79844" t="s">
        <v>112476</v>
      </c>
      <c r="C79844" s="1">
        <v>44729.080185069448</v>
      </c>
      <c r="D79844" t="s">
        <v>119295</v>
      </c>
      <c r="E79844" t="s">
        <v>105318</v>
      </c>
      <c r="F79844" t="s">
        <v>244329</v>
      </c>
      <c r="G79844" t="s">
        <v>105317</v>
      </c>
    </row>
    <row r="79845" spans="1:7" x14ac:dyDescent="0.25">
      <c r="A79845" t="s">
        <v>142244</v>
      </c>
      <c r="B79845" t="s">
        <v>112469</v>
      </c>
      <c r="C79845" s="1">
        <v>44729.080179363424</v>
      </c>
      <c r="D79845" t="s">
        <v>119295</v>
      </c>
      <c r="E79845" t="s">
        <v>105318</v>
      </c>
      <c r="F79845" t="s">
        <v>244329</v>
      </c>
      <c r="G79845" t="s">
        <v>105317</v>
      </c>
    </row>
    <row r="79846" spans="1:7" x14ac:dyDescent="0.25">
      <c r="A79846" t="s">
        <v>142234</v>
      </c>
      <c r="B79846" t="s">
        <v>112479</v>
      </c>
      <c r="C79846" s="1">
        <v>44729.080178969911</v>
      </c>
      <c r="D79846" t="s">
        <v>119295</v>
      </c>
      <c r="E79846" t="s">
        <v>105318</v>
      </c>
      <c r="F79846" t="s">
        <v>244329</v>
      </c>
      <c r="G79846" t="s">
        <v>105317</v>
      </c>
    </row>
    <row r="79847" spans="1:7" x14ac:dyDescent="0.25">
      <c r="A79847" t="s">
        <v>142231</v>
      </c>
      <c r="B79847" t="s">
        <v>112482</v>
      </c>
      <c r="C79847" s="1">
        <v>44729.080180520832</v>
      </c>
      <c r="D79847" t="s">
        <v>119295</v>
      </c>
      <c r="E79847" t="s">
        <v>105318</v>
      </c>
      <c r="F79847" t="s">
        <v>244329</v>
      </c>
      <c r="G79847" t="s">
        <v>105317</v>
      </c>
    </row>
    <row r="79848" spans="1:7" x14ac:dyDescent="0.25">
      <c r="A79848" t="s">
        <v>142216</v>
      </c>
      <c r="B79848" t="s">
        <v>112497</v>
      </c>
      <c r="C79848" s="1">
        <v>45233.629544710646</v>
      </c>
      <c r="D79848" t="s">
        <v>119295</v>
      </c>
      <c r="E79848" t="s">
        <v>105318</v>
      </c>
      <c r="F79848" t="s">
        <v>244329</v>
      </c>
      <c r="G79848" t="s">
        <v>105317</v>
      </c>
    </row>
    <row r="79849" spans="1:7" x14ac:dyDescent="0.25">
      <c r="A79849" t="s">
        <v>141348</v>
      </c>
      <c r="B79849" t="s">
        <v>112499</v>
      </c>
      <c r="C79849" s="1">
        <v>44729.080179895835</v>
      </c>
      <c r="D79849" t="s">
        <v>119295</v>
      </c>
      <c r="E79849" t="s">
        <v>105318</v>
      </c>
      <c r="F79849" t="s">
        <v>244329</v>
      </c>
      <c r="G79849" t="s">
        <v>105317</v>
      </c>
    </row>
    <row r="79850" spans="1:7" x14ac:dyDescent="0.25">
      <c r="A79850" t="s">
        <v>142230</v>
      </c>
      <c r="B79850" t="s">
        <v>112483</v>
      </c>
      <c r="C79850" s="1">
        <v>44729.080181018522</v>
      </c>
      <c r="D79850" t="s">
        <v>119295</v>
      </c>
      <c r="E79850" t="s">
        <v>105318</v>
      </c>
      <c r="F79850" t="s">
        <v>244329</v>
      </c>
      <c r="G79850" t="s">
        <v>105317</v>
      </c>
    </row>
    <row r="79851" spans="1:7" x14ac:dyDescent="0.25">
      <c r="A79851" t="s">
        <v>141345</v>
      </c>
      <c r="B79851" t="s">
        <v>112502</v>
      </c>
      <c r="C79851" s="1">
        <v>44729.080181747682</v>
      </c>
      <c r="D79851" t="s">
        <v>119295</v>
      </c>
      <c r="E79851" t="s">
        <v>105318</v>
      </c>
      <c r="F79851" t="s">
        <v>244329</v>
      </c>
      <c r="G79851" t="s">
        <v>105317</v>
      </c>
    </row>
    <row r="79852" spans="1:7" x14ac:dyDescent="0.25">
      <c r="A79852" t="s">
        <v>141342</v>
      </c>
      <c r="B79852" t="s">
        <v>112505</v>
      </c>
      <c r="C79852" s="1">
        <v>44729.080184456019</v>
      </c>
      <c r="D79852" t="s">
        <v>119295</v>
      </c>
      <c r="E79852" t="s">
        <v>105318</v>
      </c>
      <c r="F79852" t="s">
        <v>244329</v>
      </c>
      <c r="G79852" t="s">
        <v>105317</v>
      </c>
    </row>
    <row r="79853" spans="1:7" x14ac:dyDescent="0.25">
      <c r="A79853" t="s">
        <v>142229</v>
      </c>
      <c r="B79853" t="s">
        <v>112484</v>
      </c>
      <c r="C79853" s="1">
        <v>44729.080181481484</v>
      </c>
      <c r="D79853" t="s">
        <v>119295</v>
      </c>
      <c r="E79853" t="s">
        <v>105318</v>
      </c>
      <c r="F79853" t="s">
        <v>244329</v>
      </c>
      <c r="G79853" t="s">
        <v>105317</v>
      </c>
    </row>
    <row r="79854" spans="1:7" x14ac:dyDescent="0.25">
      <c r="A79854" t="s">
        <v>141338</v>
      </c>
      <c r="B79854" t="s">
        <v>112509</v>
      </c>
      <c r="C79854" s="1">
        <v>44729.080181516205</v>
      </c>
      <c r="D79854" t="s">
        <v>119295</v>
      </c>
      <c r="E79854" t="s">
        <v>105318</v>
      </c>
      <c r="F79854" t="s">
        <v>244329</v>
      </c>
      <c r="G79854" t="s">
        <v>105317</v>
      </c>
    </row>
    <row r="79855" spans="1:7" x14ac:dyDescent="0.25">
      <c r="A79855" t="s">
        <v>145163</v>
      </c>
      <c r="B79855" t="s">
        <v>112514</v>
      </c>
      <c r="C79855" s="1">
        <v>44729.080185763887</v>
      </c>
      <c r="D79855" t="s">
        <v>119295</v>
      </c>
      <c r="E79855" t="s">
        <v>105318</v>
      </c>
      <c r="F79855" t="s">
        <v>244329</v>
      </c>
      <c r="G79855" t="s">
        <v>105317</v>
      </c>
    </row>
    <row r="79856" spans="1:7" x14ac:dyDescent="0.25">
      <c r="A79856" t="s">
        <v>142228</v>
      </c>
      <c r="B79856" t="s">
        <v>112485</v>
      </c>
      <c r="C79856" s="1">
        <v>44729.08018232639</v>
      </c>
      <c r="D79856" t="s">
        <v>119295</v>
      </c>
      <c r="E79856" t="s">
        <v>105318</v>
      </c>
      <c r="F79856" t="s">
        <v>244329</v>
      </c>
      <c r="G79856" t="s">
        <v>105317</v>
      </c>
    </row>
    <row r="79857" spans="1:7" x14ac:dyDescent="0.25">
      <c r="A79857" t="s">
        <v>145160</v>
      </c>
      <c r="B79857" t="s">
        <v>112517</v>
      </c>
      <c r="C79857" s="1">
        <v>44729.080181134261</v>
      </c>
      <c r="D79857" t="s">
        <v>119295</v>
      </c>
      <c r="E79857" t="s">
        <v>105318</v>
      </c>
      <c r="F79857" t="s">
        <v>244329</v>
      </c>
      <c r="G79857" t="s">
        <v>105317</v>
      </c>
    </row>
    <row r="79858" spans="1:7" x14ac:dyDescent="0.25">
      <c r="A79858" t="s">
        <v>145158</v>
      </c>
      <c r="B79858" t="s">
        <v>112519</v>
      </c>
      <c r="C79858" s="1">
        <v>45233.567111956021</v>
      </c>
      <c r="D79858" t="s">
        <v>119295</v>
      </c>
      <c r="E79858" t="s">
        <v>105318</v>
      </c>
      <c r="F79858" t="s">
        <v>244329</v>
      </c>
      <c r="G79858" t="s">
        <v>105317</v>
      </c>
    </row>
    <row r="79859" spans="1:7" x14ac:dyDescent="0.25">
      <c r="A79859" t="s">
        <v>142227</v>
      </c>
      <c r="B79859" t="s">
        <v>112486</v>
      </c>
      <c r="C79859" s="1">
        <v>44729.080182951388</v>
      </c>
      <c r="D79859" t="s">
        <v>119295</v>
      </c>
      <c r="E79859" t="s">
        <v>105318</v>
      </c>
      <c r="F79859" t="s">
        <v>244329</v>
      </c>
      <c r="G79859" t="s">
        <v>105317</v>
      </c>
    </row>
    <row r="79860" spans="1:7" x14ac:dyDescent="0.25">
      <c r="A79860" t="s">
        <v>145156</v>
      </c>
      <c r="B79860" t="s">
        <v>112521</v>
      </c>
      <c r="C79860" s="1">
        <v>44729.080184340281</v>
      </c>
      <c r="D79860" t="s">
        <v>119295</v>
      </c>
      <c r="E79860" t="s">
        <v>105318</v>
      </c>
      <c r="F79860" t="s">
        <v>244329</v>
      </c>
      <c r="G79860" t="s">
        <v>105317</v>
      </c>
    </row>
    <row r="79861" spans="1:7" x14ac:dyDescent="0.25">
      <c r="A79861" t="s">
        <v>145150</v>
      </c>
      <c r="B79861" t="s">
        <v>112527</v>
      </c>
      <c r="C79861" s="1">
        <v>44729.080181168982</v>
      </c>
      <c r="D79861" t="s">
        <v>119295</v>
      </c>
      <c r="E79861" t="s">
        <v>105318</v>
      </c>
      <c r="F79861" t="s">
        <v>244329</v>
      </c>
      <c r="G79861" t="s">
        <v>105317</v>
      </c>
    </row>
    <row r="79862" spans="1:7" x14ac:dyDescent="0.25">
      <c r="A79862" t="s">
        <v>145147</v>
      </c>
      <c r="B79862" t="s">
        <v>112530</v>
      </c>
      <c r="C79862" s="1">
        <v>44729.08018394676</v>
      </c>
      <c r="D79862" t="s">
        <v>119295</v>
      </c>
      <c r="E79862" t="s">
        <v>105318</v>
      </c>
      <c r="F79862" t="s">
        <v>244329</v>
      </c>
      <c r="G79862" t="s">
        <v>105317</v>
      </c>
    </row>
    <row r="79863" spans="1:7" x14ac:dyDescent="0.25">
      <c r="A79863" t="s">
        <v>142226</v>
      </c>
      <c r="B79863" t="s">
        <v>112487</v>
      </c>
      <c r="C79863" s="1">
        <v>44729.080178506942</v>
      </c>
      <c r="D79863" t="s">
        <v>119295</v>
      </c>
      <c r="E79863" t="s">
        <v>105318</v>
      </c>
      <c r="F79863" t="s">
        <v>244329</v>
      </c>
      <c r="G79863" t="s">
        <v>105317</v>
      </c>
    </row>
    <row r="79864" spans="1:7" x14ac:dyDescent="0.25">
      <c r="A79864" t="s">
        <v>145145</v>
      </c>
      <c r="B79864" t="s">
        <v>112532</v>
      </c>
      <c r="C79864" s="1">
        <v>44729.080185150466</v>
      </c>
      <c r="D79864" t="s">
        <v>119295</v>
      </c>
      <c r="E79864" t="s">
        <v>105318</v>
      </c>
      <c r="F79864" t="s">
        <v>244329</v>
      </c>
      <c r="G79864" t="s">
        <v>105317</v>
      </c>
    </row>
    <row r="79865" spans="1:7" x14ac:dyDescent="0.25">
      <c r="A79865" t="s">
        <v>145134</v>
      </c>
      <c r="B79865" t="s">
        <v>112544</v>
      </c>
      <c r="C79865" s="1">
        <v>44729.080187002313</v>
      </c>
      <c r="D79865" t="s">
        <v>119295</v>
      </c>
      <c r="E79865" t="s">
        <v>105318</v>
      </c>
      <c r="F79865" t="s">
        <v>244329</v>
      </c>
      <c r="G79865" t="s">
        <v>105317</v>
      </c>
    </row>
    <row r="79866" spans="1:7" x14ac:dyDescent="0.25">
      <c r="A79866" t="s">
        <v>142225</v>
      </c>
      <c r="B79866" t="s">
        <v>112488</v>
      </c>
      <c r="C79866" s="1">
        <v>44729.080179050929</v>
      </c>
      <c r="D79866" t="s">
        <v>119295</v>
      </c>
      <c r="E79866" t="s">
        <v>105318</v>
      </c>
      <c r="F79866" t="s">
        <v>244329</v>
      </c>
      <c r="G79866" t="s">
        <v>105317</v>
      </c>
    </row>
    <row r="79867" spans="1:7" x14ac:dyDescent="0.25">
      <c r="A79867" t="s">
        <v>145138</v>
      </c>
      <c r="B79867" t="s">
        <v>112539</v>
      </c>
      <c r="C79867" s="1">
        <v>44729.080183449078</v>
      </c>
      <c r="D79867" t="s">
        <v>119295</v>
      </c>
      <c r="E79867" t="s">
        <v>105318</v>
      </c>
      <c r="F79867" t="s">
        <v>244329</v>
      </c>
      <c r="G79867" t="s">
        <v>105317</v>
      </c>
    </row>
    <row r="79868" spans="1:7" x14ac:dyDescent="0.25">
      <c r="A79868" t="s">
        <v>145140</v>
      </c>
      <c r="B79868" t="s">
        <v>112537</v>
      </c>
      <c r="C79868" s="1">
        <v>44729.080181597223</v>
      </c>
      <c r="D79868" t="s">
        <v>119295</v>
      </c>
      <c r="E79868" t="s">
        <v>105318</v>
      </c>
      <c r="F79868" t="s">
        <v>244329</v>
      </c>
      <c r="G79868" t="s">
        <v>105317</v>
      </c>
    </row>
    <row r="79869" spans="1:7" x14ac:dyDescent="0.25">
      <c r="A79869" t="s">
        <v>142224</v>
      </c>
      <c r="B79869" t="s">
        <v>112489</v>
      </c>
      <c r="C79869" s="1">
        <v>44729.08017966435</v>
      </c>
      <c r="D79869" t="s">
        <v>119295</v>
      </c>
      <c r="E79869" t="s">
        <v>105318</v>
      </c>
      <c r="F79869" t="s">
        <v>244329</v>
      </c>
      <c r="G79869" t="s">
        <v>105317</v>
      </c>
    </row>
    <row r="79870" spans="1:7" x14ac:dyDescent="0.25">
      <c r="A79870" t="s">
        <v>142223</v>
      </c>
      <c r="B79870" t="s">
        <v>112490</v>
      </c>
      <c r="C79870" s="1">
        <v>44729.080180092591</v>
      </c>
      <c r="D79870" t="s">
        <v>119295</v>
      </c>
      <c r="E79870" t="s">
        <v>105318</v>
      </c>
      <c r="F79870" t="s">
        <v>244329</v>
      </c>
      <c r="G79870" t="s">
        <v>105317</v>
      </c>
    </row>
    <row r="79871" spans="1:7" x14ac:dyDescent="0.25">
      <c r="A79871" t="s">
        <v>280313</v>
      </c>
      <c r="B79871" t="s">
        <v>76594</v>
      </c>
      <c r="C79871" s="1">
        <v>44729.077388043981</v>
      </c>
      <c r="D79871" t="s">
        <v>119295</v>
      </c>
      <c r="E79871" t="s">
        <v>105318</v>
      </c>
      <c r="F79871" t="s">
        <v>244288</v>
      </c>
      <c r="G79871" t="s">
        <v>105317</v>
      </c>
    </row>
    <row r="79872" spans="1:7" x14ac:dyDescent="0.25">
      <c r="A79872" t="s">
        <v>280316</v>
      </c>
      <c r="B79872" t="s">
        <v>76597</v>
      </c>
      <c r="C79872" s="1">
        <v>44729.077389733793</v>
      </c>
      <c r="D79872" t="s">
        <v>119295</v>
      </c>
      <c r="E79872" t="s">
        <v>105318</v>
      </c>
      <c r="F79872" t="s">
        <v>244288</v>
      </c>
      <c r="G79872" t="s">
        <v>105317</v>
      </c>
    </row>
    <row r="79873" spans="1:7" x14ac:dyDescent="0.25">
      <c r="A79873" t="s">
        <v>280319</v>
      </c>
      <c r="B79873" t="s">
        <v>76602</v>
      </c>
      <c r="C79873" s="1">
        <v>44729.077388078702</v>
      </c>
      <c r="D79873" t="s">
        <v>119295</v>
      </c>
      <c r="E79873" t="s">
        <v>105318</v>
      </c>
      <c r="F79873" t="s">
        <v>244279</v>
      </c>
      <c r="G79873" t="s">
        <v>105317</v>
      </c>
    </row>
    <row r="79874" spans="1:7" x14ac:dyDescent="0.25">
      <c r="A79874" t="s">
        <v>280320</v>
      </c>
      <c r="B79874" t="s">
        <v>76603</v>
      </c>
      <c r="C79874" s="1">
        <v>44729.077388738428</v>
      </c>
      <c r="D79874" t="s">
        <v>119295</v>
      </c>
      <c r="E79874" t="s">
        <v>105318</v>
      </c>
      <c r="F79874" t="s">
        <v>244279</v>
      </c>
      <c r="G79874" t="s">
        <v>105317</v>
      </c>
    </row>
    <row r="79875" spans="1:7" x14ac:dyDescent="0.25">
      <c r="A79875" t="s">
        <v>280325</v>
      </c>
      <c r="B79875" t="s">
        <v>76608</v>
      </c>
      <c r="C79875" s="1">
        <v>44729.077391979168</v>
      </c>
      <c r="D79875" t="s">
        <v>119295</v>
      </c>
      <c r="E79875" t="s">
        <v>105318</v>
      </c>
      <c r="F79875" t="s">
        <v>244279</v>
      </c>
      <c r="G79875" t="s">
        <v>105317</v>
      </c>
    </row>
    <row r="79876" spans="1:7" x14ac:dyDescent="0.25">
      <c r="A79876" t="s">
        <v>189633</v>
      </c>
      <c r="B79876" t="s">
        <v>76609</v>
      </c>
      <c r="C79876" s="1">
        <v>44729.077392708336</v>
      </c>
      <c r="D79876" t="s">
        <v>119295</v>
      </c>
      <c r="E79876" t="s">
        <v>105318</v>
      </c>
      <c r="F79876" t="s">
        <v>244279</v>
      </c>
      <c r="G79876" t="s">
        <v>105317</v>
      </c>
    </row>
    <row r="79877" spans="1:7" x14ac:dyDescent="0.25">
      <c r="A79877" t="s">
        <v>189631</v>
      </c>
      <c r="B79877" t="s">
        <v>76611</v>
      </c>
      <c r="C79877" s="1">
        <v>44729.077394560183</v>
      </c>
      <c r="D79877" t="s">
        <v>119295</v>
      </c>
      <c r="E79877" t="s">
        <v>105318</v>
      </c>
      <c r="F79877" t="s">
        <v>244279</v>
      </c>
      <c r="G79877" t="s">
        <v>105317</v>
      </c>
    </row>
    <row r="79878" spans="1:7" x14ac:dyDescent="0.25">
      <c r="A79878" t="s">
        <v>280326</v>
      </c>
      <c r="B79878" t="s">
        <v>76612</v>
      </c>
      <c r="C79878" s="1">
        <v>44729.077388194448</v>
      </c>
      <c r="D79878" t="s">
        <v>119295</v>
      </c>
      <c r="E79878" t="s">
        <v>105318</v>
      </c>
      <c r="F79878" t="s">
        <v>244279</v>
      </c>
      <c r="G79878" t="s">
        <v>105317</v>
      </c>
    </row>
    <row r="79879" spans="1:7" x14ac:dyDescent="0.25">
      <c r="A79879" t="s">
        <v>280364</v>
      </c>
      <c r="B79879" t="s">
        <v>76627</v>
      </c>
      <c r="C79879" s="1">
        <v>44729.077397604167</v>
      </c>
      <c r="D79879" t="s">
        <v>119295</v>
      </c>
      <c r="E79879" t="s">
        <v>105318</v>
      </c>
      <c r="F79879" t="s">
        <v>244279</v>
      </c>
      <c r="G79879" t="s">
        <v>105317</v>
      </c>
    </row>
    <row r="79880" spans="1:7" x14ac:dyDescent="0.25">
      <c r="A79880" t="s">
        <v>191661</v>
      </c>
      <c r="B79880" t="s">
        <v>76629</v>
      </c>
      <c r="C79880" s="1">
        <v>44729.077399421294</v>
      </c>
      <c r="D79880" t="s">
        <v>119296</v>
      </c>
      <c r="E79880" t="s">
        <v>105318</v>
      </c>
      <c r="F79880" t="s">
        <v>244317</v>
      </c>
      <c r="G79880" t="s">
        <v>105317</v>
      </c>
    </row>
    <row r="79881" spans="1:7" x14ac:dyDescent="0.25">
      <c r="A79881" t="s">
        <v>280366</v>
      </c>
      <c r="B79881" t="s">
        <v>76631</v>
      </c>
      <c r="C79881" s="1">
        <v>44729.077392361112</v>
      </c>
      <c r="D79881" t="s">
        <v>119295</v>
      </c>
      <c r="E79881" t="s">
        <v>105318</v>
      </c>
      <c r="F79881" t="s">
        <v>244279</v>
      </c>
      <c r="G79881" t="s">
        <v>105317</v>
      </c>
    </row>
    <row r="79882" spans="1:7" x14ac:dyDescent="0.25">
      <c r="A79882" t="s">
        <v>280367</v>
      </c>
      <c r="B79882" t="s">
        <v>76632</v>
      </c>
      <c r="C79882" s="1">
        <v>44729.077392939813</v>
      </c>
      <c r="D79882" t="s">
        <v>119295</v>
      </c>
      <c r="E79882" t="s">
        <v>105318</v>
      </c>
      <c r="F79882" t="s">
        <v>244288</v>
      </c>
      <c r="G79882" t="s">
        <v>105317</v>
      </c>
    </row>
    <row r="79883" spans="1:7" x14ac:dyDescent="0.25">
      <c r="A79883" t="s">
        <v>280371</v>
      </c>
      <c r="B79883" t="s">
        <v>76640</v>
      </c>
      <c r="C79883" s="1">
        <v>44729.077391006947</v>
      </c>
      <c r="D79883" t="s">
        <v>119295</v>
      </c>
      <c r="E79883" t="s">
        <v>105318</v>
      </c>
      <c r="F79883" t="s">
        <v>244278</v>
      </c>
      <c r="G79883" t="s">
        <v>105317</v>
      </c>
    </row>
    <row r="79884" spans="1:7" x14ac:dyDescent="0.25">
      <c r="A79884" t="s">
        <v>280373</v>
      </c>
      <c r="B79884" t="s">
        <v>76642</v>
      </c>
      <c r="C79884" s="1">
        <v>44729.07739204861</v>
      </c>
      <c r="D79884" t="s">
        <v>119295</v>
      </c>
      <c r="E79884" t="s">
        <v>105318</v>
      </c>
      <c r="F79884" t="s">
        <v>244278</v>
      </c>
      <c r="G79884" t="s">
        <v>105317</v>
      </c>
    </row>
    <row r="79885" spans="1:7" x14ac:dyDescent="0.25">
      <c r="A79885" t="s">
        <v>191652</v>
      </c>
      <c r="B79885" t="s">
        <v>76644</v>
      </c>
      <c r="C79885" s="1">
        <v>44729.077394016203</v>
      </c>
      <c r="D79885" t="s">
        <v>119296</v>
      </c>
      <c r="E79885" t="s">
        <v>105318</v>
      </c>
      <c r="F79885" t="s">
        <v>244302</v>
      </c>
      <c r="G79885" t="s">
        <v>105317</v>
      </c>
    </row>
    <row r="79886" spans="1:7" x14ac:dyDescent="0.25">
      <c r="A79886" t="s">
        <v>280372</v>
      </c>
      <c r="B79886" t="s">
        <v>76641</v>
      </c>
      <c r="C79886" s="1">
        <v>44729.077391516206</v>
      </c>
      <c r="D79886" t="s">
        <v>119295</v>
      </c>
      <c r="E79886" t="s">
        <v>105318</v>
      </c>
      <c r="F79886" t="s">
        <v>244278</v>
      </c>
      <c r="G79886" t="s">
        <v>105317</v>
      </c>
    </row>
    <row r="79887" spans="1:7" x14ac:dyDescent="0.25">
      <c r="A79887" t="s">
        <v>280374</v>
      </c>
      <c r="B79887" t="s">
        <v>76645</v>
      </c>
      <c r="C79887" s="1">
        <v>44729.077394560183</v>
      </c>
      <c r="D79887" t="s">
        <v>119295</v>
      </c>
      <c r="E79887" t="s">
        <v>105318</v>
      </c>
      <c r="F79887" t="s">
        <v>244274</v>
      </c>
      <c r="G79887" t="s">
        <v>105317</v>
      </c>
    </row>
    <row r="79888" spans="1:7" x14ac:dyDescent="0.25">
      <c r="A79888" t="s">
        <v>280375</v>
      </c>
      <c r="B79888" t="s">
        <v>76646</v>
      </c>
      <c r="C79888" s="1">
        <v>44729.077395219909</v>
      </c>
      <c r="D79888" t="s">
        <v>119295</v>
      </c>
      <c r="E79888" t="s">
        <v>105318</v>
      </c>
      <c r="F79888" t="s">
        <v>244278</v>
      </c>
      <c r="G79888" t="s">
        <v>105317</v>
      </c>
    </row>
    <row r="79889" spans="1:7" x14ac:dyDescent="0.25">
      <c r="A79889" t="s">
        <v>191651</v>
      </c>
      <c r="B79889" t="s">
        <v>76647</v>
      </c>
      <c r="C79889" s="1">
        <v>44729.077397303241</v>
      </c>
      <c r="D79889" t="s">
        <v>119296</v>
      </c>
      <c r="E79889" t="s">
        <v>105318</v>
      </c>
      <c r="F79889" t="s">
        <v>244302</v>
      </c>
      <c r="G79889" t="s">
        <v>105317</v>
      </c>
    </row>
    <row r="79890" spans="1:7" x14ac:dyDescent="0.25">
      <c r="A79890" t="s">
        <v>280376</v>
      </c>
      <c r="B79890" t="s">
        <v>76649</v>
      </c>
      <c r="C79890" s="1">
        <v>44729.07739849537</v>
      </c>
      <c r="D79890" t="s">
        <v>119295</v>
      </c>
      <c r="E79890" t="s">
        <v>105318</v>
      </c>
      <c r="F79890" t="s">
        <v>244278</v>
      </c>
      <c r="G79890" t="s">
        <v>105317</v>
      </c>
    </row>
    <row r="79891" spans="1:7" x14ac:dyDescent="0.25">
      <c r="A79891" t="s">
        <v>191649</v>
      </c>
      <c r="B79891" t="s">
        <v>76652</v>
      </c>
      <c r="C79891" s="1">
        <v>44729.077392280095</v>
      </c>
      <c r="D79891" t="s">
        <v>119296</v>
      </c>
      <c r="E79891" t="s">
        <v>105318</v>
      </c>
      <c r="F79891" t="s">
        <v>244302</v>
      </c>
      <c r="G79891" t="s">
        <v>105317</v>
      </c>
    </row>
    <row r="79892" spans="1:7" x14ac:dyDescent="0.25">
      <c r="A79892" t="s">
        <v>280379</v>
      </c>
      <c r="B79892" t="s">
        <v>76653</v>
      </c>
      <c r="C79892" s="1">
        <v>44729.077393020831</v>
      </c>
      <c r="D79892" t="s">
        <v>119295</v>
      </c>
      <c r="E79892" t="s">
        <v>105321</v>
      </c>
      <c r="F79892" t="s">
        <v>244286</v>
      </c>
      <c r="G79892" t="s">
        <v>105317</v>
      </c>
    </row>
    <row r="79893" spans="1:7" x14ac:dyDescent="0.25">
      <c r="A79893" t="s">
        <v>191643</v>
      </c>
      <c r="B79893" t="s">
        <v>76661</v>
      </c>
      <c r="C79893" s="1">
        <v>44729.077393252315</v>
      </c>
      <c r="D79893" t="s">
        <v>119295</v>
      </c>
      <c r="E79893" t="s">
        <v>105318</v>
      </c>
      <c r="F79893" t="s">
        <v>213794</v>
      </c>
      <c r="G79893" t="s">
        <v>105317</v>
      </c>
    </row>
    <row r="79894" spans="1:7" x14ac:dyDescent="0.25">
      <c r="A79894" t="s">
        <v>280385</v>
      </c>
      <c r="B79894" t="s">
        <v>76662</v>
      </c>
      <c r="C79894" s="1">
        <v>44729.077393831016</v>
      </c>
      <c r="D79894" t="s">
        <v>119295</v>
      </c>
      <c r="E79894" t="s">
        <v>105318</v>
      </c>
      <c r="F79894" t="s">
        <v>244279</v>
      </c>
      <c r="G79894" t="s">
        <v>105317</v>
      </c>
    </row>
    <row r="79895" spans="1:7" x14ac:dyDescent="0.25">
      <c r="A79895" t="s">
        <v>191642</v>
      </c>
      <c r="B79895" t="s">
        <v>76663</v>
      </c>
      <c r="C79895" s="1">
        <v>44729.077394756947</v>
      </c>
      <c r="D79895" t="s">
        <v>119295</v>
      </c>
      <c r="E79895" t="s">
        <v>105318</v>
      </c>
      <c r="F79895" t="s">
        <v>213794</v>
      </c>
      <c r="G79895" t="s">
        <v>105317</v>
      </c>
    </row>
    <row r="79896" spans="1:7" x14ac:dyDescent="0.25">
      <c r="A79896" t="s">
        <v>191637</v>
      </c>
      <c r="B79896" t="s">
        <v>76667</v>
      </c>
      <c r="C79896" s="1">
        <v>44729.077399803238</v>
      </c>
      <c r="D79896" t="s">
        <v>119295</v>
      </c>
      <c r="E79896" t="s">
        <v>105318</v>
      </c>
      <c r="F79896" t="s">
        <v>244279</v>
      </c>
      <c r="G79896" t="s">
        <v>105317</v>
      </c>
    </row>
    <row r="79897" spans="1:7" x14ac:dyDescent="0.25">
      <c r="A79897" t="s">
        <v>191629</v>
      </c>
      <c r="B79897" t="s">
        <v>76749</v>
      </c>
      <c r="C79897" s="1">
        <v>44729.077395601853</v>
      </c>
      <c r="D79897" t="s">
        <v>119300</v>
      </c>
      <c r="E79897" t="s">
        <v>105318</v>
      </c>
      <c r="F79897" t="s">
        <v>247030</v>
      </c>
      <c r="G79897" t="s">
        <v>105317</v>
      </c>
    </row>
    <row r="79898" spans="1:7" x14ac:dyDescent="0.25">
      <c r="A79898" t="s">
        <v>191624</v>
      </c>
      <c r="B79898" t="s">
        <v>76752</v>
      </c>
      <c r="C79898" s="1">
        <v>44729.077400312497</v>
      </c>
      <c r="D79898" t="s">
        <v>119295</v>
      </c>
      <c r="E79898" t="s">
        <v>105318</v>
      </c>
      <c r="F79898" t="s">
        <v>244279</v>
      </c>
      <c r="G79898" t="s">
        <v>105317</v>
      </c>
    </row>
    <row r="79899" spans="1:7" x14ac:dyDescent="0.25">
      <c r="A79899" t="s">
        <v>280582</v>
      </c>
      <c r="B79899" t="s">
        <v>76754</v>
      </c>
      <c r="C79899" s="1">
        <v>44729.07740292824</v>
      </c>
      <c r="D79899" t="s">
        <v>119296</v>
      </c>
      <c r="E79899" t="s">
        <v>105318</v>
      </c>
      <c r="F79899" t="s">
        <v>244317</v>
      </c>
      <c r="G79899" t="s">
        <v>105317</v>
      </c>
    </row>
    <row r="79900" spans="1:7" x14ac:dyDescent="0.25">
      <c r="A79900" t="s">
        <v>143326</v>
      </c>
      <c r="B79900" t="s">
        <v>114916</v>
      </c>
      <c r="C79900" s="1">
        <v>44729.080339270833</v>
      </c>
      <c r="D79900" t="s">
        <v>119296</v>
      </c>
      <c r="E79900" t="s">
        <v>105318</v>
      </c>
      <c r="F79900" t="s">
        <v>244299</v>
      </c>
      <c r="G79900" t="s">
        <v>105317</v>
      </c>
    </row>
    <row r="79901" spans="1:7" x14ac:dyDescent="0.25">
      <c r="A79901" t="s">
        <v>280583</v>
      </c>
      <c r="B79901" t="s">
        <v>76756</v>
      </c>
      <c r="C79901" s="1">
        <v>44729.07740451389</v>
      </c>
      <c r="D79901" t="s">
        <v>119296</v>
      </c>
      <c r="E79901" t="s">
        <v>105318</v>
      </c>
      <c r="F79901" t="s">
        <v>244317</v>
      </c>
      <c r="G79901" t="s">
        <v>105317</v>
      </c>
    </row>
    <row r="79902" spans="1:7" x14ac:dyDescent="0.25">
      <c r="A79902" t="s">
        <v>280658</v>
      </c>
      <c r="B79902" t="s">
        <v>76757</v>
      </c>
      <c r="C79902" s="1">
        <v>44729.077404942131</v>
      </c>
      <c r="D79902" t="s">
        <v>119295</v>
      </c>
      <c r="E79902" t="s">
        <v>105318</v>
      </c>
      <c r="F79902" t="s">
        <v>244278</v>
      </c>
      <c r="G79902" t="s">
        <v>105317</v>
      </c>
    </row>
    <row r="79903" spans="1:7" x14ac:dyDescent="0.25">
      <c r="A79903" t="s">
        <v>280659</v>
      </c>
      <c r="B79903" t="s">
        <v>76758</v>
      </c>
      <c r="C79903" s="1">
        <v>44729.077405636577</v>
      </c>
      <c r="D79903" t="s">
        <v>119296</v>
      </c>
      <c r="E79903" t="s">
        <v>105318</v>
      </c>
      <c r="F79903" t="s">
        <v>244317</v>
      </c>
      <c r="G79903" t="s">
        <v>105317</v>
      </c>
    </row>
    <row r="79904" spans="1:7" x14ac:dyDescent="0.25">
      <c r="A79904" t="s">
        <v>191620</v>
      </c>
      <c r="B79904" t="s">
        <v>76763</v>
      </c>
      <c r="C79904" s="1">
        <v>44729.077400613423</v>
      </c>
      <c r="D79904" t="s">
        <v>119295</v>
      </c>
      <c r="E79904" t="s">
        <v>105318</v>
      </c>
      <c r="F79904" t="s">
        <v>244329</v>
      </c>
      <c r="G79904" t="s">
        <v>105317</v>
      </c>
    </row>
    <row r="79905" spans="1:7" x14ac:dyDescent="0.25">
      <c r="A79905" t="s">
        <v>191619</v>
      </c>
      <c r="B79905" t="s">
        <v>76764</v>
      </c>
      <c r="C79905" s="1">
        <v>44729.077401273149</v>
      </c>
      <c r="D79905" t="s">
        <v>119295</v>
      </c>
      <c r="E79905" t="s">
        <v>105318</v>
      </c>
      <c r="F79905" t="s">
        <v>244278</v>
      </c>
      <c r="G79905" t="s">
        <v>105317</v>
      </c>
    </row>
    <row r="79906" spans="1:7" x14ac:dyDescent="0.25">
      <c r="A79906" t="s">
        <v>280663</v>
      </c>
      <c r="B79906" t="s">
        <v>76765</v>
      </c>
      <c r="C79906" s="1">
        <v>44729.077401817129</v>
      </c>
      <c r="D79906" t="s">
        <v>119296</v>
      </c>
      <c r="E79906" t="s">
        <v>105318</v>
      </c>
      <c r="F79906" t="s">
        <v>244595</v>
      </c>
      <c r="G79906" t="s">
        <v>105317</v>
      </c>
    </row>
    <row r="79907" spans="1:7" x14ac:dyDescent="0.25">
      <c r="A79907" t="s">
        <v>191616</v>
      </c>
      <c r="B79907" t="s">
        <v>76766</v>
      </c>
      <c r="C79907" s="1">
        <v>44729.077404664349</v>
      </c>
      <c r="D79907" t="s">
        <v>119295</v>
      </c>
      <c r="E79907" t="s">
        <v>105318</v>
      </c>
      <c r="F79907" t="s">
        <v>244329</v>
      </c>
      <c r="G79907" t="s">
        <v>105317</v>
      </c>
    </row>
    <row r="79908" spans="1:7" x14ac:dyDescent="0.25">
      <c r="A79908" t="s">
        <v>191613</v>
      </c>
      <c r="B79908" t="s">
        <v>76799</v>
      </c>
      <c r="C79908" s="1">
        <v>44729.077403090276</v>
      </c>
      <c r="D79908" t="s">
        <v>119296</v>
      </c>
      <c r="E79908" t="s">
        <v>105318</v>
      </c>
      <c r="F79908" t="s">
        <v>244317</v>
      </c>
      <c r="G79908" t="s">
        <v>105317</v>
      </c>
    </row>
    <row r="79909" spans="1:7" x14ac:dyDescent="0.25">
      <c r="A79909" t="s">
        <v>191608</v>
      </c>
      <c r="B79909" t="s">
        <v>76835</v>
      </c>
      <c r="C79909" s="1">
        <v>45317.427916400462</v>
      </c>
      <c r="D79909" t="s">
        <v>119296</v>
      </c>
      <c r="E79909" t="s">
        <v>105318</v>
      </c>
      <c r="F79909" t="s">
        <v>244317</v>
      </c>
      <c r="G79909" t="s">
        <v>105317</v>
      </c>
    </row>
    <row r="79910" spans="1:7" x14ac:dyDescent="0.25">
      <c r="A79910" t="s">
        <v>191607</v>
      </c>
      <c r="B79910" t="s">
        <v>76836</v>
      </c>
      <c r="C79910" s="1">
        <v>44729.077403437499</v>
      </c>
      <c r="D79910" t="s">
        <v>119295</v>
      </c>
      <c r="E79910" t="s">
        <v>105318</v>
      </c>
      <c r="F79910" t="s">
        <v>244279</v>
      </c>
      <c r="G79910" t="s">
        <v>105317</v>
      </c>
    </row>
    <row r="79911" spans="1:7" x14ac:dyDescent="0.25">
      <c r="A79911" t="s">
        <v>191601</v>
      </c>
      <c r="B79911" t="s">
        <v>76860</v>
      </c>
      <c r="C79911" s="1">
        <v>44729.07740613426</v>
      </c>
      <c r="D79911" t="s">
        <v>119295</v>
      </c>
      <c r="E79911" t="s">
        <v>105318</v>
      </c>
      <c r="F79911" t="s">
        <v>244279</v>
      </c>
      <c r="G79911" t="s">
        <v>105317</v>
      </c>
    </row>
    <row r="79912" spans="1:7" x14ac:dyDescent="0.25">
      <c r="A79912" t="s">
        <v>280965</v>
      </c>
      <c r="B79912" t="s">
        <v>76876</v>
      </c>
      <c r="C79912" s="1">
        <v>44729.077404085649</v>
      </c>
      <c r="D79912" t="s">
        <v>119295</v>
      </c>
      <c r="E79912" t="s">
        <v>105318</v>
      </c>
      <c r="F79912" t="s">
        <v>244279</v>
      </c>
      <c r="G79912" t="s">
        <v>105317</v>
      </c>
    </row>
    <row r="79913" spans="1:7" x14ac:dyDescent="0.25">
      <c r="A79913" t="s">
        <v>280967</v>
      </c>
      <c r="B79913" t="s">
        <v>76879</v>
      </c>
      <c r="C79913" s="1">
        <v>44729.077407210651</v>
      </c>
      <c r="D79913" t="s">
        <v>119295</v>
      </c>
      <c r="E79913" t="s">
        <v>105318</v>
      </c>
      <c r="F79913" t="s">
        <v>244278</v>
      </c>
      <c r="G79913" t="s">
        <v>105317</v>
      </c>
    </row>
    <row r="79914" spans="1:7" x14ac:dyDescent="0.25">
      <c r="A79914" t="s">
        <v>191594</v>
      </c>
      <c r="B79914" t="s">
        <v>76881</v>
      </c>
      <c r="C79914" s="1">
        <v>44729.07740991898</v>
      </c>
      <c r="D79914" t="s">
        <v>119295</v>
      </c>
      <c r="E79914" t="s">
        <v>105318</v>
      </c>
      <c r="F79914" t="s">
        <v>244279</v>
      </c>
      <c r="G79914" t="s">
        <v>105317</v>
      </c>
    </row>
    <row r="79915" spans="1:7" x14ac:dyDescent="0.25">
      <c r="A79915" t="s">
        <v>191593</v>
      </c>
      <c r="B79915" t="s">
        <v>76882</v>
      </c>
      <c r="C79915" s="1">
        <v>44729.077410416663</v>
      </c>
      <c r="D79915" t="s">
        <v>119295</v>
      </c>
      <c r="E79915" t="s">
        <v>105318</v>
      </c>
      <c r="F79915" t="s">
        <v>244329</v>
      </c>
      <c r="G79915" t="s">
        <v>105317</v>
      </c>
    </row>
    <row r="79916" spans="1:7" x14ac:dyDescent="0.25">
      <c r="A79916" t="s">
        <v>190860</v>
      </c>
      <c r="B79916" t="s">
        <v>76887</v>
      </c>
      <c r="C79916" s="1">
        <v>44729.077406053242</v>
      </c>
      <c r="D79916" t="s">
        <v>119295</v>
      </c>
      <c r="E79916" t="s">
        <v>105318</v>
      </c>
      <c r="F79916" t="s">
        <v>244279</v>
      </c>
      <c r="G79916" t="s">
        <v>105317</v>
      </c>
    </row>
    <row r="79917" spans="1:7" x14ac:dyDescent="0.25">
      <c r="A79917" t="s">
        <v>280969</v>
      </c>
      <c r="B79917" t="s">
        <v>76888</v>
      </c>
      <c r="C79917" s="1">
        <v>44729.077406909724</v>
      </c>
      <c r="D79917" t="s">
        <v>119300</v>
      </c>
      <c r="E79917" t="s">
        <v>105318</v>
      </c>
      <c r="F79917" t="s">
        <v>247030</v>
      </c>
      <c r="G79917" t="s">
        <v>105317</v>
      </c>
    </row>
    <row r="79918" spans="1:7" x14ac:dyDescent="0.25">
      <c r="A79918" t="s">
        <v>190853</v>
      </c>
      <c r="B79918" t="s">
        <v>76932</v>
      </c>
      <c r="C79918" s="1">
        <v>44729.077412812498</v>
      </c>
      <c r="D79918" t="s">
        <v>119296</v>
      </c>
      <c r="E79918" t="s">
        <v>105318</v>
      </c>
      <c r="F79918" t="s">
        <v>244285</v>
      </c>
      <c r="G79918" t="s">
        <v>105317</v>
      </c>
    </row>
    <row r="79919" spans="1:7" x14ac:dyDescent="0.25">
      <c r="A79919" t="s">
        <v>190851</v>
      </c>
      <c r="B79919" t="s">
        <v>76933</v>
      </c>
      <c r="C79919" s="1">
        <v>44729.077413657411</v>
      </c>
      <c r="D79919" t="s">
        <v>119295</v>
      </c>
      <c r="E79919" t="s">
        <v>105318</v>
      </c>
      <c r="F79919" t="s">
        <v>244279</v>
      </c>
      <c r="G79919" t="s">
        <v>105317</v>
      </c>
    </row>
    <row r="79920" spans="1:7" x14ac:dyDescent="0.25">
      <c r="A79920" t="s">
        <v>145133</v>
      </c>
      <c r="B79920" t="s">
        <v>112545</v>
      </c>
      <c r="C79920" s="1">
        <v>44729.080188159722</v>
      </c>
      <c r="D79920" t="s">
        <v>119295</v>
      </c>
      <c r="E79920" t="s">
        <v>105318</v>
      </c>
      <c r="F79920" t="s">
        <v>244329</v>
      </c>
      <c r="G79920" t="s">
        <v>105317</v>
      </c>
    </row>
    <row r="79921" spans="1:7" x14ac:dyDescent="0.25">
      <c r="A79921" t="s">
        <v>281125</v>
      </c>
      <c r="B79921" t="s">
        <v>76935</v>
      </c>
      <c r="C79921" s="1">
        <v>44729.077406400465</v>
      </c>
      <c r="D79921" t="s">
        <v>119295</v>
      </c>
      <c r="E79921" t="s">
        <v>105316</v>
      </c>
      <c r="F79921" t="s">
        <v>213794</v>
      </c>
      <c r="G79921" t="s">
        <v>105317</v>
      </c>
    </row>
    <row r="79922" spans="1:7" x14ac:dyDescent="0.25">
      <c r="A79922" t="s">
        <v>190849</v>
      </c>
      <c r="B79922" t="s">
        <v>76936</v>
      </c>
      <c r="C79922" s="1">
        <v>44729.077407326389</v>
      </c>
      <c r="D79922" t="s">
        <v>119295</v>
      </c>
      <c r="E79922" t="s">
        <v>105316</v>
      </c>
      <c r="F79922" t="s">
        <v>213794</v>
      </c>
      <c r="G79922" t="s">
        <v>105317</v>
      </c>
    </row>
    <row r="79923" spans="1:7" x14ac:dyDescent="0.25">
      <c r="A79923" t="s">
        <v>190848</v>
      </c>
      <c r="B79923" t="s">
        <v>76937</v>
      </c>
      <c r="C79923" s="1">
        <v>44729.077408136574</v>
      </c>
      <c r="D79923" t="s">
        <v>119295</v>
      </c>
      <c r="E79923" t="s">
        <v>105316</v>
      </c>
      <c r="F79923" t="s">
        <v>213794</v>
      </c>
      <c r="G79923" t="s">
        <v>105317</v>
      </c>
    </row>
    <row r="79924" spans="1:7" x14ac:dyDescent="0.25">
      <c r="A79924" t="s">
        <v>190847</v>
      </c>
      <c r="B79924" t="s">
        <v>76938</v>
      </c>
      <c r="C79924" s="1">
        <v>44729.077410069447</v>
      </c>
      <c r="D79924" t="s">
        <v>119295</v>
      </c>
      <c r="E79924" t="s">
        <v>105316</v>
      </c>
      <c r="F79924" t="s">
        <v>213794</v>
      </c>
      <c r="G79924" t="s">
        <v>105317</v>
      </c>
    </row>
    <row r="79925" spans="1:7" x14ac:dyDescent="0.25">
      <c r="A79925" t="s">
        <v>190846</v>
      </c>
      <c r="B79925" t="s">
        <v>76939</v>
      </c>
      <c r="C79925" s="1">
        <v>44729.0774116088</v>
      </c>
      <c r="D79925" t="s">
        <v>119295</v>
      </c>
      <c r="E79925" t="s">
        <v>105316</v>
      </c>
      <c r="F79925" t="s">
        <v>213794</v>
      </c>
      <c r="G79925" t="s">
        <v>105317</v>
      </c>
    </row>
    <row r="79926" spans="1:7" x14ac:dyDescent="0.25">
      <c r="A79926" t="s">
        <v>190844</v>
      </c>
      <c r="B79926" t="s">
        <v>76941</v>
      </c>
      <c r="C79926" s="1">
        <v>44729.07741597222</v>
      </c>
      <c r="D79926" t="s">
        <v>119295</v>
      </c>
      <c r="E79926" t="s">
        <v>105316</v>
      </c>
      <c r="F79926" t="s">
        <v>213794</v>
      </c>
      <c r="G79926" t="s">
        <v>105317</v>
      </c>
    </row>
    <row r="79927" spans="1:7" x14ac:dyDescent="0.25">
      <c r="A79927" t="s">
        <v>190843</v>
      </c>
      <c r="B79927" t="s">
        <v>76942</v>
      </c>
      <c r="C79927" s="1">
        <v>44729.077417511573</v>
      </c>
      <c r="D79927" t="s">
        <v>119295</v>
      </c>
      <c r="E79927" t="s">
        <v>105316</v>
      </c>
      <c r="F79927" t="s">
        <v>213794</v>
      </c>
      <c r="G79927" t="s">
        <v>105317</v>
      </c>
    </row>
    <row r="79928" spans="1:7" x14ac:dyDescent="0.25">
      <c r="A79928" t="s">
        <v>190842</v>
      </c>
      <c r="B79928" t="s">
        <v>76943</v>
      </c>
      <c r="C79928" s="1">
        <v>44729.077419097222</v>
      </c>
      <c r="D79928" t="s">
        <v>119295</v>
      </c>
      <c r="E79928" t="s">
        <v>105316</v>
      </c>
      <c r="F79928" t="s">
        <v>213794</v>
      </c>
      <c r="G79928" t="s">
        <v>105317</v>
      </c>
    </row>
    <row r="79929" spans="1:7" x14ac:dyDescent="0.25">
      <c r="A79929" t="s">
        <v>190841</v>
      </c>
      <c r="B79929" t="s">
        <v>76944</v>
      </c>
      <c r="C79929" s="1">
        <v>44729.077420138892</v>
      </c>
      <c r="D79929" t="s">
        <v>119295</v>
      </c>
      <c r="E79929" t="s">
        <v>105316</v>
      </c>
      <c r="F79929" t="s">
        <v>213794</v>
      </c>
      <c r="G79929" t="s">
        <v>105317</v>
      </c>
    </row>
    <row r="79930" spans="1:7" x14ac:dyDescent="0.25">
      <c r="A79930" t="s">
        <v>190840</v>
      </c>
      <c r="B79930" t="s">
        <v>76945</v>
      </c>
      <c r="C79930" s="1">
        <v>44729.077406747689</v>
      </c>
      <c r="D79930" t="s">
        <v>119295</v>
      </c>
      <c r="E79930" t="s">
        <v>105316</v>
      </c>
      <c r="F79930" t="s">
        <v>213794</v>
      </c>
      <c r="G79930" t="s">
        <v>105317</v>
      </c>
    </row>
    <row r="79931" spans="1:7" x14ac:dyDescent="0.25">
      <c r="A79931" t="s">
        <v>190839</v>
      </c>
      <c r="B79931" t="s">
        <v>76946</v>
      </c>
      <c r="C79931" s="1">
        <v>44729.07740775463</v>
      </c>
      <c r="D79931" t="s">
        <v>119295</v>
      </c>
      <c r="E79931" t="s">
        <v>105318</v>
      </c>
      <c r="F79931" t="s">
        <v>244285</v>
      </c>
      <c r="G79931" t="s">
        <v>105317</v>
      </c>
    </row>
    <row r="79932" spans="1:7" x14ac:dyDescent="0.25">
      <c r="A79932" t="s">
        <v>281126</v>
      </c>
      <c r="B79932" t="s">
        <v>76947</v>
      </c>
      <c r="C79932" s="1">
        <v>44729.077408599536</v>
      </c>
      <c r="D79932" t="s">
        <v>119295</v>
      </c>
      <c r="E79932" t="s">
        <v>105318</v>
      </c>
      <c r="F79932" t="s">
        <v>244285</v>
      </c>
      <c r="G79932" t="s">
        <v>105317</v>
      </c>
    </row>
    <row r="79933" spans="1:7" x14ac:dyDescent="0.25">
      <c r="A79933" t="s">
        <v>281127</v>
      </c>
      <c r="B79933" t="s">
        <v>76948</v>
      </c>
      <c r="C79933" s="1">
        <v>44729.077409490739</v>
      </c>
      <c r="D79933" t="s">
        <v>119295</v>
      </c>
      <c r="E79933" t="s">
        <v>105318</v>
      </c>
      <c r="F79933" t="s">
        <v>244288</v>
      </c>
      <c r="G79933" t="s">
        <v>105317</v>
      </c>
    </row>
    <row r="79934" spans="1:7" x14ac:dyDescent="0.25">
      <c r="A79934" t="s">
        <v>190833</v>
      </c>
      <c r="B79934" t="s">
        <v>76961</v>
      </c>
      <c r="C79934" s="1">
        <v>44729.077413159721</v>
      </c>
      <c r="D79934" t="s">
        <v>119295</v>
      </c>
      <c r="E79934" t="s">
        <v>105316</v>
      </c>
      <c r="F79934" t="s">
        <v>213794</v>
      </c>
      <c r="G79934" t="s">
        <v>105317</v>
      </c>
    </row>
    <row r="79935" spans="1:7" x14ac:dyDescent="0.25">
      <c r="A79935" t="s">
        <v>190830</v>
      </c>
      <c r="B79935" t="s">
        <v>76964</v>
      </c>
      <c r="C79935" s="1">
        <v>44729.077408333331</v>
      </c>
      <c r="D79935" t="s">
        <v>119295</v>
      </c>
      <c r="E79935" t="s">
        <v>105318</v>
      </c>
      <c r="F79935" t="s">
        <v>213794</v>
      </c>
      <c r="G79935" t="s">
        <v>105317</v>
      </c>
    </row>
    <row r="79936" spans="1:7" x14ac:dyDescent="0.25">
      <c r="A79936" t="s">
        <v>281137</v>
      </c>
      <c r="B79936" t="s">
        <v>76967</v>
      </c>
      <c r="C79936" s="1">
        <v>44729.077410763886</v>
      </c>
      <c r="D79936" t="s">
        <v>119300</v>
      </c>
      <c r="E79936" t="s">
        <v>105318</v>
      </c>
      <c r="F79936" t="s">
        <v>247030</v>
      </c>
      <c r="G79936" t="s">
        <v>105317</v>
      </c>
    </row>
    <row r="79937" spans="1:7" x14ac:dyDescent="0.25">
      <c r="A79937" t="s">
        <v>119139</v>
      </c>
      <c r="B79937" t="s">
        <v>119140</v>
      </c>
      <c r="C79937" s="1">
        <v>44729.063817557872</v>
      </c>
      <c r="D79937" t="s">
        <v>119295</v>
      </c>
      <c r="E79937" t="s">
        <v>105318</v>
      </c>
      <c r="F79937" t="s">
        <v>289225</v>
      </c>
      <c r="G79937" t="s">
        <v>105317</v>
      </c>
    </row>
    <row r="79938" spans="1:7" x14ac:dyDescent="0.25">
      <c r="A79938" t="s">
        <v>190817</v>
      </c>
      <c r="B79938" t="s">
        <v>77005</v>
      </c>
      <c r="C79938" s="1">
        <v>45209.499950081015</v>
      </c>
      <c r="D79938" t="s">
        <v>119295</v>
      </c>
      <c r="E79938" t="s">
        <v>105318</v>
      </c>
      <c r="F79938" t="s">
        <v>244279</v>
      </c>
      <c r="G79938" t="s">
        <v>105317</v>
      </c>
    </row>
    <row r="79939" spans="1:7" x14ac:dyDescent="0.25">
      <c r="A79939" t="s">
        <v>279167</v>
      </c>
      <c r="B79939" t="s">
        <v>77006</v>
      </c>
      <c r="C79939" s="1">
        <v>44729.077412500003</v>
      </c>
      <c r="D79939" t="s">
        <v>119295</v>
      </c>
      <c r="E79939" t="s">
        <v>105318</v>
      </c>
      <c r="F79939" t="s">
        <v>244329</v>
      </c>
      <c r="G79939" t="s">
        <v>105317</v>
      </c>
    </row>
    <row r="79940" spans="1:7" x14ac:dyDescent="0.25">
      <c r="A79940" t="s">
        <v>190814</v>
      </c>
      <c r="B79940" t="s">
        <v>77008</v>
      </c>
      <c r="C79940" s="1">
        <v>44729.077416053238</v>
      </c>
      <c r="D79940" t="s">
        <v>119295</v>
      </c>
      <c r="E79940" t="s">
        <v>105318</v>
      </c>
      <c r="F79940" t="s">
        <v>213794</v>
      </c>
      <c r="G79940" t="s">
        <v>105317</v>
      </c>
    </row>
    <row r="79941" spans="1:7" x14ac:dyDescent="0.25">
      <c r="A79941" t="s">
        <v>190804</v>
      </c>
      <c r="B79941" t="s">
        <v>77012</v>
      </c>
      <c r="C79941" s="1">
        <v>45224.622652164355</v>
      </c>
      <c r="D79941" t="s">
        <v>119295</v>
      </c>
      <c r="E79941" t="s">
        <v>105318</v>
      </c>
      <c r="F79941" t="s">
        <v>244285</v>
      </c>
      <c r="G79941" t="s">
        <v>105317</v>
      </c>
    </row>
    <row r="79942" spans="1:7" x14ac:dyDescent="0.25">
      <c r="A79942" t="s">
        <v>190798</v>
      </c>
      <c r="B79942" t="s">
        <v>77016</v>
      </c>
      <c r="C79942" s="1">
        <v>44729.077420567133</v>
      </c>
      <c r="D79942" t="s">
        <v>119295</v>
      </c>
      <c r="E79942" t="s">
        <v>105318</v>
      </c>
      <c r="F79942" t="s">
        <v>244285</v>
      </c>
      <c r="G79942" t="s">
        <v>105317</v>
      </c>
    </row>
    <row r="79943" spans="1:7" x14ac:dyDescent="0.25">
      <c r="A79943" t="s">
        <v>190797</v>
      </c>
      <c r="B79943" t="s">
        <v>77017</v>
      </c>
      <c r="C79943" s="1">
        <v>44729.077423379633</v>
      </c>
      <c r="D79943" t="s">
        <v>119295</v>
      </c>
      <c r="E79943" t="s">
        <v>105318</v>
      </c>
      <c r="F79943" t="s">
        <v>244288</v>
      </c>
      <c r="G79943" t="s">
        <v>105317</v>
      </c>
    </row>
    <row r="79944" spans="1:7" x14ac:dyDescent="0.25">
      <c r="A79944" t="s">
        <v>190796</v>
      </c>
      <c r="B79944" t="s">
        <v>77018</v>
      </c>
      <c r="C79944" s="1">
        <v>44729.07742519676</v>
      </c>
      <c r="D79944" t="s">
        <v>119295</v>
      </c>
      <c r="E79944" t="s">
        <v>105318</v>
      </c>
      <c r="F79944" t="s">
        <v>213794</v>
      </c>
      <c r="G79944" t="s">
        <v>105317</v>
      </c>
    </row>
    <row r="79945" spans="1:7" x14ac:dyDescent="0.25">
      <c r="A79945" t="s">
        <v>279168</v>
      </c>
      <c r="B79945" t="s">
        <v>77021</v>
      </c>
      <c r="C79945" s="1">
        <v>44729.077412384257</v>
      </c>
      <c r="D79945" t="s">
        <v>119295</v>
      </c>
      <c r="E79945" t="s">
        <v>105318</v>
      </c>
      <c r="F79945" t="s">
        <v>213794</v>
      </c>
      <c r="G79945" t="s">
        <v>105317</v>
      </c>
    </row>
    <row r="79946" spans="1:7" x14ac:dyDescent="0.25">
      <c r="A79946" t="s">
        <v>190790</v>
      </c>
      <c r="B79946" t="s">
        <v>77024</v>
      </c>
      <c r="C79946" s="1">
        <v>44729.077416238426</v>
      </c>
      <c r="D79946" t="s">
        <v>119295</v>
      </c>
      <c r="E79946" t="s">
        <v>105318</v>
      </c>
      <c r="F79946" t="s">
        <v>244279</v>
      </c>
      <c r="G79946" t="s">
        <v>105317</v>
      </c>
    </row>
    <row r="79947" spans="1:7" x14ac:dyDescent="0.25">
      <c r="A79947" t="s">
        <v>190789</v>
      </c>
      <c r="B79947" t="s">
        <v>77025</v>
      </c>
      <c r="C79947" s="1">
        <v>44729.077417442131</v>
      </c>
      <c r="D79947" t="s">
        <v>119295</v>
      </c>
      <c r="E79947" t="s">
        <v>105318</v>
      </c>
      <c r="F79947" t="s">
        <v>213794</v>
      </c>
      <c r="G79947" t="s">
        <v>105317</v>
      </c>
    </row>
    <row r="79948" spans="1:7" x14ac:dyDescent="0.25">
      <c r="A79948" t="s">
        <v>190787</v>
      </c>
      <c r="B79948" t="s">
        <v>77026</v>
      </c>
      <c r="C79948" s="1">
        <v>44729.077418865738</v>
      </c>
      <c r="D79948" t="s">
        <v>119295</v>
      </c>
      <c r="E79948" t="s">
        <v>105318</v>
      </c>
      <c r="F79948" t="s">
        <v>213794</v>
      </c>
      <c r="G79948" t="s">
        <v>105317</v>
      </c>
    </row>
    <row r="79949" spans="1:7" x14ac:dyDescent="0.25">
      <c r="A79949" t="s">
        <v>190786</v>
      </c>
      <c r="B79949" t="s">
        <v>77027</v>
      </c>
      <c r="C79949" s="1">
        <v>44729.077420138892</v>
      </c>
      <c r="D79949" t="s">
        <v>119295</v>
      </c>
      <c r="E79949" t="s">
        <v>105318</v>
      </c>
      <c r="F79949" t="s">
        <v>213794</v>
      </c>
      <c r="G79949" t="s">
        <v>105317</v>
      </c>
    </row>
    <row r="79950" spans="1:7" x14ac:dyDescent="0.25">
      <c r="A79950" t="s">
        <v>190785</v>
      </c>
      <c r="B79950" t="s">
        <v>77028</v>
      </c>
      <c r="C79950" s="1">
        <v>44729.077423298608</v>
      </c>
      <c r="D79950" t="s">
        <v>119295</v>
      </c>
      <c r="E79950" t="s">
        <v>105318</v>
      </c>
      <c r="F79950" t="s">
        <v>244279</v>
      </c>
      <c r="G79950" t="s">
        <v>105317</v>
      </c>
    </row>
    <row r="79951" spans="1:7" x14ac:dyDescent="0.25">
      <c r="A79951" t="s">
        <v>190784</v>
      </c>
      <c r="B79951" t="s">
        <v>77029</v>
      </c>
      <c r="C79951" s="1">
        <v>44729.077424305557</v>
      </c>
      <c r="D79951" t="s">
        <v>119295</v>
      </c>
      <c r="E79951" t="s">
        <v>105318</v>
      </c>
      <c r="F79951" t="s">
        <v>244329</v>
      </c>
      <c r="G79951" t="s">
        <v>105317</v>
      </c>
    </row>
    <row r="79952" spans="1:7" x14ac:dyDescent="0.25">
      <c r="A79952" t="s">
        <v>190781</v>
      </c>
      <c r="B79952" t="s">
        <v>77030</v>
      </c>
      <c r="C79952" s="1">
        <v>44729.077425034724</v>
      </c>
      <c r="D79952" t="s">
        <v>119295</v>
      </c>
      <c r="E79952" t="s">
        <v>105318</v>
      </c>
      <c r="F79952" t="s">
        <v>244276</v>
      </c>
      <c r="G79952" t="s">
        <v>105317</v>
      </c>
    </row>
    <row r="79953" spans="1:7" x14ac:dyDescent="0.25">
      <c r="A79953" t="s">
        <v>190779</v>
      </c>
      <c r="B79953" t="s">
        <v>77032</v>
      </c>
      <c r="C79953" s="1">
        <v>44729.077413738429</v>
      </c>
      <c r="D79953" t="s">
        <v>119295</v>
      </c>
      <c r="E79953" t="s">
        <v>105318</v>
      </c>
      <c r="F79953" t="s">
        <v>244329</v>
      </c>
      <c r="G79953" t="s">
        <v>105317</v>
      </c>
    </row>
    <row r="79954" spans="1:7" x14ac:dyDescent="0.25">
      <c r="A79954" t="s">
        <v>190777</v>
      </c>
      <c r="B79954" t="s">
        <v>77034</v>
      </c>
      <c r="C79954" s="1">
        <v>45250.366013506944</v>
      </c>
      <c r="D79954" t="s">
        <v>119295</v>
      </c>
      <c r="E79954" t="s">
        <v>105318</v>
      </c>
      <c r="F79954" t="s">
        <v>244279</v>
      </c>
      <c r="G79954" t="s">
        <v>105317</v>
      </c>
    </row>
    <row r="79955" spans="1:7" x14ac:dyDescent="0.25">
      <c r="A79955" t="s">
        <v>143323</v>
      </c>
      <c r="B79955" t="s">
        <v>114918</v>
      </c>
      <c r="C79955" s="1">
        <v>44729.080333564816</v>
      </c>
      <c r="D79955" t="s">
        <v>119296</v>
      </c>
      <c r="E79955" t="s">
        <v>105318</v>
      </c>
      <c r="F79955" t="s">
        <v>244302</v>
      </c>
      <c r="G79955" t="s">
        <v>105317</v>
      </c>
    </row>
    <row r="79956" spans="1:7" x14ac:dyDescent="0.25">
      <c r="A79956" t="s">
        <v>279169</v>
      </c>
      <c r="B79956" t="s">
        <v>77036</v>
      </c>
      <c r="C79956" s="1">
        <v>44729.077420254631</v>
      </c>
      <c r="D79956" t="s">
        <v>119295</v>
      </c>
      <c r="E79956" t="s">
        <v>105318</v>
      </c>
      <c r="F79956" t="s">
        <v>213794</v>
      </c>
      <c r="G79956" t="s">
        <v>105317</v>
      </c>
    </row>
    <row r="79957" spans="1:7" x14ac:dyDescent="0.25">
      <c r="A79957" t="s">
        <v>279172</v>
      </c>
      <c r="B79957" t="s">
        <v>77041</v>
      </c>
      <c r="C79957" s="1">
        <v>44729.077413113424</v>
      </c>
      <c r="D79957" t="s">
        <v>119295</v>
      </c>
      <c r="E79957" t="s">
        <v>105318</v>
      </c>
      <c r="F79957" t="s">
        <v>244276</v>
      </c>
      <c r="G79957" t="s">
        <v>105317</v>
      </c>
    </row>
    <row r="79958" spans="1:7" x14ac:dyDescent="0.25">
      <c r="A79958" t="s">
        <v>190772</v>
      </c>
      <c r="B79958" t="s">
        <v>77043</v>
      </c>
      <c r="C79958" s="1">
        <v>44729.077416817127</v>
      </c>
      <c r="D79958" t="s">
        <v>119295</v>
      </c>
      <c r="E79958" t="s">
        <v>105318</v>
      </c>
      <c r="F79958" t="s">
        <v>244285</v>
      </c>
      <c r="G79958" t="s">
        <v>105317</v>
      </c>
    </row>
    <row r="79959" spans="1:7" x14ac:dyDescent="0.25">
      <c r="A79959" t="s">
        <v>289389</v>
      </c>
      <c r="B79959" t="s">
        <v>114920</v>
      </c>
      <c r="C79959" s="1">
        <v>44729.080335219907</v>
      </c>
      <c r="D79959" t="s">
        <v>119296</v>
      </c>
      <c r="E79959" t="s">
        <v>105345</v>
      </c>
      <c r="F79959" t="s">
        <v>244299</v>
      </c>
      <c r="G79959" t="s">
        <v>105317</v>
      </c>
    </row>
    <row r="79960" spans="1:7" x14ac:dyDescent="0.25">
      <c r="A79960" t="s">
        <v>190770</v>
      </c>
      <c r="B79960" t="s">
        <v>77048</v>
      </c>
      <c r="C79960" s="1">
        <v>44729.077424039351</v>
      </c>
      <c r="D79960" t="s">
        <v>119295</v>
      </c>
      <c r="E79960" t="s">
        <v>105316</v>
      </c>
      <c r="F79960" t="s">
        <v>213794</v>
      </c>
      <c r="G79960" t="s">
        <v>105317</v>
      </c>
    </row>
    <row r="79961" spans="1:7" x14ac:dyDescent="0.25">
      <c r="A79961" t="s">
        <v>190766</v>
      </c>
      <c r="B79961" t="s">
        <v>77053</v>
      </c>
      <c r="C79961" s="1">
        <v>44729.077418831017</v>
      </c>
      <c r="D79961" t="s">
        <v>119295</v>
      </c>
      <c r="E79961" t="s">
        <v>105318</v>
      </c>
      <c r="F79961" t="s">
        <v>244329</v>
      </c>
      <c r="G79961" t="s">
        <v>105317</v>
      </c>
    </row>
    <row r="79962" spans="1:7" x14ac:dyDescent="0.25">
      <c r="A79962" t="s">
        <v>143321</v>
      </c>
      <c r="B79962" t="s">
        <v>114921</v>
      </c>
      <c r="C79962" s="1">
        <v>44729.080336307874</v>
      </c>
      <c r="D79962" t="s">
        <v>119296</v>
      </c>
      <c r="E79962" t="s">
        <v>105318</v>
      </c>
      <c r="F79962" t="s">
        <v>245395</v>
      </c>
      <c r="G79962" t="s">
        <v>105317</v>
      </c>
    </row>
    <row r="79963" spans="1:7" x14ac:dyDescent="0.25">
      <c r="A79963" t="s">
        <v>190760</v>
      </c>
      <c r="B79963" t="s">
        <v>77060</v>
      </c>
      <c r="C79963" s="1">
        <v>44729.077426770833</v>
      </c>
      <c r="D79963" t="s">
        <v>119295</v>
      </c>
      <c r="E79963" t="s">
        <v>105318</v>
      </c>
      <c r="F79963" t="s">
        <v>244279</v>
      </c>
      <c r="G79963" t="s">
        <v>105317</v>
      </c>
    </row>
    <row r="79964" spans="1:7" x14ac:dyDescent="0.25">
      <c r="A79964" t="s">
        <v>279199</v>
      </c>
      <c r="B79964" t="s">
        <v>77063</v>
      </c>
      <c r="C79964" s="1">
        <v>44729.077416979169</v>
      </c>
      <c r="D79964" t="s">
        <v>119295</v>
      </c>
      <c r="E79964" t="s">
        <v>105318</v>
      </c>
      <c r="F79964" t="s">
        <v>213794</v>
      </c>
      <c r="G79964" t="s">
        <v>105317</v>
      </c>
    </row>
    <row r="79965" spans="1:7" x14ac:dyDescent="0.25">
      <c r="A79965" t="s">
        <v>190757</v>
      </c>
      <c r="B79965" t="s">
        <v>77064</v>
      </c>
      <c r="C79965" s="1">
        <v>44729.077418749999</v>
      </c>
      <c r="D79965" t="s">
        <v>119296</v>
      </c>
      <c r="E79965" t="s">
        <v>105318</v>
      </c>
      <c r="F79965" t="s">
        <v>244469</v>
      </c>
      <c r="G79965" t="s">
        <v>105317</v>
      </c>
    </row>
    <row r="79966" spans="1:7" x14ac:dyDescent="0.25">
      <c r="A79966" t="s">
        <v>143317</v>
      </c>
      <c r="B79966" t="s">
        <v>114923</v>
      </c>
      <c r="C79966" s="1">
        <v>44729.080338043983</v>
      </c>
      <c r="D79966" t="s">
        <v>119296</v>
      </c>
      <c r="E79966" t="s">
        <v>105318</v>
      </c>
      <c r="F79966" t="s">
        <v>244302</v>
      </c>
      <c r="G79966" t="s">
        <v>105317</v>
      </c>
    </row>
    <row r="79967" spans="1:7" x14ac:dyDescent="0.25">
      <c r="A79967" t="s">
        <v>190755</v>
      </c>
      <c r="B79967" t="s">
        <v>77066</v>
      </c>
      <c r="C79967" s="1">
        <v>44729.077420752314</v>
      </c>
      <c r="D79967" t="s">
        <v>119295</v>
      </c>
      <c r="E79967" t="s">
        <v>105318</v>
      </c>
      <c r="F79967" t="s">
        <v>244279</v>
      </c>
      <c r="G79967" t="s">
        <v>105317</v>
      </c>
    </row>
    <row r="79968" spans="1:7" x14ac:dyDescent="0.25">
      <c r="A79968" t="s">
        <v>119143</v>
      </c>
      <c r="B79968" t="s">
        <v>119144</v>
      </c>
      <c r="C79968" s="1">
        <v>44746.36561241898</v>
      </c>
      <c r="D79968" t="s">
        <v>119295</v>
      </c>
      <c r="E79968" t="s">
        <v>105318</v>
      </c>
      <c r="F79968" t="s">
        <v>289225</v>
      </c>
      <c r="G79968" t="s">
        <v>105317</v>
      </c>
    </row>
    <row r="79969" spans="1:7" x14ac:dyDescent="0.25">
      <c r="A79969" t="s">
        <v>190754</v>
      </c>
      <c r="B79969" t="s">
        <v>77069</v>
      </c>
      <c r="C79969" s="1">
        <v>44729.07742361111</v>
      </c>
      <c r="D79969" t="s">
        <v>119295</v>
      </c>
      <c r="E79969" t="s">
        <v>105318</v>
      </c>
      <c r="F79969" t="s">
        <v>213794</v>
      </c>
      <c r="G79969" t="s">
        <v>105317</v>
      </c>
    </row>
    <row r="79970" spans="1:7" x14ac:dyDescent="0.25">
      <c r="A79970" t="s">
        <v>119145</v>
      </c>
      <c r="B79970" t="s">
        <v>119146</v>
      </c>
      <c r="C79970" s="1">
        <v>44729.063819594907</v>
      </c>
      <c r="D79970" t="s">
        <v>120855</v>
      </c>
      <c r="E79970" t="s">
        <v>105318</v>
      </c>
      <c r="F79970" t="s">
        <v>289225</v>
      </c>
      <c r="G79970" t="s">
        <v>105317</v>
      </c>
    </row>
    <row r="79971" spans="1:7" x14ac:dyDescent="0.25">
      <c r="A79971" t="s">
        <v>190753</v>
      </c>
      <c r="B79971" t="s">
        <v>77072</v>
      </c>
      <c r="C79971" s="1">
        <v>44729.0774165162</v>
      </c>
      <c r="D79971" t="s">
        <v>119295</v>
      </c>
      <c r="E79971" t="s">
        <v>105318</v>
      </c>
      <c r="F79971" t="s">
        <v>213794</v>
      </c>
      <c r="G79971" t="s">
        <v>105317</v>
      </c>
    </row>
    <row r="79972" spans="1:7" x14ac:dyDescent="0.25">
      <c r="A79972" t="s">
        <v>190832</v>
      </c>
      <c r="B79972" t="s">
        <v>76962</v>
      </c>
      <c r="C79972" s="1">
        <v>44729.077415474538</v>
      </c>
      <c r="D79972" t="s">
        <v>119295</v>
      </c>
      <c r="E79972" t="s">
        <v>105318</v>
      </c>
      <c r="F79972" t="s">
        <v>244279</v>
      </c>
      <c r="G79972" t="s">
        <v>105317</v>
      </c>
    </row>
    <row r="79973" spans="1:7" x14ac:dyDescent="0.25">
      <c r="A79973" t="s">
        <v>190831</v>
      </c>
      <c r="B79973" t="s">
        <v>76963</v>
      </c>
      <c r="C79973" s="1">
        <v>44729.077407291668</v>
      </c>
      <c r="D79973" t="s">
        <v>119295</v>
      </c>
      <c r="E79973" t="s">
        <v>105318</v>
      </c>
      <c r="F79973" t="s">
        <v>213794</v>
      </c>
      <c r="G79973" t="s">
        <v>105317</v>
      </c>
    </row>
    <row r="79974" spans="1:7" x14ac:dyDescent="0.25">
      <c r="A79974" t="s">
        <v>190815</v>
      </c>
      <c r="B79974" t="s">
        <v>77007</v>
      </c>
      <c r="C79974" s="1">
        <v>44729.07741377315</v>
      </c>
      <c r="D79974" t="s">
        <v>119295</v>
      </c>
      <c r="E79974" t="s">
        <v>105316</v>
      </c>
      <c r="F79974" t="s">
        <v>244288</v>
      </c>
      <c r="G79974" t="s">
        <v>105317</v>
      </c>
    </row>
    <row r="79975" spans="1:7" x14ac:dyDescent="0.25">
      <c r="A79975" t="s">
        <v>190811</v>
      </c>
      <c r="B79975" t="s">
        <v>77010</v>
      </c>
      <c r="C79975" s="1">
        <v>45159.450377118053</v>
      </c>
      <c r="D79975" t="s">
        <v>119295</v>
      </c>
      <c r="E79975" t="s">
        <v>105318</v>
      </c>
      <c r="F79975" t="s">
        <v>244286</v>
      </c>
      <c r="G79975" t="s">
        <v>105317</v>
      </c>
    </row>
    <row r="79976" spans="1:7" x14ac:dyDescent="0.25">
      <c r="A79976" t="s">
        <v>190810</v>
      </c>
      <c r="B79976" t="s">
        <v>77011</v>
      </c>
      <c r="C79976" s="1">
        <v>44893.531114780089</v>
      </c>
      <c r="D79976" t="s">
        <v>119295</v>
      </c>
      <c r="E79976" t="s">
        <v>105318</v>
      </c>
      <c r="F79976" t="s">
        <v>244276</v>
      </c>
      <c r="G79976" t="s">
        <v>105317</v>
      </c>
    </row>
    <row r="79977" spans="1:7" x14ac:dyDescent="0.25">
      <c r="A79977" t="s">
        <v>190799</v>
      </c>
      <c r="B79977" t="s">
        <v>77015</v>
      </c>
      <c r="C79977" s="1">
        <v>44729.077418437497</v>
      </c>
      <c r="D79977" t="s">
        <v>119295</v>
      </c>
      <c r="E79977" t="s">
        <v>105318</v>
      </c>
      <c r="F79977" t="s">
        <v>244285</v>
      </c>
      <c r="G79977" t="s">
        <v>105317</v>
      </c>
    </row>
    <row r="79978" spans="1:7" x14ac:dyDescent="0.25">
      <c r="A79978" t="s">
        <v>190780</v>
      </c>
      <c r="B79978" t="s">
        <v>77031</v>
      </c>
      <c r="C79978" s="1">
        <v>44729.077412766201</v>
      </c>
      <c r="D79978" t="s">
        <v>119295</v>
      </c>
      <c r="E79978" t="s">
        <v>105318</v>
      </c>
      <c r="F79978" t="s">
        <v>244276</v>
      </c>
      <c r="G79978" t="s">
        <v>105317</v>
      </c>
    </row>
    <row r="79979" spans="1:7" x14ac:dyDescent="0.25">
      <c r="A79979" t="s">
        <v>190778</v>
      </c>
      <c r="B79979" t="s">
        <v>77033</v>
      </c>
      <c r="C79979" s="1">
        <v>44729.077416122687</v>
      </c>
      <c r="D79979" t="s">
        <v>119295</v>
      </c>
      <c r="E79979" t="s">
        <v>105318</v>
      </c>
      <c r="F79979" t="s">
        <v>244329</v>
      </c>
      <c r="G79979" t="s">
        <v>105317</v>
      </c>
    </row>
    <row r="79980" spans="1:7" x14ac:dyDescent="0.25">
      <c r="A79980" t="s">
        <v>190774</v>
      </c>
      <c r="B79980" t="s">
        <v>77038</v>
      </c>
      <c r="C79980" s="1">
        <v>44729.07742253472</v>
      </c>
      <c r="D79980" t="s">
        <v>119295</v>
      </c>
      <c r="E79980" t="s">
        <v>105318</v>
      </c>
      <c r="F79980" t="s">
        <v>244276</v>
      </c>
      <c r="G79980" t="s">
        <v>105317</v>
      </c>
    </row>
    <row r="79981" spans="1:7" x14ac:dyDescent="0.25">
      <c r="A79981" t="s">
        <v>279173</v>
      </c>
      <c r="B79981" t="s">
        <v>77044</v>
      </c>
      <c r="C79981" s="1">
        <v>44729.077417361113</v>
      </c>
      <c r="D79981" t="s">
        <v>119295</v>
      </c>
      <c r="E79981" t="s">
        <v>105318</v>
      </c>
      <c r="F79981" t="s">
        <v>244279</v>
      </c>
      <c r="G79981" t="s">
        <v>105317</v>
      </c>
    </row>
    <row r="79982" spans="1:7" x14ac:dyDescent="0.25">
      <c r="A79982" t="s">
        <v>279175</v>
      </c>
      <c r="B79982" t="s">
        <v>77046</v>
      </c>
      <c r="C79982" s="1">
        <v>44729.077419062502</v>
      </c>
      <c r="D79982" t="s">
        <v>119295</v>
      </c>
      <c r="E79982" t="s">
        <v>105318</v>
      </c>
      <c r="F79982" t="s">
        <v>244288</v>
      </c>
      <c r="G79982" t="s">
        <v>105317</v>
      </c>
    </row>
    <row r="79983" spans="1:7" x14ac:dyDescent="0.25">
      <c r="A79983" t="s">
        <v>143322</v>
      </c>
      <c r="B79983" t="s">
        <v>114919</v>
      </c>
      <c r="C79983" s="1">
        <v>44729.080334409722</v>
      </c>
      <c r="D79983" t="s">
        <v>119296</v>
      </c>
      <c r="E79983" t="s">
        <v>105452</v>
      </c>
      <c r="F79983" t="s">
        <v>244299</v>
      </c>
      <c r="G79983" t="s">
        <v>105317</v>
      </c>
    </row>
    <row r="79984" spans="1:7" x14ac:dyDescent="0.25">
      <c r="A79984" t="s">
        <v>190769</v>
      </c>
      <c r="B79984" t="s">
        <v>77049</v>
      </c>
      <c r="C79984" s="1">
        <v>44729.077424849536</v>
      </c>
      <c r="D79984" t="s">
        <v>119295</v>
      </c>
      <c r="E79984" t="s">
        <v>105316</v>
      </c>
      <c r="F79984" t="s">
        <v>244288</v>
      </c>
      <c r="G79984" t="s">
        <v>105317</v>
      </c>
    </row>
    <row r="79985" spans="1:7" x14ac:dyDescent="0.25">
      <c r="A79985" t="s">
        <v>190767</v>
      </c>
      <c r="B79985" t="s">
        <v>77052</v>
      </c>
      <c r="C79985" s="1">
        <v>45020.535369328703</v>
      </c>
      <c r="D79985" t="s">
        <v>119295</v>
      </c>
      <c r="E79985" t="s">
        <v>105318</v>
      </c>
      <c r="F79985" t="s">
        <v>244329</v>
      </c>
      <c r="G79985" t="s">
        <v>105317</v>
      </c>
    </row>
    <row r="79986" spans="1:7" x14ac:dyDescent="0.25">
      <c r="A79986" t="s">
        <v>279197</v>
      </c>
      <c r="B79986" t="s">
        <v>77054</v>
      </c>
      <c r="C79986" s="1">
        <v>44729.077419409725</v>
      </c>
      <c r="D79986" t="s">
        <v>119295</v>
      </c>
      <c r="E79986" t="s">
        <v>105318</v>
      </c>
      <c r="F79986" t="s">
        <v>244302</v>
      </c>
      <c r="G79986" t="s">
        <v>105317</v>
      </c>
    </row>
    <row r="79987" spans="1:7" x14ac:dyDescent="0.25">
      <c r="A79987" t="s">
        <v>190764</v>
      </c>
      <c r="B79987" t="s">
        <v>77056</v>
      </c>
      <c r="C79987" s="1">
        <v>44729.077423530092</v>
      </c>
      <c r="D79987" t="s">
        <v>119295</v>
      </c>
      <c r="E79987" t="s">
        <v>105318</v>
      </c>
      <c r="F79987" t="s">
        <v>213794</v>
      </c>
      <c r="G79987" t="s">
        <v>105317</v>
      </c>
    </row>
    <row r="79988" spans="1:7" x14ac:dyDescent="0.25">
      <c r="A79988" t="s">
        <v>119141</v>
      </c>
      <c r="B79988" t="s">
        <v>119142</v>
      </c>
      <c r="C79988" s="1">
        <v>44746.365611921297</v>
      </c>
      <c r="D79988" t="s">
        <v>119302</v>
      </c>
      <c r="E79988" t="s">
        <v>105318</v>
      </c>
      <c r="F79988" t="s">
        <v>289225</v>
      </c>
      <c r="G79988" t="s">
        <v>105317</v>
      </c>
    </row>
    <row r="79989" spans="1:7" x14ac:dyDescent="0.25">
      <c r="A79989" t="s">
        <v>190758</v>
      </c>
      <c r="B79989" t="s">
        <v>77062</v>
      </c>
      <c r="C79989" s="1">
        <v>44729.077416284723</v>
      </c>
      <c r="D79989" t="s">
        <v>119295</v>
      </c>
      <c r="E79989" t="s">
        <v>105318</v>
      </c>
      <c r="F79989" t="s">
        <v>244288</v>
      </c>
      <c r="G79989" t="s">
        <v>105317</v>
      </c>
    </row>
    <row r="79990" spans="1:7" x14ac:dyDescent="0.25">
      <c r="A79990" t="s">
        <v>190756</v>
      </c>
      <c r="B79990" t="s">
        <v>77065</v>
      </c>
      <c r="C79990" s="1">
        <v>44729.077419479167</v>
      </c>
      <c r="D79990" t="s">
        <v>119295</v>
      </c>
      <c r="E79990" t="s">
        <v>105318</v>
      </c>
      <c r="F79990" t="s">
        <v>244288</v>
      </c>
      <c r="G79990" t="s">
        <v>105317</v>
      </c>
    </row>
    <row r="79991" spans="1:7" x14ac:dyDescent="0.25">
      <c r="A79991" t="s">
        <v>279200</v>
      </c>
      <c r="B79991" t="s">
        <v>77067</v>
      </c>
      <c r="C79991" s="1">
        <v>44729.077421608796</v>
      </c>
      <c r="D79991" t="s">
        <v>119295</v>
      </c>
      <c r="E79991" t="s">
        <v>105318</v>
      </c>
      <c r="F79991" t="s">
        <v>244329</v>
      </c>
      <c r="G79991" t="s">
        <v>105317</v>
      </c>
    </row>
    <row r="79992" spans="1:7" x14ac:dyDescent="0.25">
      <c r="A79992" t="s">
        <v>279201</v>
      </c>
      <c r="B79992" t="s">
        <v>77068</v>
      </c>
      <c r="C79992" s="1">
        <v>44729.077422372684</v>
      </c>
      <c r="D79992" t="s">
        <v>119295</v>
      </c>
      <c r="E79992" t="s">
        <v>105318</v>
      </c>
      <c r="F79992" t="s">
        <v>244329</v>
      </c>
      <c r="G79992" t="s">
        <v>105317</v>
      </c>
    </row>
    <row r="79993" spans="1:7" x14ac:dyDescent="0.25">
      <c r="A79993" t="s">
        <v>289390</v>
      </c>
      <c r="B79993" t="s">
        <v>114924</v>
      </c>
      <c r="C79993" s="1">
        <v>44729.080338692133</v>
      </c>
      <c r="D79993" t="s">
        <v>119296</v>
      </c>
      <c r="E79993" t="s">
        <v>105345</v>
      </c>
      <c r="F79993" t="s">
        <v>244299</v>
      </c>
      <c r="G79993" t="s">
        <v>105317</v>
      </c>
    </row>
    <row r="79994" spans="1:7" x14ac:dyDescent="0.25">
      <c r="A79994" t="s">
        <v>279204</v>
      </c>
      <c r="B79994" t="s">
        <v>77074</v>
      </c>
      <c r="C79994" s="1">
        <v>44729.077418634261</v>
      </c>
      <c r="D79994" t="s">
        <v>119295</v>
      </c>
      <c r="E79994" t="s">
        <v>105318</v>
      </c>
      <c r="F79994" t="s">
        <v>244285</v>
      </c>
      <c r="G79994" t="s">
        <v>105317</v>
      </c>
    </row>
    <row r="79995" spans="1:7" x14ac:dyDescent="0.25">
      <c r="A79995" t="s">
        <v>190829</v>
      </c>
      <c r="B79995" t="s">
        <v>76965</v>
      </c>
      <c r="C79995" s="1">
        <v>44729.077409293983</v>
      </c>
      <c r="D79995" t="s">
        <v>119295</v>
      </c>
      <c r="E79995" t="s">
        <v>105318</v>
      </c>
      <c r="F79995" t="s">
        <v>213794</v>
      </c>
      <c r="G79995" t="s">
        <v>105317</v>
      </c>
    </row>
    <row r="79996" spans="1:7" x14ac:dyDescent="0.25">
      <c r="A79996" t="s">
        <v>281136</v>
      </c>
      <c r="B79996" t="s">
        <v>76966</v>
      </c>
      <c r="C79996" s="1">
        <v>44729.077409988429</v>
      </c>
      <c r="D79996" t="s">
        <v>119300</v>
      </c>
      <c r="E79996" t="s">
        <v>105318</v>
      </c>
      <c r="F79996" t="s">
        <v>247030</v>
      </c>
      <c r="G79996" t="s">
        <v>105317</v>
      </c>
    </row>
    <row r="79997" spans="1:7" x14ac:dyDescent="0.25">
      <c r="A79997" t="s">
        <v>190813</v>
      </c>
      <c r="B79997" t="s">
        <v>77009</v>
      </c>
      <c r="C79997" s="1">
        <v>44729.077417361113</v>
      </c>
      <c r="D79997" t="s">
        <v>119295</v>
      </c>
      <c r="E79997" t="s">
        <v>105318</v>
      </c>
      <c r="F79997" t="s">
        <v>244288</v>
      </c>
      <c r="G79997" t="s">
        <v>105317</v>
      </c>
    </row>
    <row r="79998" spans="1:7" x14ac:dyDescent="0.25">
      <c r="A79998" t="s">
        <v>190802</v>
      </c>
      <c r="B79998" t="s">
        <v>77013</v>
      </c>
      <c r="C79998" s="1">
        <v>45224.622787650464</v>
      </c>
      <c r="D79998" t="s">
        <v>119295</v>
      </c>
      <c r="E79998" t="s">
        <v>105318</v>
      </c>
      <c r="F79998" t="s">
        <v>244285</v>
      </c>
      <c r="G79998" t="s">
        <v>105317</v>
      </c>
    </row>
    <row r="79999" spans="1:7" x14ac:dyDescent="0.25">
      <c r="A79999" t="s">
        <v>190801</v>
      </c>
      <c r="B79999" t="s">
        <v>77014</v>
      </c>
      <c r="C79999" s="1">
        <v>44729.077417048611</v>
      </c>
      <c r="D79999" t="s">
        <v>119295</v>
      </c>
      <c r="E79999" t="s">
        <v>105318</v>
      </c>
      <c r="F79999" t="s">
        <v>244285</v>
      </c>
      <c r="G79999" t="s">
        <v>105317</v>
      </c>
    </row>
    <row r="80000" spans="1:7" x14ac:dyDescent="0.25">
      <c r="A80000" t="s">
        <v>190795</v>
      </c>
      <c r="B80000" t="s">
        <v>77019</v>
      </c>
      <c r="C80000" s="1">
        <v>44729.077426076386</v>
      </c>
      <c r="D80000" t="s">
        <v>119295</v>
      </c>
      <c r="E80000" t="s">
        <v>105318</v>
      </c>
      <c r="F80000" t="s">
        <v>244329</v>
      </c>
      <c r="G80000" t="s">
        <v>105317</v>
      </c>
    </row>
    <row r="80001" spans="1:7" x14ac:dyDescent="0.25">
      <c r="A80001" t="s">
        <v>190794</v>
      </c>
      <c r="B80001" t="s">
        <v>77020</v>
      </c>
      <c r="C80001" s="1">
        <v>44729.077426736112</v>
      </c>
      <c r="D80001" t="s">
        <v>119295</v>
      </c>
      <c r="E80001" t="s">
        <v>105318</v>
      </c>
      <c r="F80001" t="s">
        <v>244329</v>
      </c>
      <c r="G80001" t="s">
        <v>105317</v>
      </c>
    </row>
    <row r="80002" spans="1:7" x14ac:dyDescent="0.25">
      <c r="A80002" t="s">
        <v>190793</v>
      </c>
      <c r="B80002" t="s">
        <v>77022</v>
      </c>
      <c r="C80002" s="1">
        <v>44729.077412962964</v>
      </c>
      <c r="D80002" t="s">
        <v>119295</v>
      </c>
      <c r="E80002" t="s">
        <v>105318</v>
      </c>
      <c r="F80002" t="s">
        <v>247030</v>
      </c>
      <c r="G80002" t="s">
        <v>105317</v>
      </c>
    </row>
    <row r="80003" spans="1:7" x14ac:dyDescent="0.25">
      <c r="A80003" t="s">
        <v>190792</v>
      </c>
      <c r="B80003" t="s">
        <v>77023</v>
      </c>
      <c r="C80003" s="1">
        <v>44729.077413854167</v>
      </c>
      <c r="D80003" t="s">
        <v>119295</v>
      </c>
      <c r="E80003" t="s">
        <v>105318</v>
      </c>
      <c r="F80003" t="s">
        <v>244279</v>
      </c>
      <c r="G80003" t="s">
        <v>105317</v>
      </c>
    </row>
    <row r="80004" spans="1:7" x14ac:dyDescent="0.25">
      <c r="A80004" t="s">
        <v>190776</v>
      </c>
      <c r="B80004" t="s">
        <v>77035</v>
      </c>
      <c r="C80004" s="1">
        <v>44729.077419131943</v>
      </c>
      <c r="D80004" t="s">
        <v>119296</v>
      </c>
      <c r="E80004" t="s">
        <v>105318</v>
      </c>
      <c r="F80004" t="s">
        <v>244317</v>
      </c>
      <c r="G80004" t="s">
        <v>105317</v>
      </c>
    </row>
    <row r="80005" spans="1:7" x14ac:dyDescent="0.25">
      <c r="A80005" t="s">
        <v>190775</v>
      </c>
      <c r="B80005" t="s">
        <v>77037</v>
      </c>
      <c r="C80005" s="1">
        <v>45209.511320289355</v>
      </c>
      <c r="D80005" t="s">
        <v>119295</v>
      </c>
      <c r="E80005" t="s">
        <v>105318</v>
      </c>
      <c r="F80005" t="s">
        <v>244329</v>
      </c>
      <c r="G80005" t="s">
        <v>105317</v>
      </c>
    </row>
    <row r="80006" spans="1:7" x14ac:dyDescent="0.25">
      <c r="A80006" t="s">
        <v>279170</v>
      </c>
      <c r="B80006" t="s">
        <v>77039</v>
      </c>
      <c r="C80006" s="1">
        <v>44729.077423530092</v>
      </c>
      <c r="D80006" t="s">
        <v>119300</v>
      </c>
      <c r="E80006" t="s">
        <v>105318</v>
      </c>
      <c r="F80006" t="s">
        <v>247030</v>
      </c>
      <c r="G80006" t="s">
        <v>105317</v>
      </c>
    </row>
    <row r="80007" spans="1:7" x14ac:dyDescent="0.25">
      <c r="A80007" t="s">
        <v>279171</v>
      </c>
      <c r="B80007" t="s">
        <v>77040</v>
      </c>
      <c r="C80007" s="1">
        <v>44729.077424305557</v>
      </c>
      <c r="D80007" t="s">
        <v>119295</v>
      </c>
      <c r="E80007" t="s">
        <v>105318</v>
      </c>
      <c r="F80007" t="s">
        <v>244276</v>
      </c>
      <c r="G80007" t="s">
        <v>105317</v>
      </c>
    </row>
    <row r="80008" spans="1:7" x14ac:dyDescent="0.25">
      <c r="A80008" t="s">
        <v>190773</v>
      </c>
      <c r="B80008" t="s">
        <v>77042</v>
      </c>
      <c r="C80008" s="1">
        <v>45209.682294988423</v>
      </c>
      <c r="D80008" t="s">
        <v>119295</v>
      </c>
      <c r="E80008" t="s">
        <v>105318</v>
      </c>
      <c r="F80008" t="s">
        <v>244285</v>
      </c>
      <c r="G80008" t="s">
        <v>105317</v>
      </c>
    </row>
    <row r="80009" spans="1:7" x14ac:dyDescent="0.25">
      <c r="A80009" t="s">
        <v>190771</v>
      </c>
      <c r="B80009" t="s">
        <v>77047</v>
      </c>
      <c r="C80009" s="1">
        <v>44729.07742040509</v>
      </c>
      <c r="D80009" t="s">
        <v>119295</v>
      </c>
      <c r="E80009" t="s">
        <v>105318</v>
      </c>
      <c r="F80009" t="s">
        <v>244285</v>
      </c>
      <c r="G80009" t="s">
        <v>105317</v>
      </c>
    </row>
    <row r="80010" spans="1:7" x14ac:dyDescent="0.25">
      <c r="A80010" t="s">
        <v>279196</v>
      </c>
      <c r="B80010" t="s">
        <v>77050</v>
      </c>
      <c r="C80010" s="1">
        <v>44729.077425266201</v>
      </c>
      <c r="D80010" t="s">
        <v>119295</v>
      </c>
      <c r="E80010" t="s">
        <v>105316</v>
      </c>
      <c r="F80010" t="s">
        <v>244288</v>
      </c>
      <c r="G80010" t="s">
        <v>105317</v>
      </c>
    </row>
    <row r="80011" spans="1:7" x14ac:dyDescent="0.25">
      <c r="A80011" t="s">
        <v>190768</v>
      </c>
      <c r="B80011" t="s">
        <v>77051</v>
      </c>
      <c r="C80011" s="1">
        <v>44729.077413854167</v>
      </c>
      <c r="D80011" t="s">
        <v>119295</v>
      </c>
      <c r="E80011" t="s">
        <v>105316</v>
      </c>
      <c r="F80011" t="s">
        <v>213794</v>
      </c>
      <c r="G80011" t="s">
        <v>105317</v>
      </c>
    </row>
    <row r="80012" spans="1:7" x14ac:dyDescent="0.25">
      <c r="A80012" t="s">
        <v>190765</v>
      </c>
      <c r="B80012" t="s">
        <v>77055</v>
      </c>
      <c r="C80012" s="1">
        <v>44729.07742144676</v>
      </c>
      <c r="D80012" t="s">
        <v>119295</v>
      </c>
      <c r="E80012" t="s">
        <v>105318</v>
      </c>
      <c r="F80012" t="s">
        <v>213794</v>
      </c>
      <c r="G80012" t="s">
        <v>105317</v>
      </c>
    </row>
    <row r="80013" spans="1:7" x14ac:dyDescent="0.25">
      <c r="A80013" t="s">
        <v>190762</v>
      </c>
      <c r="B80013" t="s">
        <v>77057</v>
      </c>
      <c r="C80013" s="1">
        <v>44729.077424571762</v>
      </c>
      <c r="D80013" t="s">
        <v>119295</v>
      </c>
      <c r="E80013" t="s">
        <v>105318</v>
      </c>
      <c r="F80013" t="s">
        <v>213794</v>
      </c>
      <c r="G80013" t="s">
        <v>105317</v>
      </c>
    </row>
    <row r="80014" spans="1:7" x14ac:dyDescent="0.25">
      <c r="A80014" t="s">
        <v>279198</v>
      </c>
      <c r="B80014" t="s">
        <v>77058</v>
      </c>
      <c r="C80014" s="1">
        <v>44729.07742523148</v>
      </c>
      <c r="D80014" t="s">
        <v>119295</v>
      </c>
      <c r="E80014" t="s">
        <v>105318</v>
      </c>
      <c r="F80014" t="s">
        <v>244276</v>
      </c>
      <c r="G80014" t="s">
        <v>105317</v>
      </c>
    </row>
    <row r="80015" spans="1:7" x14ac:dyDescent="0.25">
      <c r="A80015" t="s">
        <v>190761</v>
      </c>
      <c r="B80015" t="s">
        <v>77059</v>
      </c>
      <c r="C80015" s="1">
        <v>44729.077426354168</v>
      </c>
      <c r="D80015" t="s">
        <v>119295</v>
      </c>
      <c r="E80015" t="s">
        <v>105318</v>
      </c>
      <c r="F80015" t="s">
        <v>244276</v>
      </c>
      <c r="G80015" t="s">
        <v>105317</v>
      </c>
    </row>
    <row r="80016" spans="1:7" x14ac:dyDescent="0.25">
      <c r="A80016" t="s">
        <v>143320</v>
      </c>
      <c r="B80016" t="s">
        <v>114922</v>
      </c>
      <c r="C80016" s="1">
        <v>44729.08033715278</v>
      </c>
      <c r="D80016" t="s">
        <v>119296</v>
      </c>
      <c r="E80016" t="s">
        <v>105318</v>
      </c>
      <c r="F80016" t="s">
        <v>245395</v>
      </c>
      <c r="G80016" t="s">
        <v>105317</v>
      </c>
    </row>
    <row r="80017" spans="1:7" x14ac:dyDescent="0.25">
      <c r="A80017" t="s">
        <v>190759</v>
      </c>
      <c r="B80017" t="s">
        <v>77061</v>
      </c>
      <c r="C80017" s="1">
        <v>44729.077414120373</v>
      </c>
      <c r="D80017" t="s">
        <v>119295</v>
      </c>
      <c r="E80017" t="s">
        <v>105318</v>
      </c>
      <c r="F80017" t="s">
        <v>244288</v>
      </c>
      <c r="G80017" t="s">
        <v>105317</v>
      </c>
    </row>
    <row r="80018" spans="1:7" x14ac:dyDescent="0.25">
      <c r="A80018" t="s">
        <v>279202</v>
      </c>
      <c r="B80018" t="s">
        <v>77070</v>
      </c>
      <c r="C80018" s="1">
        <v>44729.07742415509</v>
      </c>
      <c r="D80018" t="s">
        <v>119295</v>
      </c>
      <c r="E80018" t="s">
        <v>105318</v>
      </c>
      <c r="F80018" t="s">
        <v>244278</v>
      </c>
      <c r="G80018" t="s">
        <v>105317</v>
      </c>
    </row>
    <row r="80019" spans="1:7" x14ac:dyDescent="0.25">
      <c r="A80019" t="s">
        <v>279203</v>
      </c>
      <c r="B80019" t="s">
        <v>77071</v>
      </c>
      <c r="C80019" s="1">
        <v>44729.077415821761</v>
      </c>
      <c r="D80019" t="s">
        <v>119295</v>
      </c>
      <c r="E80019" t="s">
        <v>105318</v>
      </c>
      <c r="F80019" t="s">
        <v>244279</v>
      </c>
      <c r="G80019" t="s">
        <v>105317</v>
      </c>
    </row>
    <row r="80020" spans="1:7" x14ac:dyDescent="0.25">
      <c r="A80020" t="s">
        <v>190752</v>
      </c>
      <c r="B80020" t="s">
        <v>77073</v>
      </c>
      <c r="C80020" s="1">
        <v>44729.077417210647</v>
      </c>
      <c r="D80020" t="s">
        <v>119295</v>
      </c>
      <c r="E80020" t="s">
        <v>105318</v>
      </c>
      <c r="F80020" t="s">
        <v>213794</v>
      </c>
      <c r="G80020" t="s">
        <v>105317</v>
      </c>
    </row>
    <row r="80021" spans="1:7" x14ac:dyDescent="0.25">
      <c r="A80021" t="s">
        <v>287840</v>
      </c>
      <c r="B80021" t="s">
        <v>112546</v>
      </c>
      <c r="C80021" s="1">
        <v>44729.080188807871</v>
      </c>
      <c r="D80021" t="s">
        <v>119295</v>
      </c>
      <c r="E80021" t="s">
        <v>105318</v>
      </c>
      <c r="F80021" t="s">
        <v>244329</v>
      </c>
      <c r="G80021" t="s">
        <v>105317</v>
      </c>
    </row>
    <row r="80022" spans="1:7" x14ac:dyDescent="0.25">
      <c r="A80022" t="s">
        <v>144158</v>
      </c>
      <c r="B80022" t="s">
        <v>113933</v>
      </c>
      <c r="C80022" s="1">
        <v>44747.437888425928</v>
      </c>
      <c r="D80022" t="s">
        <v>119296</v>
      </c>
      <c r="E80022" t="s">
        <v>105318</v>
      </c>
      <c r="F80022" t="s">
        <v>244302</v>
      </c>
      <c r="G80022" t="s">
        <v>105317</v>
      </c>
    </row>
    <row r="80023" spans="1:7" x14ac:dyDescent="0.25">
      <c r="A80023" t="s">
        <v>190246</v>
      </c>
      <c r="B80023" t="s">
        <v>77076</v>
      </c>
      <c r="C80023" s="1">
        <v>44729.07742037037</v>
      </c>
      <c r="D80023" t="s">
        <v>119295</v>
      </c>
      <c r="E80023" t="s">
        <v>105318</v>
      </c>
      <c r="F80023" t="s">
        <v>244329</v>
      </c>
      <c r="G80023" t="s">
        <v>105317</v>
      </c>
    </row>
    <row r="80024" spans="1:7" x14ac:dyDescent="0.25">
      <c r="A80024" t="s">
        <v>190244</v>
      </c>
      <c r="B80024" t="s">
        <v>119341</v>
      </c>
      <c r="C80024" s="1">
        <v>44729.077424039351</v>
      </c>
      <c r="D80024" t="s">
        <v>119295</v>
      </c>
      <c r="E80024" t="s">
        <v>105318</v>
      </c>
      <c r="F80024" t="s">
        <v>213794</v>
      </c>
      <c r="G80024" t="s">
        <v>105317</v>
      </c>
    </row>
    <row r="80025" spans="1:7" x14ac:dyDescent="0.25">
      <c r="A80025" t="s">
        <v>144143</v>
      </c>
      <c r="B80025" t="s">
        <v>113941</v>
      </c>
      <c r="C80025" s="1">
        <v>44747.436907835647</v>
      </c>
      <c r="D80025" t="s">
        <v>119296</v>
      </c>
      <c r="E80025" t="s">
        <v>105318</v>
      </c>
      <c r="F80025" t="s">
        <v>244302</v>
      </c>
      <c r="G80025" t="s">
        <v>105317</v>
      </c>
    </row>
    <row r="80026" spans="1:7" x14ac:dyDescent="0.25">
      <c r="A80026" t="s">
        <v>177494</v>
      </c>
      <c r="B80026" t="s">
        <v>77079</v>
      </c>
      <c r="C80026" s="1">
        <v>44755.392805706018</v>
      </c>
      <c r="D80026" t="s">
        <v>119295</v>
      </c>
      <c r="E80026" t="s">
        <v>105318</v>
      </c>
      <c r="F80026" t="s">
        <v>244276</v>
      </c>
      <c r="G80026" t="s">
        <v>105317</v>
      </c>
    </row>
    <row r="80027" spans="1:7" x14ac:dyDescent="0.25">
      <c r="A80027" t="s">
        <v>279206</v>
      </c>
      <c r="B80027" t="s">
        <v>77081</v>
      </c>
      <c r="C80027" s="1">
        <v>44729.077422303242</v>
      </c>
      <c r="D80027" t="s">
        <v>119296</v>
      </c>
      <c r="E80027" t="s">
        <v>105318</v>
      </c>
      <c r="F80027" t="s">
        <v>244317</v>
      </c>
      <c r="G80027" t="s">
        <v>105317</v>
      </c>
    </row>
    <row r="80028" spans="1:7" x14ac:dyDescent="0.25">
      <c r="A80028" t="s">
        <v>190239</v>
      </c>
      <c r="B80028" t="s">
        <v>77083</v>
      </c>
      <c r="C80028" s="1">
        <v>44729.077424270836</v>
      </c>
      <c r="D80028" t="s">
        <v>119296</v>
      </c>
      <c r="E80028" t="s">
        <v>105318</v>
      </c>
      <c r="F80028" t="s">
        <v>244317</v>
      </c>
      <c r="G80028" t="s">
        <v>105317</v>
      </c>
    </row>
    <row r="80029" spans="1:7" x14ac:dyDescent="0.25">
      <c r="A80029" t="s">
        <v>144149</v>
      </c>
      <c r="B80029" t="s">
        <v>113938</v>
      </c>
      <c r="C80029" s="1">
        <v>44729.080258680558</v>
      </c>
      <c r="D80029" t="s">
        <v>119296</v>
      </c>
      <c r="E80029" t="s">
        <v>105318</v>
      </c>
      <c r="F80029" t="s">
        <v>244302</v>
      </c>
      <c r="G80029" t="s">
        <v>105317</v>
      </c>
    </row>
    <row r="80030" spans="1:7" x14ac:dyDescent="0.25">
      <c r="A80030" t="s">
        <v>287841</v>
      </c>
      <c r="B80030" t="s">
        <v>112547</v>
      </c>
      <c r="C80030" s="1">
        <v>44729.080181400466</v>
      </c>
      <c r="D80030" t="s">
        <v>119295</v>
      </c>
      <c r="E80030" t="s">
        <v>105318</v>
      </c>
      <c r="F80030" t="s">
        <v>244329</v>
      </c>
      <c r="G80030" t="s">
        <v>105317</v>
      </c>
    </row>
    <row r="80031" spans="1:7" x14ac:dyDescent="0.25">
      <c r="A80031" t="s">
        <v>190751</v>
      </c>
      <c r="B80031" t="s">
        <v>77075</v>
      </c>
      <c r="C80031" s="1">
        <v>44729.07741917824</v>
      </c>
      <c r="D80031" t="s">
        <v>119295</v>
      </c>
      <c r="E80031" t="s">
        <v>105318</v>
      </c>
      <c r="F80031" t="s">
        <v>244329</v>
      </c>
      <c r="G80031" t="s">
        <v>105317</v>
      </c>
    </row>
    <row r="80032" spans="1:7" x14ac:dyDescent="0.25">
      <c r="A80032" t="s">
        <v>190245</v>
      </c>
      <c r="B80032" t="s">
        <v>119340</v>
      </c>
      <c r="C80032" s="1">
        <v>44729.077423263887</v>
      </c>
      <c r="D80032" t="s">
        <v>119295</v>
      </c>
      <c r="E80032" t="s">
        <v>105318</v>
      </c>
      <c r="F80032" t="s">
        <v>213794</v>
      </c>
      <c r="G80032" t="s">
        <v>105317</v>
      </c>
    </row>
    <row r="80033" spans="1:7" x14ac:dyDescent="0.25">
      <c r="A80033" t="s">
        <v>190243</v>
      </c>
      <c r="B80033" t="s">
        <v>77077</v>
      </c>
      <c r="C80033" s="1">
        <v>44729.07742523148</v>
      </c>
      <c r="D80033" t="s">
        <v>119295</v>
      </c>
      <c r="E80033" t="s">
        <v>105318</v>
      </c>
      <c r="F80033" t="s">
        <v>244274</v>
      </c>
      <c r="G80033" t="s">
        <v>105317</v>
      </c>
    </row>
    <row r="80034" spans="1:7" x14ac:dyDescent="0.25">
      <c r="A80034" t="s">
        <v>279205</v>
      </c>
      <c r="B80034" t="s">
        <v>77078</v>
      </c>
      <c r="C80034" s="1">
        <v>44729.077425729163</v>
      </c>
      <c r="D80034" t="s">
        <v>119295</v>
      </c>
      <c r="E80034" t="s">
        <v>105318</v>
      </c>
      <c r="F80034" t="s">
        <v>244288</v>
      </c>
      <c r="G80034" t="s">
        <v>105317</v>
      </c>
    </row>
    <row r="80035" spans="1:7" x14ac:dyDescent="0.25">
      <c r="A80035" t="s">
        <v>190240</v>
      </c>
      <c r="B80035" t="s">
        <v>77080</v>
      </c>
      <c r="C80035" s="1">
        <v>44729.077420520836</v>
      </c>
      <c r="D80035" t="s">
        <v>119295</v>
      </c>
      <c r="E80035" t="s">
        <v>105316</v>
      </c>
      <c r="F80035" t="s">
        <v>244278</v>
      </c>
      <c r="G80035" t="s">
        <v>105317</v>
      </c>
    </row>
    <row r="80036" spans="1:7" x14ac:dyDescent="0.25">
      <c r="A80036" t="s">
        <v>143402</v>
      </c>
      <c r="B80036" t="s">
        <v>113947</v>
      </c>
      <c r="C80036" s="1">
        <v>44729.080255011577</v>
      </c>
      <c r="D80036" t="s">
        <v>119296</v>
      </c>
      <c r="E80036" t="s">
        <v>105318</v>
      </c>
      <c r="F80036" t="s">
        <v>244302</v>
      </c>
      <c r="G80036" t="s">
        <v>105317</v>
      </c>
    </row>
    <row r="80037" spans="1:7" x14ac:dyDescent="0.25">
      <c r="A80037" t="s">
        <v>144185</v>
      </c>
      <c r="B80037" t="s">
        <v>113920</v>
      </c>
      <c r="C80037" s="1">
        <v>44747.437270057868</v>
      </c>
      <c r="D80037" t="s">
        <v>119296</v>
      </c>
      <c r="E80037" t="s">
        <v>105318</v>
      </c>
      <c r="F80037" t="s">
        <v>244302</v>
      </c>
      <c r="G80037" t="s">
        <v>105317</v>
      </c>
    </row>
    <row r="80038" spans="1:7" x14ac:dyDescent="0.25">
      <c r="A80038" t="s">
        <v>279207</v>
      </c>
      <c r="B80038" t="s">
        <v>77082</v>
      </c>
      <c r="C80038" s="1">
        <v>44729.077423263887</v>
      </c>
      <c r="D80038" t="s">
        <v>119296</v>
      </c>
      <c r="E80038" t="s">
        <v>105318</v>
      </c>
      <c r="F80038" t="s">
        <v>244317</v>
      </c>
      <c r="G80038" t="s">
        <v>105317</v>
      </c>
    </row>
    <row r="80039" spans="1:7" x14ac:dyDescent="0.25">
      <c r="A80039" t="s">
        <v>279208</v>
      </c>
      <c r="B80039" t="s">
        <v>77084</v>
      </c>
      <c r="C80039" s="1">
        <v>44729.077424687501</v>
      </c>
      <c r="D80039" t="s">
        <v>119296</v>
      </c>
      <c r="E80039" t="s">
        <v>105318</v>
      </c>
      <c r="F80039" t="s">
        <v>244317</v>
      </c>
      <c r="G80039" t="s">
        <v>105317</v>
      </c>
    </row>
    <row r="80040" spans="1:7" x14ac:dyDescent="0.25">
      <c r="A80040" t="s">
        <v>190238</v>
      </c>
      <c r="B80040" t="s">
        <v>77085</v>
      </c>
      <c r="C80040" s="1">
        <v>44729.077425891206</v>
      </c>
      <c r="D80040" t="s">
        <v>119295</v>
      </c>
      <c r="E80040" t="s">
        <v>105318</v>
      </c>
      <c r="F80040" t="s">
        <v>244329</v>
      </c>
      <c r="G80040" t="s">
        <v>105317</v>
      </c>
    </row>
    <row r="80041" spans="1:7" x14ac:dyDescent="0.25">
      <c r="A80041" t="s">
        <v>190228</v>
      </c>
      <c r="B80041" t="s">
        <v>77094</v>
      </c>
      <c r="C80041" s="1">
        <v>44729.077422569448</v>
      </c>
      <c r="D80041" t="s">
        <v>119295</v>
      </c>
      <c r="E80041" t="s">
        <v>105318</v>
      </c>
      <c r="F80041" t="s">
        <v>213794</v>
      </c>
      <c r="G80041" t="s">
        <v>105317</v>
      </c>
    </row>
    <row r="80042" spans="1:7" x14ac:dyDescent="0.25">
      <c r="A80042" t="s">
        <v>279216</v>
      </c>
      <c r="B80042" t="s">
        <v>77097</v>
      </c>
      <c r="C80042" s="1">
        <v>44729.07742519676</v>
      </c>
      <c r="D80042" t="s">
        <v>119296</v>
      </c>
      <c r="E80042" t="s">
        <v>105318</v>
      </c>
      <c r="F80042" t="s">
        <v>244317</v>
      </c>
      <c r="G80042" t="s">
        <v>105317</v>
      </c>
    </row>
    <row r="80043" spans="1:7" x14ac:dyDescent="0.25">
      <c r="A80043" t="s">
        <v>279217</v>
      </c>
      <c r="B80043" t="s">
        <v>77098</v>
      </c>
      <c r="C80043" s="1">
        <v>44729.077425578704</v>
      </c>
      <c r="D80043" t="s">
        <v>119296</v>
      </c>
      <c r="E80043" t="s">
        <v>105318</v>
      </c>
      <c r="F80043" t="s">
        <v>244317</v>
      </c>
      <c r="G80043" t="s">
        <v>105317</v>
      </c>
    </row>
    <row r="80044" spans="1:7" x14ac:dyDescent="0.25">
      <c r="A80044" t="s">
        <v>190225</v>
      </c>
      <c r="B80044" t="s">
        <v>77099</v>
      </c>
      <c r="C80044" s="1">
        <v>44729.077416979169</v>
      </c>
      <c r="D80044" t="s">
        <v>119295</v>
      </c>
      <c r="E80044" t="s">
        <v>105318</v>
      </c>
      <c r="F80044" t="s">
        <v>244279</v>
      </c>
      <c r="G80044" t="s">
        <v>105317</v>
      </c>
    </row>
    <row r="80045" spans="1:7" x14ac:dyDescent="0.25">
      <c r="A80045" t="s">
        <v>190223</v>
      </c>
      <c r="B80045" t="s">
        <v>77101</v>
      </c>
      <c r="C80045" s="1">
        <v>44729.077420486108</v>
      </c>
      <c r="D80045" t="s">
        <v>119295</v>
      </c>
      <c r="E80045" t="s">
        <v>105318</v>
      </c>
      <c r="F80045" t="s">
        <v>244276</v>
      </c>
      <c r="G80045" t="s">
        <v>105317</v>
      </c>
    </row>
    <row r="80046" spans="1:7" x14ac:dyDescent="0.25">
      <c r="A80046" t="s">
        <v>190219</v>
      </c>
      <c r="B80046" t="s">
        <v>77105</v>
      </c>
      <c r="C80046" s="1">
        <v>44729.077425347219</v>
      </c>
      <c r="D80046" t="s">
        <v>119295</v>
      </c>
      <c r="E80046" t="s">
        <v>105318</v>
      </c>
      <c r="F80046" t="s">
        <v>244279</v>
      </c>
      <c r="G80046" t="s">
        <v>105317</v>
      </c>
    </row>
    <row r="80047" spans="1:7" x14ac:dyDescent="0.25">
      <c r="A80047" t="s">
        <v>190218</v>
      </c>
      <c r="B80047" t="s">
        <v>77106</v>
      </c>
      <c r="C80047" s="1">
        <v>44729.077426122683</v>
      </c>
      <c r="D80047" t="s">
        <v>119295</v>
      </c>
      <c r="E80047" t="s">
        <v>105318</v>
      </c>
      <c r="F80047" t="s">
        <v>213794</v>
      </c>
      <c r="G80047" t="s">
        <v>105317</v>
      </c>
    </row>
    <row r="80048" spans="1:7" x14ac:dyDescent="0.25">
      <c r="A80048" t="s">
        <v>190392</v>
      </c>
      <c r="B80048" t="s">
        <v>76225</v>
      </c>
      <c r="C80048" s="1">
        <v>44729.077372650463</v>
      </c>
      <c r="D80048" t="s">
        <v>119295</v>
      </c>
      <c r="E80048" t="s">
        <v>105318</v>
      </c>
      <c r="F80048" t="s">
        <v>213794</v>
      </c>
      <c r="G80048" t="s">
        <v>105317</v>
      </c>
    </row>
    <row r="80049" spans="1:7" x14ac:dyDescent="0.25">
      <c r="A80049" t="s">
        <v>190391</v>
      </c>
      <c r="B80049" t="s">
        <v>76226</v>
      </c>
      <c r="C80049" s="1">
        <v>44729.077373113425</v>
      </c>
      <c r="D80049" t="s">
        <v>119295</v>
      </c>
      <c r="E80049" t="s">
        <v>105318</v>
      </c>
      <c r="F80049" t="s">
        <v>213794</v>
      </c>
      <c r="G80049" t="s">
        <v>105317</v>
      </c>
    </row>
    <row r="80050" spans="1:7" x14ac:dyDescent="0.25">
      <c r="A80050" t="s">
        <v>279369</v>
      </c>
      <c r="B80050" t="s">
        <v>76241</v>
      </c>
      <c r="C80050" s="1">
        <v>44729.077370405095</v>
      </c>
      <c r="D80050" t="s">
        <v>119295</v>
      </c>
      <c r="E80050" t="s">
        <v>105318</v>
      </c>
      <c r="F80050" t="s">
        <v>244276</v>
      </c>
      <c r="G80050" t="s">
        <v>105317</v>
      </c>
    </row>
    <row r="80051" spans="1:7" x14ac:dyDescent="0.25">
      <c r="A80051" t="s">
        <v>279218</v>
      </c>
      <c r="B80051" t="s">
        <v>77109</v>
      </c>
      <c r="C80051" s="1">
        <v>44729.07741755787</v>
      </c>
      <c r="D80051" t="s">
        <v>119296</v>
      </c>
      <c r="E80051" t="s">
        <v>105430</v>
      </c>
      <c r="F80051" t="s">
        <v>244469</v>
      </c>
      <c r="G80051" t="s">
        <v>105317</v>
      </c>
    </row>
    <row r="80052" spans="1:7" x14ac:dyDescent="0.25">
      <c r="A80052" t="s">
        <v>190214</v>
      </c>
      <c r="B80052" t="s">
        <v>77110</v>
      </c>
      <c r="C80052" s="1">
        <v>44917.451157488424</v>
      </c>
      <c r="D80052" t="s">
        <v>119295</v>
      </c>
      <c r="E80052" t="s">
        <v>105318</v>
      </c>
      <c r="F80052" t="s">
        <v>213794</v>
      </c>
      <c r="G80052" t="s">
        <v>105317</v>
      </c>
    </row>
    <row r="80053" spans="1:7" x14ac:dyDescent="0.25">
      <c r="A80053" t="s">
        <v>279273</v>
      </c>
      <c r="B80053" t="s">
        <v>77116</v>
      </c>
      <c r="C80053" s="1">
        <v>44729.07742642361</v>
      </c>
      <c r="D80053" t="s">
        <v>119295</v>
      </c>
      <c r="E80053" t="s">
        <v>105318</v>
      </c>
      <c r="F80053" t="s">
        <v>213794</v>
      </c>
      <c r="G80053" t="s">
        <v>105317</v>
      </c>
    </row>
    <row r="80054" spans="1:7" x14ac:dyDescent="0.25">
      <c r="A80054" t="s">
        <v>190205</v>
      </c>
      <c r="B80054" t="s">
        <v>77118</v>
      </c>
      <c r="C80054" s="1">
        <v>44729.077419525463</v>
      </c>
      <c r="D80054" t="s">
        <v>119295</v>
      </c>
      <c r="E80054" t="s">
        <v>105318</v>
      </c>
      <c r="F80054" t="s">
        <v>244288</v>
      </c>
      <c r="G80054" t="s">
        <v>105317</v>
      </c>
    </row>
    <row r="80055" spans="1:7" x14ac:dyDescent="0.25">
      <c r="A80055" t="s">
        <v>190201</v>
      </c>
      <c r="B80055" t="s">
        <v>105483</v>
      </c>
      <c r="C80055" s="1">
        <v>44729.077425150463</v>
      </c>
      <c r="D80055" t="s">
        <v>119295</v>
      </c>
      <c r="E80055" t="s">
        <v>105318</v>
      </c>
      <c r="F80055" t="s">
        <v>244279</v>
      </c>
      <c r="G80055" t="s">
        <v>105317</v>
      </c>
    </row>
    <row r="80056" spans="1:7" x14ac:dyDescent="0.25">
      <c r="A80056" t="s">
        <v>190199</v>
      </c>
      <c r="B80056" t="s">
        <v>77122</v>
      </c>
      <c r="C80056" s="1">
        <v>44729.077427974538</v>
      </c>
      <c r="D80056" t="s">
        <v>119295</v>
      </c>
      <c r="E80056" t="s">
        <v>105318</v>
      </c>
      <c r="F80056" t="s">
        <v>244285</v>
      </c>
      <c r="G80056" t="s">
        <v>105317</v>
      </c>
    </row>
    <row r="80057" spans="1:7" x14ac:dyDescent="0.25">
      <c r="A80057" t="s">
        <v>279283</v>
      </c>
      <c r="B80057" t="s">
        <v>77153</v>
      </c>
      <c r="C80057" s="1">
        <v>44729.077428703706</v>
      </c>
      <c r="D80057" t="s">
        <v>119295</v>
      </c>
      <c r="E80057" t="s">
        <v>105318</v>
      </c>
      <c r="F80057" t="s">
        <v>244276</v>
      </c>
      <c r="G80057" t="s">
        <v>105317</v>
      </c>
    </row>
    <row r="80058" spans="1:7" x14ac:dyDescent="0.25">
      <c r="A80058" t="s">
        <v>279285</v>
      </c>
      <c r="B80058" t="s">
        <v>77155</v>
      </c>
      <c r="C80058" s="1">
        <v>44729.077430092591</v>
      </c>
      <c r="D80058" t="s">
        <v>119295</v>
      </c>
      <c r="E80058" t="s">
        <v>105316</v>
      </c>
      <c r="F80058" t="s">
        <v>244278</v>
      </c>
      <c r="G80058" t="s">
        <v>105317</v>
      </c>
    </row>
    <row r="80059" spans="1:7" x14ac:dyDescent="0.25">
      <c r="A80059" t="s">
        <v>190176</v>
      </c>
      <c r="B80059" t="s">
        <v>77156</v>
      </c>
      <c r="C80059" s="1">
        <v>44729.077431018515</v>
      </c>
      <c r="D80059" t="s">
        <v>119295</v>
      </c>
      <c r="E80059" t="s">
        <v>105318</v>
      </c>
      <c r="F80059" t="s">
        <v>244329</v>
      </c>
      <c r="G80059" t="s">
        <v>105317</v>
      </c>
    </row>
    <row r="80060" spans="1:7" x14ac:dyDescent="0.25">
      <c r="A80060" t="s">
        <v>190174</v>
      </c>
      <c r="B80060" t="s">
        <v>77158</v>
      </c>
      <c r="C80060" s="1">
        <v>45260.410494756943</v>
      </c>
      <c r="D80060" t="s">
        <v>119295</v>
      </c>
      <c r="E80060" t="s">
        <v>105318</v>
      </c>
      <c r="F80060" t="s">
        <v>213794</v>
      </c>
      <c r="G80060" t="s">
        <v>105317</v>
      </c>
    </row>
    <row r="80061" spans="1:7" x14ac:dyDescent="0.25">
      <c r="A80061" t="s">
        <v>190173</v>
      </c>
      <c r="B80061" t="s">
        <v>77159</v>
      </c>
      <c r="C80061" s="1">
        <v>45266.520644212964</v>
      </c>
      <c r="D80061" t="s">
        <v>119295</v>
      </c>
      <c r="E80061" t="s">
        <v>105318</v>
      </c>
      <c r="F80061" t="s">
        <v>244276</v>
      </c>
      <c r="G80061" t="s">
        <v>105317</v>
      </c>
    </row>
    <row r="80062" spans="1:7" x14ac:dyDescent="0.25">
      <c r="A80062" t="s">
        <v>190196</v>
      </c>
      <c r="B80062" t="s">
        <v>77124</v>
      </c>
      <c r="C80062" s="1">
        <v>45267.474603784722</v>
      </c>
      <c r="D80062" t="s">
        <v>119295</v>
      </c>
      <c r="E80062" t="s">
        <v>105318</v>
      </c>
      <c r="F80062" t="s">
        <v>244279</v>
      </c>
      <c r="G80062" t="s">
        <v>105317</v>
      </c>
    </row>
    <row r="80063" spans="1:7" x14ac:dyDescent="0.25">
      <c r="A80063" t="s">
        <v>190194</v>
      </c>
      <c r="B80063" t="s">
        <v>77126</v>
      </c>
      <c r="C80063" s="1">
        <v>45267.475260416664</v>
      </c>
      <c r="D80063" t="s">
        <v>119295</v>
      </c>
      <c r="E80063" t="s">
        <v>105318</v>
      </c>
      <c r="F80063" t="s">
        <v>244279</v>
      </c>
      <c r="G80063" t="s">
        <v>105317</v>
      </c>
    </row>
    <row r="80064" spans="1:7" x14ac:dyDescent="0.25">
      <c r="A80064" t="s">
        <v>190193</v>
      </c>
      <c r="B80064" t="s">
        <v>77127</v>
      </c>
      <c r="C80064" s="1">
        <v>45267.475465046293</v>
      </c>
      <c r="D80064" t="s">
        <v>119295</v>
      </c>
      <c r="E80064" t="s">
        <v>105318</v>
      </c>
      <c r="F80064" t="s">
        <v>244279</v>
      </c>
      <c r="G80064" t="s">
        <v>105317</v>
      </c>
    </row>
    <row r="80065" spans="1:7" x14ac:dyDescent="0.25">
      <c r="A80065" t="s">
        <v>190191</v>
      </c>
      <c r="B80065" t="s">
        <v>77131</v>
      </c>
      <c r="C80065" s="1">
        <v>44748.604903738429</v>
      </c>
      <c r="D80065" t="s">
        <v>119295</v>
      </c>
      <c r="E80065" t="s">
        <v>105318</v>
      </c>
      <c r="F80065" t="s">
        <v>244279</v>
      </c>
      <c r="G80065" t="s">
        <v>105317</v>
      </c>
    </row>
    <row r="80066" spans="1:7" x14ac:dyDescent="0.25">
      <c r="A80066" t="s">
        <v>190190</v>
      </c>
      <c r="B80066" t="s">
        <v>77133</v>
      </c>
      <c r="C80066" s="1">
        <v>44729.077424849536</v>
      </c>
      <c r="D80066" t="s">
        <v>119295</v>
      </c>
      <c r="E80066" t="s">
        <v>105318</v>
      </c>
      <c r="F80066" t="s">
        <v>244278</v>
      </c>
      <c r="G80066" t="s">
        <v>105317</v>
      </c>
    </row>
    <row r="80067" spans="1:7" x14ac:dyDescent="0.25">
      <c r="A80067" t="s">
        <v>190189</v>
      </c>
      <c r="B80067" t="s">
        <v>77134</v>
      </c>
      <c r="C80067" s="1">
        <v>44729.07742577546</v>
      </c>
      <c r="D80067" t="s">
        <v>119295</v>
      </c>
      <c r="E80067" t="s">
        <v>105318</v>
      </c>
      <c r="F80067" t="s">
        <v>244278</v>
      </c>
      <c r="G80067" t="s">
        <v>105317</v>
      </c>
    </row>
    <row r="80068" spans="1:7" x14ac:dyDescent="0.25">
      <c r="A80068" t="s">
        <v>190186</v>
      </c>
      <c r="B80068" t="s">
        <v>77137</v>
      </c>
      <c r="C80068" s="1">
        <v>44729.077420451387</v>
      </c>
      <c r="D80068" t="s">
        <v>119295</v>
      </c>
      <c r="E80068" t="s">
        <v>105318</v>
      </c>
      <c r="F80068" t="s">
        <v>244279</v>
      </c>
      <c r="G80068" t="s">
        <v>105317</v>
      </c>
    </row>
    <row r="80069" spans="1:7" x14ac:dyDescent="0.25">
      <c r="A80069" t="s">
        <v>190185</v>
      </c>
      <c r="B80069" t="s">
        <v>77139</v>
      </c>
      <c r="C80069" s="1">
        <v>44729.077422488423</v>
      </c>
      <c r="D80069" t="s">
        <v>119295</v>
      </c>
      <c r="E80069" t="s">
        <v>105318</v>
      </c>
      <c r="F80069" t="s">
        <v>244276</v>
      </c>
      <c r="G80069" t="s">
        <v>105317</v>
      </c>
    </row>
    <row r="80070" spans="1:7" x14ac:dyDescent="0.25">
      <c r="A80070" t="s">
        <v>279278</v>
      </c>
      <c r="B80070" t="s">
        <v>77140</v>
      </c>
      <c r="C80070" s="1">
        <v>44729.077423645831</v>
      </c>
      <c r="D80070" t="s">
        <v>119295</v>
      </c>
      <c r="E80070" t="s">
        <v>105318</v>
      </c>
      <c r="F80070" t="s">
        <v>244279</v>
      </c>
      <c r="G80070" t="s">
        <v>105317</v>
      </c>
    </row>
    <row r="80071" spans="1:7" x14ac:dyDescent="0.25">
      <c r="A80071" t="s">
        <v>190184</v>
      </c>
      <c r="B80071" t="s">
        <v>77142</v>
      </c>
      <c r="C80071" s="1">
        <v>44729.07742519676</v>
      </c>
      <c r="D80071" t="s">
        <v>119295</v>
      </c>
      <c r="E80071" t="s">
        <v>105318</v>
      </c>
      <c r="F80071" t="s">
        <v>244279</v>
      </c>
      <c r="G80071" t="s">
        <v>105317</v>
      </c>
    </row>
    <row r="80072" spans="1:7" x14ac:dyDescent="0.25">
      <c r="A80072" t="s">
        <v>279280</v>
      </c>
      <c r="B80072" t="s">
        <v>77143</v>
      </c>
      <c r="C80072" s="1">
        <v>44729.077425613425</v>
      </c>
      <c r="D80072" t="s">
        <v>119295</v>
      </c>
      <c r="E80072" t="s">
        <v>105318</v>
      </c>
      <c r="F80072" t="s">
        <v>244276</v>
      </c>
      <c r="G80072" t="s">
        <v>105317</v>
      </c>
    </row>
    <row r="80073" spans="1:7" x14ac:dyDescent="0.25">
      <c r="A80073" t="s">
        <v>144155</v>
      </c>
      <c r="B80073" t="s">
        <v>113936</v>
      </c>
      <c r="C80073" s="1">
        <v>45229.527513541667</v>
      </c>
      <c r="D80073" t="s">
        <v>119296</v>
      </c>
      <c r="E80073" t="s">
        <v>105318</v>
      </c>
      <c r="F80073" t="s">
        <v>244302</v>
      </c>
      <c r="G80073" t="s">
        <v>105317</v>
      </c>
    </row>
    <row r="80074" spans="1:7" x14ac:dyDescent="0.25">
      <c r="A80074" t="s">
        <v>190171</v>
      </c>
      <c r="B80074" t="s">
        <v>77161</v>
      </c>
      <c r="C80074" s="1">
        <v>44729.077429398145</v>
      </c>
      <c r="D80074" t="s">
        <v>119295</v>
      </c>
      <c r="E80074" t="s">
        <v>105318</v>
      </c>
      <c r="F80074" t="s">
        <v>244279</v>
      </c>
      <c r="G80074" t="s">
        <v>105317</v>
      </c>
    </row>
    <row r="80075" spans="1:7" x14ac:dyDescent="0.25">
      <c r="A80075" t="s">
        <v>279287</v>
      </c>
      <c r="B80075" t="s">
        <v>77163</v>
      </c>
      <c r="C80075" s="1">
        <v>44729.077430590274</v>
      </c>
      <c r="D80075" t="s">
        <v>119295</v>
      </c>
      <c r="E80075" t="s">
        <v>105318</v>
      </c>
      <c r="F80075" t="s">
        <v>244276</v>
      </c>
      <c r="G80075" t="s">
        <v>105317</v>
      </c>
    </row>
    <row r="80076" spans="1:7" x14ac:dyDescent="0.25">
      <c r="A80076" t="s">
        <v>143847</v>
      </c>
      <c r="B80076" t="s">
        <v>114372</v>
      </c>
      <c r="C80076" s="1">
        <v>45331.398274224535</v>
      </c>
      <c r="D80076" t="s">
        <v>119296</v>
      </c>
      <c r="E80076" t="s">
        <v>105318</v>
      </c>
      <c r="F80076" t="s">
        <v>244302</v>
      </c>
      <c r="G80076" t="s">
        <v>105317</v>
      </c>
    </row>
    <row r="80077" spans="1:7" x14ac:dyDescent="0.25">
      <c r="A80077" t="s">
        <v>279292</v>
      </c>
      <c r="B80077" t="s">
        <v>77168</v>
      </c>
      <c r="C80077" s="1">
        <v>44729.077425497686</v>
      </c>
      <c r="D80077" t="s">
        <v>119295</v>
      </c>
      <c r="E80077" t="s">
        <v>105318</v>
      </c>
      <c r="F80077" t="s">
        <v>213794</v>
      </c>
      <c r="G80077" t="s">
        <v>105317</v>
      </c>
    </row>
    <row r="80078" spans="1:7" x14ac:dyDescent="0.25">
      <c r="A80078" t="s">
        <v>190170</v>
      </c>
      <c r="B80078" t="s">
        <v>77170</v>
      </c>
      <c r="C80078" s="1">
        <v>44729.077426655094</v>
      </c>
      <c r="D80078" t="s">
        <v>119295</v>
      </c>
      <c r="E80078" t="s">
        <v>105318</v>
      </c>
      <c r="F80078" t="s">
        <v>244279</v>
      </c>
      <c r="G80078" t="s">
        <v>105317</v>
      </c>
    </row>
    <row r="80079" spans="1:7" x14ac:dyDescent="0.25">
      <c r="A80079" t="s">
        <v>140395</v>
      </c>
      <c r="B80079" t="s">
        <v>114331</v>
      </c>
      <c r="C80079" s="1">
        <v>45019.62777071759</v>
      </c>
      <c r="D80079" t="s">
        <v>119296</v>
      </c>
      <c r="E80079" t="s">
        <v>105318</v>
      </c>
      <c r="F80079" t="s">
        <v>244299</v>
      </c>
      <c r="G80079" t="s">
        <v>105317</v>
      </c>
    </row>
    <row r="80080" spans="1:7" x14ac:dyDescent="0.25">
      <c r="A80080" t="s">
        <v>142876</v>
      </c>
      <c r="B80080" t="s">
        <v>114137</v>
      </c>
      <c r="C80080" s="1">
        <v>44729.080279166665</v>
      </c>
      <c r="D80080" t="s">
        <v>119296</v>
      </c>
      <c r="E80080" t="s">
        <v>105318</v>
      </c>
      <c r="F80080" t="s">
        <v>244302</v>
      </c>
      <c r="G80080" t="s">
        <v>105317</v>
      </c>
    </row>
    <row r="80081" spans="1:7" x14ac:dyDescent="0.25">
      <c r="A80081" t="s">
        <v>143315</v>
      </c>
      <c r="B80081" t="s">
        <v>114926</v>
      </c>
      <c r="C80081" s="1">
        <v>44729.080340428241</v>
      </c>
      <c r="D80081" t="s">
        <v>119296</v>
      </c>
      <c r="E80081" t="s">
        <v>105318</v>
      </c>
      <c r="F80081" t="s">
        <v>244302</v>
      </c>
      <c r="G80081" t="s">
        <v>105317</v>
      </c>
    </row>
    <row r="80082" spans="1:7" x14ac:dyDescent="0.25">
      <c r="A80082" t="s">
        <v>190169</v>
      </c>
      <c r="B80082" t="s">
        <v>77171</v>
      </c>
      <c r="C80082" s="1">
        <v>44729.077427430559</v>
      </c>
      <c r="D80082" t="s">
        <v>119295</v>
      </c>
      <c r="E80082" t="s">
        <v>105318</v>
      </c>
      <c r="F80082" t="s">
        <v>213794</v>
      </c>
      <c r="G80082" t="s">
        <v>105317</v>
      </c>
    </row>
    <row r="80083" spans="1:7" x14ac:dyDescent="0.25">
      <c r="A80083" t="s">
        <v>119147</v>
      </c>
      <c r="B80083" t="s">
        <v>119148</v>
      </c>
      <c r="C80083" s="1">
        <v>44729.063820173615</v>
      </c>
      <c r="D80083" t="s">
        <v>119295</v>
      </c>
      <c r="E80083" t="s">
        <v>105318</v>
      </c>
      <c r="F80083" t="s">
        <v>289225</v>
      </c>
      <c r="G80083" t="s">
        <v>105317</v>
      </c>
    </row>
    <row r="80084" spans="1:7" x14ac:dyDescent="0.25">
      <c r="A80084" t="s">
        <v>279294</v>
      </c>
      <c r="B80084" t="s">
        <v>121075</v>
      </c>
      <c r="C80084" s="1">
        <v>44740.696178009261</v>
      </c>
      <c r="D80084" t="s">
        <v>119295</v>
      </c>
      <c r="E80084" t="s">
        <v>105318</v>
      </c>
      <c r="F80084" t="s">
        <v>244276</v>
      </c>
      <c r="G80084" t="s">
        <v>105317</v>
      </c>
    </row>
    <row r="80085" spans="1:7" x14ac:dyDescent="0.25">
      <c r="A80085" t="s">
        <v>190168</v>
      </c>
      <c r="B80085" t="s">
        <v>77173</v>
      </c>
      <c r="C80085" s="1">
        <v>44729.077429629629</v>
      </c>
      <c r="D80085" t="s">
        <v>119300</v>
      </c>
      <c r="E80085" t="s">
        <v>105318</v>
      </c>
      <c r="F80085" t="s">
        <v>247030</v>
      </c>
      <c r="G80085" t="s">
        <v>105317</v>
      </c>
    </row>
    <row r="80086" spans="1:7" x14ac:dyDescent="0.25">
      <c r="A80086" t="s">
        <v>145129</v>
      </c>
      <c r="B80086" t="s">
        <v>112551</v>
      </c>
      <c r="C80086" s="1">
        <v>44729.080185763887</v>
      </c>
      <c r="D80086" t="s">
        <v>119295</v>
      </c>
      <c r="E80086" t="s">
        <v>105318</v>
      </c>
      <c r="F80086" t="s">
        <v>244329</v>
      </c>
      <c r="G80086" t="s">
        <v>105317</v>
      </c>
    </row>
    <row r="80087" spans="1:7" x14ac:dyDescent="0.25">
      <c r="A80087" t="s">
        <v>190167</v>
      </c>
      <c r="B80087" t="s">
        <v>77175</v>
      </c>
      <c r="C80087" s="1">
        <v>44729.077431053243</v>
      </c>
      <c r="D80087" t="s">
        <v>119296</v>
      </c>
      <c r="E80087" t="s">
        <v>105318</v>
      </c>
      <c r="F80087" t="s">
        <v>244317</v>
      </c>
      <c r="G80087" t="s">
        <v>105317</v>
      </c>
    </row>
    <row r="80088" spans="1:7" x14ac:dyDescent="0.25">
      <c r="A80088" t="s">
        <v>190161</v>
      </c>
      <c r="B80088" t="s">
        <v>77181</v>
      </c>
      <c r="C80088" s="1">
        <v>44729.077429398145</v>
      </c>
      <c r="D80088" t="s">
        <v>119295</v>
      </c>
      <c r="E80088" t="s">
        <v>105318</v>
      </c>
      <c r="F80088" t="s">
        <v>213794</v>
      </c>
      <c r="G80088" t="s">
        <v>105317</v>
      </c>
    </row>
    <row r="80089" spans="1:7" x14ac:dyDescent="0.25">
      <c r="A80089" t="s">
        <v>279589</v>
      </c>
      <c r="B80089" t="s">
        <v>77182</v>
      </c>
      <c r="C80089" s="1">
        <v>44729.077429942132</v>
      </c>
      <c r="D80089" t="s">
        <v>119295</v>
      </c>
      <c r="E80089" t="s">
        <v>105318</v>
      </c>
      <c r="F80089" t="s">
        <v>244302</v>
      </c>
      <c r="G80089" t="s">
        <v>105317</v>
      </c>
    </row>
    <row r="80090" spans="1:7" x14ac:dyDescent="0.25">
      <c r="A80090" t="s">
        <v>190160</v>
      </c>
      <c r="B80090" t="s">
        <v>77183</v>
      </c>
      <c r="C80090" s="1">
        <v>44729.077430358797</v>
      </c>
      <c r="D80090" t="s">
        <v>119295</v>
      </c>
      <c r="E80090" t="s">
        <v>105318</v>
      </c>
      <c r="F80090" t="s">
        <v>244286</v>
      </c>
      <c r="G80090" t="s">
        <v>105317</v>
      </c>
    </row>
    <row r="80091" spans="1:7" x14ac:dyDescent="0.25">
      <c r="A80091" t="s">
        <v>279590</v>
      </c>
      <c r="B80091" t="s">
        <v>77185</v>
      </c>
      <c r="C80091" s="1">
        <v>44729.077432256941</v>
      </c>
      <c r="D80091" t="s">
        <v>119295</v>
      </c>
      <c r="E80091" t="s">
        <v>105318</v>
      </c>
      <c r="F80091" t="s">
        <v>244279</v>
      </c>
      <c r="G80091" t="s">
        <v>105317</v>
      </c>
    </row>
    <row r="80092" spans="1:7" x14ac:dyDescent="0.25">
      <c r="A80092" t="s">
        <v>279592</v>
      </c>
      <c r="B80092" t="s">
        <v>77190</v>
      </c>
      <c r="C80092" s="1">
        <v>44729.077430011574</v>
      </c>
      <c r="D80092" t="s">
        <v>119295</v>
      </c>
      <c r="E80092" t="s">
        <v>105318</v>
      </c>
      <c r="F80092" t="s">
        <v>244278</v>
      </c>
      <c r="G80092" t="s">
        <v>105317</v>
      </c>
    </row>
    <row r="80093" spans="1:7" x14ac:dyDescent="0.25">
      <c r="A80093" t="s">
        <v>279593</v>
      </c>
      <c r="B80093" t="s">
        <v>77191</v>
      </c>
      <c r="C80093" s="1">
        <v>44729.077430520832</v>
      </c>
      <c r="D80093" t="s">
        <v>119295</v>
      </c>
      <c r="E80093" t="s">
        <v>105318</v>
      </c>
      <c r="F80093" t="s">
        <v>244278</v>
      </c>
      <c r="G80093" t="s">
        <v>105317</v>
      </c>
    </row>
    <row r="80094" spans="1:7" x14ac:dyDescent="0.25">
      <c r="A80094" t="s">
        <v>279596</v>
      </c>
      <c r="B80094" t="s">
        <v>77195</v>
      </c>
      <c r="C80094" s="1">
        <v>44729.077426354168</v>
      </c>
      <c r="D80094" t="s">
        <v>119295</v>
      </c>
      <c r="E80094" t="s">
        <v>105318</v>
      </c>
      <c r="F80094" t="s">
        <v>244278</v>
      </c>
      <c r="G80094" t="s">
        <v>105317</v>
      </c>
    </row>
    <row r="80095" spans="1:7" x14ac:dyDescent="0.25">
      <c r="A80095" t="s">
        <v>279601</v>
      </c>
      <c r="B80095" t="s">
        <v>77202</v>
      </c>
      <c r="C80095" s="1">
        <v>44729.077430752317</v>
      </c>
      <c r="D80095" t="s">
        <v>119295</v>
      </c>
      <c r="E80095" t="s">
        <v>105318</v>
      </c>
      <c r="F80095" t="s">
        <v>244278</v>
      </c>
      <c r="G80095" t="s">
        <v>105317</v>
      </c>
    </row>
    <row r="80096" spans="1:7" x14ac:dyDescent="0.25">
      <c r="A80096" t="s">
        <v>279603</v>
      </c>
      <c r="B80096" t="s">
        <v>77205</v>
      </c>
      <c r="C80096" s="1">
        <v>44729.07742642361</v>
      </c>
      <c r="D80096" t="s">
        <v>119296</v>
      </c>
      <c r="E80096" t="s">
        <v>105318</v>
      </c>
      <c r="F80096" t="s">
        <v>244317</v>
      </c>
      <c r="G80096" t="s">
        <v>105317</v>
      </c>
    </row>
    <row r="80097" spans="1:7" x14ac:dyDescent="0.25">
      <c r="A80097" t="s">
        <v>279604</v>
      </c>
      <c r="B80097" t="s">
        <v>77207</v>
      </c>
      <c r="C80097" s="1">
        <v>44729.077427546297</v>
      </c>
      <c r="D80097" t="s">
        <v>119295</v>
      </c>
      <c r="E80097" t="s">
        <v>105318</v>
      </c>
      <c r="F80097" t="s">
        <v>244279</v>
      </c>
      <c r="G80097" t="s">
        <v>105317</v>
      </c>
    </row>
    <row r="80098" spans="1:7" x14ac:dyDescent="0.25">
      <c r="A80098" t="s">
        <v>190236</v>
      </c>
      <c r="B80098" t="s">
        <v>77086</v>
      </c>
      <c r="C80098" s="1">
        <v>44729.077426886572</v>
      </c>
      <c r="D80098" t="s">
        <v>119295</v>
      </c>
      <c r="E80098" t="s">
        <v>105318</v>
      </c>
      <c r="F80098" t="s">
        <v>244274</v>
      </c>
      <c r="G80098" t="s">
        <v>105317</v>
      </c>
    </row>
    <row r="80099" spans="1:7" x14ac:dyDescent="0.25">
      <c r="A80099" t="s">
        <v>279210</v>
      </c>
      <c r="B80099" t="s">
        <v>77088</v>
      </c>
      <c r="C80099" s="1">
        <v>44729.077428240744</v>
      </c>
      <c r="D80099" t="s">
        <v>119295</v>
      </c>
      <c r="E80099" t="s">
        <v>105316</v>
      </c>
      <c r="F80099" t="s">
        <v>213794</v>
      </c>
      <c r="G80099" t="s">
        <v>105317</v>
      </c>
    </row>
    <row r="80100" spans="1:7" x14ac:dyDescent="0.25">
      <c r="A80100" t="s">
        <v>279211</v>
      </c>
      <c r="B80100" t="s">
        <v>77089</v>
      </c>
      <c r="C80100" s="1">
        <v>44729.077416400462</v>
      </c>
      <c r="D80100" t="s">
        <v>119295</v>
      </c>
      <c r="E80100" t="s">
        <v>105318</v>
      </c>
      <c r="F80100" t="s">
        <v>244285</v>
      </c>
      <c r="G80100" t="s">
        <v>105317</v>
      </c>
    </row>
    <row r="80101" spans="1:7" x14ac:dyDescent="0.25">
      <c r="A80101" t="s">
        <v>279212</v>
      </c>
      <c r="B80101" t="s">
        <v>77090</v>
      </c>
      <c r="C80101" s="1">
        <v>44729.077417395834</v>
      </c>
      <c r="D80101" t="s">
        <v>119295</v>
      </c>
      <c r="E80101" t="s">
        <v>105318</v>
      </c>
      <c r="F80101" t="s">
        <v>213794</v>
      </c>
      <c r="G80101" t="s">
        <v>105317</v>
      </c>
    </row>
    <row r="80102" spans="1:7" x14ac:dyDescent="0.25">
      <c r="A80102" t="s">
        <v>190233</v>
      </c>
      <c r="B80102" t="s">
        <v>77092</v>
      </c>
      <c r="C80102" s="1">
        <v>44729.077420104164</v>
      </c>
      <c r="D80102" t="s">
        <v>119295</v>
      </c>
      <c r="E80102" t="s">
        <v>105318</v>
      </c>
      <c r="F80102" t="s">
        <v>213794</v>
      </c>
      <c r="G80102" t="s">
        <v>105317</v>
      </c>
    </row>
    <row r="80103" spans="1:7" x14ac:dyDescent="0.25">
      <c r="A80103" t="s">
        <v>190230</v>
      </c>
      <c r="B80103" t="s">
        <v>77093</v>
      </c>
      <c r="C80103" s="1">
        <v>44729.077421145834</v>
      </c>
      <c r="D80103" t="s">
        <v>119295</v>
      </c>
      <c r="E80103" t="s">
        <v>105318</v>
      </c>
      <c r="F80103" t="s">
        <v>213794</v>
      </c>
      <c r="G80103" t="s">
        <v>105317</v>
      </c>
    </row>
    <row r="80104" spans="1:7" x14ac:dyDescent="0.25">
      <c r="A80104" t="s">
        <v>279215</v>
      </c>
      <c r="B80104" t="s">
        <v>77096</v>
      </c>
      <c r="C80104" s="1">
        <v>44729.077424386574</v>
      </c>
      <c r="D80104" t="s">
        <v>119296</v>
      </c>
      <c r="E80104" t="s">
        <v>105318</v>
      </c>
      <c r="F80104" t="s">
        <v>244317</v>
      </c>
      <c r="G80104" t="s">
        <v>105317</v>
      </c>
    </row>
    <row r="80105" spans="1:7" x14ac:dyDescent="0.25">
      <c r="A80105" t="s">
        <v>190224</v>
      </c>
      <c r="B80105" t="s">
        <v>77100</v>
      </c>
      <c r="C80105" s="1">
        <v>44729.077418749999</v>
      </c>
      <c r="D80105" t="s">
        <v>119295</v>
      </c>
      <c r="E80105" t="s">
        <v>105318</v>
      </c>
      <c r="F80105" t="s">
        <v>244329</v>
      </c>
      <c r="G80105" t="s">
        <v>105317</v>
      </c>
    </row>
    <row r="80106" spans="1:7" x14ac:dyDescent="0.25">
      <c r="A80106" t="s">
        <v>190220</v>
      </c>
      <c r="B80106" t="s">
        <v>77104</v>
      </c>
      <c r="C80106" s="1">
        <v>44729.077424803239</v>
      </c>
      <c r="D80106" t="s">
        <v>119295</v>
      </c>
      <c r="E80106" t="s">
        <v>105318</v>
      </c>
      <c r="F80106" t="s">
        <v>244279</v>
      </c>
      <c r="G80106" t="s">
        <v>105317</v>
      </c>
    </row>
    <row r="80107" spans="1:7" x14ac:dyDescent="0.25">
      <c r="A80107" t="s">
        <v>190389</v>
      </c>
      <c r="B80107" t="s">
        <v>76228</v>
      </c>
      <c r="C80107" s="1">
        <v>44729.077374502318</v>
      </c>
      <c r="D80107" t="s">
        <v>119295</v>
      </c>
      <c r="E80107" t="s">
        <v>105318</v>
      </c>
      <c r="F80107" t="s">
        <v>213794</v>
      </c>
      <c r="G80107" t="s">
        <v>105317</v>
      </c>
    </row>
    <row r="80108" spans="1:7" x14ac:dyDescent="0.25">
      <c r="A80108" t="s">
        <v>190387</v>
      </c>
      <c r="B80108" t="s">
        <v>76230</v>
      </c>
      <c r="C80108" s="1">
        <v>44729.077368437502</v>
      </c>
      <c r="D80108" t="s">
        <v>119295</v>
      </c>
      <c r="E80108" t="s">
        <v>105318</v>
      </c>
      <c r="F80108" t="s">
        <v>213794</v>
      </c>
      <c r="G80108" t="s">
        <v>105317</v>
      </c>
    </row>
    <row r="80109" spans="1:7" x14ac:dyDescent="0.25">
      <c r="A80109" t="s">
        <v>190386</v>
      </c>
      <c r="B80109" t="s">
        <v>76231</v>
      </c>
      <c r="C80109" s="1">
        <v>44729.077369062499</v>
      </c>
      <c r="D80109" t="s">
        <v>119295</v>
      </c>
      <c r="E80109" t="s">
        <v>105318</v>
      </c>
      <c r="F80109" t="s">
        <v>213794</v>
      </c>
      <c r="G80109" t="s">
        <v>105317</v>
      </c>
    </row>
    <row r="80110" spans="1:7" x14ac:dyDescent="0.25">
      <c r="A80110" t="s">
        <v>279368</v>
      </c>
      <c r="B80110" t="s">
        <v>76240</v>
      </c>
      <c r="C80110" s="1">
        <v>44729.077369907405</v>
      </c>
      <c r="D80110" t="s">
        <v>119295</v>
      </c>
      <c r="E80110" t="s">
        <v>105318</v>
      </c>
      <c r="F80110" t="s">
        <v>213794</v>
      </c>
      <c r="G80110" t="s">
        <v>105317</v>
      </c>
    </row>
    <row r="80111" spans="1:7" x14ac:dyDescent="0.25">
      <c r="A80111" t="s">
        <v>190215</v>
      </c>
      <c r="B80111" t="s">
        <v>77108</v>
      </c>
      <c r="C80111" s="1">
        <v>44792.676469363425</v>
      </c>
      <c r="D80111" t="s">
        <v>119296</v>
      </c>
      <c r="E80111" t="s">
        <v>105452</v>
      </c>
      <c r="F80111" t="s">
        <v>244469</v>
      </c>
      <c r="G80111" t="s">
        <v>105317</v>
      </c>
    </row>
    <row r="80112" spans="1:7" x14ac:dyDescent="0.25">
      <c r="A80112" t="s">
        <v>190212</v>
      </c>
      <c r="B80112" t="s">
        <v>77112</v>
      </c>
      <c r="C80112" s="1">
        <v>44729.077421493057</v>
      </c>
      <c r="D80112" t="s">
        <v>119300</v>
      </c>
      <c r="E80112" t="s">
        <v>105318</v>
      </c>
      <c r="F80112" t="s">
        <v>247030</v>
      </c>
      <c r="G80112" t="s">
        <v>105317</v>
      </c>
    </row>
    <row r="80113" spans="1:7" x14ac:dyDescent="0.25">
      <c r="A80113" t="s">
        <v>190209</v>
      </c>
      <c r="B80113" t="s">
        <v>77114</v>
      </c>
      <c r="C80113" s="1">
        <v>44729.077424421295</v>
      </c>
      <c r="D80113" t="s">
        <v>119295</v>
      </c>
      <c r="E80113" t="s">
        <v>105318</v>
      </c>
      <c r="F80113" t="s">
        <v>244276</v>
      </c>
      <c r="G80113" t="s">
        <v>105317</v>
      </c>
    </row>
    <row r="80114" spans="1:7" x14ac:dyDescent="0.25">
      <c r="A80114" t="s">
        <v>190207</v>
      </c>
      <c r="B80114" t="s">
        <v>77115</v>
      </c>
      <c r="C80114" s="1">
        <v>44729.077425844909</v>
      </c>
      <c r="D80114" t="s">
        <v>119295</v>
      </c>
      <c r="E80114" t="s">
        <v>105318</v>
      </c>
      <c r="F80114" t="s">
        <v>244285</v>
      </c>
      <c r="G80114" t="s">
        <v>105317</v>
      </c>
    </row>
    <row r="80115" spans="1:7" x14ac:dyDescent="0.25">
      <c r="A80115" t="s">
        <v>190206</v>
      </c>
      <c r="B80115" t="s">
        <v>77117</v>
      </c>
      <c r="C80115" s="1">
        <v>44729.077427511576</v>
      </c>
      <c r="D80115" t="s">
        <v>119300</v>
      </c>
      <c r="E80115" t="s">
        <v>105318</v>
      </c>
      <c r="F80115" t="s">
        <v>247030</v>
      </c>
      <c r="G80115" t="s">
        <v>105317</v>
      </c>
    </row>
    <row r="80116" spans="1:7" x14ac:dyDescent="0.25">
      <c r="A80116" t="s">
        <v>190203</v>
      </c>
      <c r="B80116" t="s">
        <v>77119</v>
      </c>
      <c r="C80116" s="1">
        <v>44729.077423344905</v>
      </c>
      <c r="D80116" t="s">
        <v>119295</v>
      </c>
      <c r="E80116" t="s">
        <v>105318</v>
      </c>
      <c r="F80116" t="s">
        <v>244276</v>
      </c>
      <c r="G80116" t="s">
        <v>105317</v>
      </c>
    </row>
    <row r="80117" spans="1:7" x14ac:dyDescent="0.25">
      <c r="A80117" t="s">
        <v>190177</v>
      </c>
      <c r="B80117" t="s">
        <v>77152</v>
      </c>
      <c r="C80117" s="1">
        <v>44729.077427928241</v>
      </c>
      <c r="D80117" t="s">
        <v>119295</v>
      </c>
      <c r="E80117" t="s">
        <v>105318</v>
      </c>
      <c r="F80117" t="s">
        <v>244276</v>
      </c>
      <c r="G80117" t="s">
        <v>105317</v>
      </c>
    </row>
    <row r="80118" spans="1:7" x14ac:dyDescent="0.25">
      <c r="A80118" t="s">
        <v>190175</v>
      </c>
      <c r="B80118" t="s">
        <v>77157</v>
      </c>
      <c r="C80118" s="1">
        <v>45260.410193055555</v>
      </c>
      <c r="D80118" t="s">
        <v>119295</v>
      </c>
      <c r="E80118" t="s">
        <v>105318</v>
      </c>
      <c r="F80118" t="s">
        <v>213794</v>
      </c>
      <c r="G80118" t="s">
        <v>105317</v>
      </c>
    </row>
    <row r="80119" spans="1:7" x14ac:dyDescent="0.25">
      <c r="A80119" t="s">
        <v>190197</v>
      </c>
      <c r="B80119" t="s">
        <v>77123</v>
      </c>
      <c r="C80119" s="1">
        <v>45267.474267557867</v>
      </c>
      <c r="D80119" t="s">
        <v>119295</v>
      </c>
      <c r="E80119" t="s">
        <v>105318</v>
      </c>
      <c r="F80119" t="s">
        <v>244279</v>
      </c>
      <c r="G80119" t="s">
        <v>105317</v>
      </c>
    </row>
    <row r="80120" spans="1:7" x14ac:dyDescent="0.25">
      <c r="A80120" t="s">
        <v>190195</v>
      </c>
      <c r="B80120" t="s">
        <v>77125</v>
      </c>
      <c r="C80120" s="1">
        <v>45267.474928391202</v>
      </c>
      <c r="D80120" t="s">
        <v>119295</v>
      </c>
      <c r="E80120" t="s">
        <v>105318</v>
      </c>
      <c r="F80120" t="s">
        <v>244279</v>
      </c>
      <c r="G80120" t="s">
        <v>105317</v>
      </c>
    </row>
    <row r="80121" spans="1:7" x14ac:dyDescent="0.25">
      <c r="A80121" t="s">
        <v>190192</v>
      </c>
      <c r="B80121" t="s">
        <v>77128</v>
      </c>
      <c r="C80121" s="1">
        <v>44729.077421608796</v>
      </c>
      <c r="D80121" t="s">
        <v>119295</v>
      </c>
      <c r="E80121" t="s">
        <v>105318</v>
      </c>
      <c r="F80121" t="s">
        <v>244278</v>
      </c>
      <c r="G80121" t="s">
        <v>105317</v>
      </c>
    </row>
    <row r="80122" spans="1:7" x14ac:dyDescent="0.25">
      <c r="A80122" t="s">
        <v>279274</v>
      </c>
      <c r="B80122" t="s">
        <v>77129</v>
      </c>
      <c r="C80122" s="1">
        <v>44729.077422222224</v>
      </c>
      <c r="D80122" t="s">
        <v>119295</v>
      </c>
      <c r="E80122" t="s">
        <v>105318</v>
      </c>
      <c r="F80122" t="s">
        <v>244276</v>
      </c>
      <c r="G80122" t="s">
        <v>105317</v>
      </c>
    </row>
    <row r="80123" spans="1:7" x14ac:dyDescent="0.25">
      <c r="A80123" t="s">
        <v>279276</v>
      </c>
      <c r="B80123" t="s">
        <v>77132</v>
      </c>
      <c r="C80123" s="1">
        <v>44729.077424189818</v>
      </c>
      <c r="D80123" t="s">
        <v>119295</v>
      </c>
      <c r="E80123" t="s">
        <v>105318</v>
      </c>
      <c r="F80123" t="s">
        <v>244278</v>
      </c>
      <c r="G80123" t="s">
        <v>105317</v>
      </c>
    </row>
    <row r="80124" spans="1:7" x14ac:dyDescent="0.25">
      <c r="A80124" t="s">
        <v>279277</v>
      </c>
      <c r="B80124" t="s">
        <v>77138</v>
      </c>
      <c r="C80124" s="1">
        <v>44729.077421215276</v>
      </c>
      <c r="D80124" t="s">
        <v>119295</v>
      </c>
      <c r="E80124" t="s">
        <v>105318</v>
      </c>
      <c r="F80124" t="s">
        <v>244279</v>
      </c>
      <c r="G80124" t="s">
        <v>105317</v>
      </c>
    </row>
    <row r="80125" spans="1:7" x14ac:dyDescent="0.25">
      <c r="A80125" t="s">
        <v>279279</v>
      </c>
      <c r="B80125" t="s">
        <v>77141</v>
      </c>
      <c r="C80125" s="1">
        <v>44729.077424340278</v>
      </c>
      <c r="D80125" t="s">
        <v>119295</v>
      </c>
      <c r="E80125" t="s">
        <v>105318</v>
      </c>
      <c r="F80125" t="s">
        <v>244276</v>
      </c>
      <c r="G80125" t="s">
        <v>105317</v>
      </c>
    </row>
    <row r="80126" spans="1:7" x14ac:dyDescent="0.25">
      <c r="A80126" t="s">
        <v>190183</v>
      </c>
      <c r="B80126" t="s">
        <v>77144</v>
      </c>
      <c r="C80126" s="1">
        <v>44729.077426539348</v>
      </c>
      <c r="D80126" t="s">
        <v>119295</v>
      </c>
      <c r="E80126" t="s">
        <v>105318</v>
      </c>
      <c r="F80126" t="s">
        <v>244279</v>
      </c>
      <c r="G80126" t="s">
        <v>105317</v>
      </c>
    </row>
    <row r="80127" spans="1:7" x14ac:dyDescent="0.25">
      <c r="A80127" t="s">
        <v>190181</v>
      </c>
      <c r="B80127" t="s">
        <v>77146</v>
      </c>
      <c r="C80127" s="1">
        <v>44729.07742858796</v>
      </c>
      <c r="D80127" t="s">
        <v>119295</v>
      </c>
      <c r="E80127" t="s">
        <v>105318</v>
      </c>
      <c r="F80127" t="s">
        <v>244276</v>
      </c>
      <c r="G80127" t="s">
        <v>105317</v>
      </c>
    </row>
    <row r="80128" spans="1:7" x14ac:dyDescent="0.25">
      <c r="A80128" t="s">
        <v>190179</v>
      </c>
      <c r="B80128" t="s">
        <v>77149</v>
      </c>
      <c r="C80128" s="1">
        <v>44729.077425150463</v>
      </c>
      <c r="D80128" t="s">
        <v>119295</v>
      </c>
      <c r="E80128" t="s">
        <v>105318</v>
      </c>
      <c r="F80128" t="s">
        <v>244302</v>
      </c>
      <c r="G80128" t="s">
        <v>105317</v>
      </c>
    </row>
    <row r="80129" spans="1:7" x14ac:dyDescent="0.25">
      <c r="A80129" t="s">
        <v>190172</v>
      </c>
      <c r="B80129" t="s">
        <v>77160</v>
      </c>
      <c r="C80129" s="1">
        <v>44729.077428622688</v>
      </c>
      <c r="D80129" t="s">
        <v>119296</v>
      </c>
      <c r="E80129" t="s">
        <v>105318</v>
      </c>
      <c r="F80129" t="s">
        <v>244317</v>
      </c>
      <c r="G80129" t="s">
        <v>105317</v>
      </c>
    </row>
    <row r="80130" spans="1:7" x14ac:dyDescent="0.25">
      <c r="A80130" t="s">
        <v>190180</v>
      </c>
      <c r="B80130" t="s">
        <v>77147</v>
      </c>
      <c r="C80130" s="1">
        <v>44729.077423807874</v>
      </c>
      <c r="D80130" t="s">
        <v>119295</v>
      </c>
      <c r="E80130" t="s">
        <v>105318</v>
      </c>
      <c r="F80130" t="s">
        <v>244279</v>
      </c>
      <c r="G80130" t="s">
        <v>105317</v>
      </c>
    </row>
    <row r="80131" spans="1:7" x14ac:dyDescent="0.25">
      <c r="A80131" t="s">
        <v>279289</v>
      </c>
      <c r="B80131" t="s">
        <v>77165</v>
      </c>
      <c r="C80131" s="1">
        <v>44729.077431747683</v>
      </c>
      <c r="D80131" t="s">
        <v>119295</v>
      </c>
      <c r="E80131" t="s">
        <v>105318</v>
      </c>
      <c r="F80131" t="s">
        <v>244276</v>
      </c>
      <c r="G80131" t="s">
        <v>105317</v>
      </c>
    </row>
    <row r="80132" spans="1:7" x14ac:dyDescent="0.25">
      <c r="A80132" t="s">
        <v>143860</v>
      </c>
      <c r="B80132" t="s">
        <v>114367</v>
      </c>
      <c r="C80132" s="1">
        <v>45320.55866412037</v>
      </c>
      <c r="D80132" t="s">
        <v>119296</v>
      </c>
      <c r="E80132" t="s">
        <v>105318</v>
      </c>
      <c r="F80132" t="s">
        <v>244302</v>
      </c>
      <c r="G80132" t="s">
        <v>105317</v>
      </c>
    </row>
    <row r="80133" spans="1:7" x14ac:dyDescent="0.25">
      <c r="A80133" t="s">
        <v>279291</v>
      </c>
      <c r="B80133" t="s">
        <v>77167</v>
      </c>
      <c r="C80133" s="1">
        <v>44729.077425081021</v>
      </c>
      <c r="D80133" t="s">
        <v>119295</v>
      </c>
      <c r="E80133" t="s">
        <v>105318</v>
      </c>
      <c r="F80133" t="s">
        <v>213794</v>
      </c>
      <c r="G80133" t="s">
        <v>105317</v>
      </c>
    </row>
    <row r="80134" spans="1:7" x14ac:dyDescent="0.25">
      <c r="A80134" t="s">
        <v>279293</v>
      </c>
      <c r="B80134" t="s">
        <v>77169</v>
      </c>
      <c r="C80134" s="1">
        <v>44729.077426307871</v>
      </c>
      <c r="D80134" t="s">
        <v>119295</v>
      </c>
      <c r="E80134" t="s">
        <v>105318</v>
      </c>
      <c r="F80134" t="s">
        <v>213794</v>
      </c>
      <c r="G80134" t="s">
        <v>105317</v>
      </c>
    </row>
    <row r="80135" spans="1:7" x14ac:dyDescent="0.25">
      <c r="A80135" t="s">
        <v>140398</v>
      </c>
      <c r="B80135" t="s">
        <v>114330</v>
      </c>
      <c r="C80135" s="1">
        <v>44729.08030228009</v>
      </c>
      <c r="D80135" t="s">
        <v>119296</v>
      </c>
      <c r="E80135" t="s">
        <v>105318</v>
      </c>
      <c r="F80135" t="s">
        <v>244299</v>
      </c>
      <c r="G80135" t="s">
        <v>105317</v>
      </c>
    </row>
    <row r="80136" spans="1:7" x14ac:dyDescent="0.25">
      <c r="A80136" t="s">
        <v>141584</v>
      </c>
      <c r="B80136" t="s">
        <v>114193</v>
      </c>
      <c r="C80136" s="1">
        <v>44972.468956597222</v>
      </c>
      <c r="D80136" t="s">
        <v>119296</v>
      </c>
      <c r="E80136" t="s">
        <v>105318</v>
      </c>
      <c r="F80136" t="s">
        <v>244302</v>
      </c>
      <c r="G80136" t="s">
        <v>105317</v>
      </c>
    </row>
    <row r="80137" spans="1:7" x14ac:dyDescent="0.25">
      <c r="A80137" t="s">
        <v>145132</v>
      </c>
      <c r="B80137" t="s">
        <v>112548</v>
      </c>
      <c r="C80137" s="1">
        <v>44729.08018287037</v>
      </c>
      <c r="D80137" t="s">
        <v>119295</v>
      </c>
      <c r="E80137" t="s">
        <v>105318</v>
      </c>
      <c r="F80137" t="s">
        <v>244329</v>
      </c>
      <c r="G80137" t="s">
        <v>105317</v>
      </c>
    </row>
    <row r="80138" spans="1:7" x14ac:dyDescent="0.25">
      <c r="A80138" t="s">
        <v>279295</v>
      </c>
      <c r="B80138" t="s">
        <v>77172</v>
      </c>
      <c r="C80138" s="1">
        <v>44729.077429050929</v>
      </c>
      <c r="D80138" t="s">
        <v>119295</v>
      </c>
      <c r="E80138" t="s">
        <v>105318</v>
      </c>
      <c r="F80138" t="s">
        <v>244276</v>
      </c>
      <c r="G80138" t="s">
        <v>105317</v>
      </c>
    </row>
    <row r="80139" spans="1:7" x14ac:dyDescent="0.25">
      <c r="A80139" t="s">
        <v>145130</v>
      </c>
      <c r="B80139" t="s">
        <v>112550</v>
      </c>
      <c r="C80139" s="1">
        <v>44729.080184953702</v>
      </c>
      <c r="D80139" t="s">
        <v>119295</v>
      </c>
      <c r="E80139" t="s">
        <v>105318</v>
      </c>
      <c r="F80139" t="s">
        <v>244329</v>
      </c>
      <c r="G80139" t="s">
        <v>105317</v>
      </c>
    </row>
    <row r="80140" spans="1:7" x14ac:dyDescent="0.25">
      <c r="A80140" t="s">
        <v>279297</v>
      </c>
      <c r="B80140" t="s">
        <v>77176</v>
      </c>
      <c r="C80140" s="1">
        <v>44729.077425844909</v>
      </c>
      <c r="D80140" t="s">
        <v>119295</v>
      </c>
      <c r="E80140" t="s">
        <v>105318</v>
      </c>
      <c r="F80140" t="s">
        <v>244329</v>
      </c>
      <c r="G80140" t="s">
        <v>105317</v>
      </c>
    </row>
    <row r="80141" spans="1:7" x14ac:dyDescent="0.25">
      <c r="A80141" t="s">
        <v>190166</v>
      </c>
      <c r="B80141" t="s">
        <v>77177</v>
      </c>
      <c r="C80141" s="1">
        <v>44729.077426504628</v>
      </c>
      <c r="D80141" t="s">
        <v>119296</v>
      </c>
      <c r="E80141" t="s">
        <v>105318</v>
      </c>
      <c r="F80141" t="s">
        <v>244595</v>
      </c>
      <c r="G80141" t="s">
        <v>105317</v>
      </c>
    </row>
    <row r="80142" spans="1:7" x14ac:dyDescent="0.25">
      <c r="A80142" t="s">
        <v>279298</v>
      </c>
      <c r="B80142" t="s">
        <v>77179</v>
      </c>
      <c r="C80142" s="1">
        <v>44729.077427743054</v>
      </c>
      <c r="D80142" t="s">
        <v>119295</v>
      </c>
      <c r="E80142" t="s">
        <v>105318</v>
      </c>
      <c r="F80142" t="s">
        <v>213794</v>
      </c>
      <c r="G80142" t="s">
        <v>105317</v>
      </c>
    </row>
    <row r="80143" spans="1:7" x14ac:dyDescent="0.25">
      <c r="A80143" t="s">
        <v>143313</v>
      </c>
      <c r="B80143" t="s">
        <v>114927</v>
      </c>
      <c r="C80143" s="1">
        <v>45082.410902928241</v>
      </c>
      <c r="D80143" t="s">
        <v>119296</v>
      </c>
      <c r="E80143" t="s">
        <v>105345</v>
      </c>
      <c r="F80143" t="s">
        <v>244302</v>
      </c>
      <c r="G80143" t="s">
        <v>105317</v>
      </c>
    </row>
    <row r="80144" spans="1:7" x14ac:dyDescent="0.25">
      <c r="A80144" t="s">
        <v>190159</v>
      </c>
      <c r="B80144" t="s">
        <v>77184</v>
      </c>
      <c r="C80144" s="1">
        <v>45308.504979016201</v>
      </c>
      <c r="D80144" t="s">
        <v>119295</v>
      </c>
      <c r="E80144" t="s">
        <v>105318</v>
      </c>
      <c r="F80144" t="s">
        <v>213794</v>
      </c>
      <c r="G80144" t="s">
        <v>105317</v>
      </c>
    </row>
    <row r="80145" spans="1:7" x14ac:dyDescent="0.25">
      <c r="A80145" t="s">
        <v>279594</v>
      </c>
      <c r="B80145" t="s">
        <v>77192</v>
      </c>
      <c r="C80145" s="1">
        <v>44729.077431215279</v>
      </c>
      <c r="D80145" t="s">
        <v>119295</v>
      </c>
      <c r="E80145" t="s">
        <v>105318</v>
      </c>
      <c r="F80145" t="s">
        <v>244279</v>
      </c>
      <c r="G80145" t="s">
        <v>105317</v>
      </c>
    </row>
    <row r="80146" spans="1:7" x14ac:dyDescent="0.25">
      <c r="A80146" t="s">
        <v>190153</v>
      </c>
      <c r="B80146" t="s">
        <v>77193</v>
      </c>
      <c r="C80146" s="1">
        <v>44729.07743232639</v>
      </c>
      <c r="D80146" t="s">
        <v>119295</v>
      </c>
      <c r="E80146" t="s">
        <v>105318</v>
      </c>
      <c r="F80146" t="s">
        <v>244278</v>
      </c>
      <c r="G80146" t="s">
        <v>105317</v>
      </c>
    </row>
    <row r="80147" spans="1:7" x14ac:dyDescent="0.25">
      <c r="A80147" t="s">
        <v>279597</v>
      </c>
      <c r="B80147" t="s">
        <v>77196</v>
      </c>
      <c r="C80147" s="1">
        <v>44729.077426851851</v>
      </c>
      <c r="D80147" t="s">
        <v>119295</v>
      </c>
      <c r="E80147" t="s">
        <v>105318</v>
      </c>
      <c r="F80147" t="s">
        <v>244279</v>
      </c>
      <c r="G80147" t="s">
        <v>105317</v>
      </c>
    </row>
    <row r="80148" spans="1:7" x14ac:dyDescent="0.25">
      <c r="A80148" t="s">
        <v>279598</v>
      </c>
      <c r="B80148" t="s">
        <v>77197</v>
      </c>
      <c r="C80148" s="1">
        <v>44729.077427280092</v>
      </c>
      <c r="D80148" t="s">
        <v>119295</v>
      </c>
      <c r="E80148" t="s">
        <v>105318</v>
      </c>
      <c r="F80148" t="s">
        <v>244278</v>
      </c>
      <c r="G80148" t="s">
        <v>105317</v>
      </c>
    </row>
    <row r="80149" spans="1:7" x14ac:dyDescent="0.25">
      <c r="A80149" t="s">
        <v>279600</v>
      </c>
      <c r="B80149" t="s">
        <v>77199</v>
      </c>
      <c r="C80149" s="1">
        <v>44729.077428668985</v>
      </c>
      <c r="D80149" t="s">
        <v>119295</v>
      </c>
      <c r="E80149" t="s">
        <v>105318</v>
      </c>
      <c r="F80149" t="s">
        <v>244279</v>
      </c>
      <c r="G80149" t="s">
        <v>105317</v>
      </c>
    </row>
    <row r="80150" spans="1:7" x14ac:dyDescent="0.25">
      <c r="A80150" t="s">
        <v>190152</v>
      </c>
      <c r="B80150" t="s">
        <v>77200</v>
      </c>
      <c r="C80150" s="1">
        <v>45196.520052974534</v>
      </c>
      <c r="D80150" t="s">
        <v>119295</v>
      </c>
      <c r="E80150" t="s">
        <v>105318</v>
      </c>
      <c r="F80150" t="s">
        <v>244279</v>
      </c>
      <c r="G80150" t="s">
        <v>105317</v>
      </c>
    </row>
    <row r="80151" spans="1:7" x14ac:dyDescent="0.25">
      <c r="A80151" t="s">
        <v>279602</v>
      </c>
      <c r="B80151" t="s">
        <v>77203</v>
      </c>
      <c r="C80151" s="1">
        <v>44729.077431712962</v>
      </c>
      <c r="D80151" t="s">
        <v>119296</v>
      </c>
      <c r="E80151" t="s">
        <v>105318</v>
      </c>
      <c r="F80151" t="s">
        <v>244317</v>
      </c>
      <c r="G80151" t="s">
        <v>105317</v>
      </c>
    </row>
    <row r="80152" spans="1:7" x14ac:dyDescent="0.25">
      <c r="A80152" t="s">
        <v>190150</v>
      </c>
      <c r="B80152" t="s">
        <v>77204</v>
      </c>
      <c r="C80152" s="1">
        <v>44729.077432638886</v>
      </c>
      <c r="D80152" t="s">
        <v>119296</v>
      </c>
      <c r="E80152" t="s">
        <v>105318</v>
      </c>
      <c r="F80152" t="s">
        <v>244469</v>
      </c>
      <c r="G80152" t="s">
        <v>105317</v>
      </c>
    </row>
    <row r="80153" spans="1:7" x14ac:dyDescent="0.25">
      <c r="A80153" t="s">
        <v>140448</v>
      </c>
      <c r="B80153" t="s">
        <v>114308</v>
      </c>
      <c r="C80153" s="1">
        <v>45334.63099996528</v>
      </c>
      <c r="D80153" t="s">
        <v>119296</v>
      </c>
      <c r="E80153" t="s">
        <v>105318</v>
      </c>
      <c r="F80153" t="s">
        <v>244302</v>
      </c>
      <c r="G80153" t="s">
        <v>105317</v>
      </c>
    </row>
    <row r="80154" spans="1:7" x14ac:dyDescent="0.25">
      <c r="A80154" t="s">
        <v>279209</v>
      </c>
      <c r="B80154" t="s">
        <v>77087</v>
      </c>
      <c r="C80154" s="1">
        <v>44729.077427465279</v>
      </c>
      <c r="D80154" t="s">
        <v>119295</v>
      </c>
      <c r="E80154" t="s">
        <v>105318</v>
      </c>
      <c r="F80154" t="s">
        <v>244278</v>
      </c>
      <c r="G80154" t="s">
        <v>105317</v>
      </c>
    </row>
    <row r="80155" spans="1:7" x14ac:dyDescent="0.25">
      <c r="A80155" t="s">
        <v>279213</v>
      </c>
      <c r="B80155" t="s">
        <v>77091</v>
      </c>
      <c r="C80155" s="1">
        <v>44729.077418668981</v>
      </c>
      <c r="D80155" t="s">
        <v>119295</v>
      </c>
      <c r="E80155" t="s">
        <v>105318</v>
      </c>
      <c r="F80155" t="s">
        <v>213794</v>
      </c>
      <c r="G80155" t="s">
        <v>105317</v>
      </c>
    </row>
    <row r="80156" spans="1:7" x14ac:dyDescent="0.25">
      <c r="A80156" t="s">
        <v>279214</v>
      </c>
      <c r="B80156" t="s">
        <v>77095</v>
      </c>
      <c r="C80156" s="1">
        <v>44729.077423761577</v>
      </c>
      <c r="D80156" t="s">
        <v>119296</v>
      </c>
      <c r="E80156" t="s">
        <v>105318</v>
      </c>
      <c r="F80156" t="s">
        <v>244317</v>
      </c>
      <c r="G80156" t="s">
        <v>105317</v>
      </c>
    </row>
    <row r="80157" spans="1:7" x14ac:dyDescent="0.25">
      <c r="A80157" t="s">
        <v>190222</v>
      </c>
      <c r="B80157" t="s">
        <v>77102</v>
      </c>
      <c r="C80157" s="1">
        <v>44729.077423113427</v>
      </c>
      <c r="D80157" t="s">
        <v>119295</v>
      </c>
      <c r="E80157" t="s">
        <v>105318</v>
      </c>
      <c r="F80157" t="s">
        <v>244276</v>
      </c>
      <c r="G80157" t="s">
        <v>105317</v>
      </c>
    </row>
    <row r="80158" spans="1:7" x14ac:dyDescent="0.25">
      <c r="A80158" t="s">
        <v>190221</v>
      </c>
      <c r="B80158" t="s">
        <v>77103</v>
      </c>
      <c r="C80158" s="1">
        <v>45233.440992048614</v>
      </c>
      <c r="D80158" t="s">
        <v>119295</v>
      </c>
      <c r="E80158" t="s">
        <v>105318</v>
      </c>
      <c r="F80158" t="s">
        <v>244278</v>
      </c>
      <c r="G80158" t="s">
        <v>105317</v>
      </c>
    </row>
    <row r="80159" spans="1:7" x14ac:dyDescent="0.25">
      <c r="A80159" t="s">
        <v>190217</v>
      </c>
      <c r="B80159" t="s">
        <v>77107</v>
      </c>
      <c r="C80159" s="1">
        <v>44729.077426932869</v>
      </c>
      <c r="D80159" t="s">
        <v>119295</v>
      </c>
      <c r="E80159" t="s">
        <v>105318</v>
      </c>
      <c r="F80159" t="s">
        <v>213794</v>
      </c>
      <c r="G80159" t="s">
        <v>105317</v>
      </c>
    </row>
    <row r="80160" spans="1:7" x14ac:dyDescent="0.25">
      <c r="A80160" t="s">
        <v>190393</v>
      </c>
      <c r="B80160" t="s">
        <v>76224</v>
      </c>
      <c r="C80160" s="1">
        <v>44729.077372106483</v>
      </c>
      <c r="D80160" t="s">
        <v>119295</v>
      </c>
      <c r="E80160" t="s">
        <v>105318</v>
      </c>
      <c r="F80160" t="s">
        <v>244285</v>
      </c>
      <c r="G80160" t="s">
        <v>105317</v>
      </c>
    </row>
    <row r="80161" spans="1:7" x14ac:dyDescent="0.25">
      <c r="A80161" t="s">
        <v>190394</v>
      </c>
      <c r="B80161" t="s">
        <v>76223</v>
      </c>
      <c r="C80161" s="1">
        <v>44729.077371493055</v>
      </c>
      <c r="D80161" t="s">
        <v>119295</v>
      </c>
      <c r="E80161" t="s">
        <v>105318</v>
      </c>
      <c r="F80161" t="s">
        <v>213794</v>
      </c>
      <c r="G80161" t="s">
        <v>105317</v>
      </c>
    </row>
    <row r="80162" spans="1:7" x14ac:dyDescent="0.25">
      <c r="A80162" t="s">
        <v>190390</v>
      </c>
      <c r="B80162" t="s">
        <v>76227</v>
      </c>
      <c r="C80162" s="1">
        <v>44729.077373807871</v>
      </c>
      <c r="D80162" t="s">
        <v>119295</v>
      </c>
      <c r="E80162" t="s">
        <v>105318</v>
      </c>
      <c r="F80162" t="s">
        <v>213794</v>
      </c>
      <c r="G80162" t="s">
        <v>105317</v>
      </c>
    </row>
    <row r="80163" spans="1:7" x14ac:dyDescent="0.25">
      <c r="A80163" t="s">
        <v>190388</v>
      </c>
      <c r="B80163" t="s">
        <v>76229</v>
      </c>
      <c r="C80163" s="1">
        <v>44729.077367824073</v>
      </c>
      <c r="D80163" t="s">
        <v>119295</v>
      </c>
      <c r="E80163" t="s">
        <v>105318</v>
      </c>
      <c r="F80163" t="s">
        <v>213794</v>
      </c>
      <c r="G80163" t="s">
        <v>105317</v>
      </c>
    </row>
    <row r="80164" spans="1:7" x14ac:dyDescent="0.25">
      <c r="A80164" t="s">
        <v>190213</v>
      </c>
      <c r="B80164" t="s">
        <v>77111</v>
      </c>
      <c r="C80164" s="1">
        <v>44729.07742037037</v>
      </c>
      <c r="D80164" t="s">
        <v>119295</v>
      </c>
      <c r="E80164" t="s">
        <v>105318</v>
      </c>
      <c r="F80164" t="s">
        <v>213794</v>
      </c>
      <c r="G80164" t="s">
        <v>105317</v>
      </c>
    </row>
    <row r="80165" spans="1:7" x14ac:dyDescent="0.25">
      <c r="A80165" t="s">
        <v>190210</v>
      </c>
      <c r="B80165" t="s">
        <v>77113</v>
      </c>
      <c r="C80165" s="1">
        <v>45224.622905752316</v>
      </c>
      <c r="D80165" t="s">
        <v>119295</v>
      </c>
      <c r="E80165" t="s">
        <v>105318</v>
      </c>
      <c r="F80165" t="s">
        <v>244285</v>
      </c>
      <c r="G80165" t="s">
        <v>105317</v>
      </c>
    </row>
    <row r="80166" spans="1:7" x14ac:dyDescent="0.25">
      <c r="A80166" t="s">
        <v>190208</v>
      </c>
      <c r="B80166" t="s">
        <v>109481</v>
      </c>
      <c r="C80166" s="1">
        <v>44746.367866284723</v>
      </c>
      <c r="D80166" t="s">
        <v>119295</v>
      </c>
      <c r="E80166" t="s">
        <v>105318</v>
      </c>
      <c r="F80166" t="s">
        <v>244276</v>
      </c>
      <c r="G80166" t="s">
        <v>105317</v>
      </c>
    </row>
    <row r="80167" spans="1:7" x14ac:dyDescent="0.25">
      <c r="A80167" t="s">
        <v>190202</v>
      </c>
      <c r="B80167" t="s">
        <v>77120</v>
      </c>
      <c r="C80167" s="1">
        <v>44729.077424074072</v>
      </c>
      <c r="D80167" t="s">
        <v>119295</v>
      </c>
      <c r="E80167" t="s">
        <v>105318</v>
      </c>
      <c r="F80167" t="s">
        <v>213794</v>
      </c>
      <c r="G80167" t="s">
        <v>105317</v>
      </c>
    </row>
    <row r="80168" spans="1:7" x14ac:dyDescent="0.25">
      <c r="A80168" t="s">
        <v>140578</v>
      </c>
      <c r="B80168" t="s">
        <v>115270</v>
      </c>
      <c r="C80168" s="1">
        <v>44729.08036172454</v>
      </c>
      <c r="D80168" t="s">
        <v>119296</v>
      </c>
      <c r="E80168" t="s">
        <v>105318</v>
      </c>
      <c r="F80168" t="s">
        <v>244302</v>
      </c>
      <c r="G80168" t="s">
        <v>105317</v>
      </c>
    </row>
    <row r="80169" spans="1:7" x14ac:dyDescent="0.25">
      <c r="A80169" t="s">
        <v>190200</v>
      </c>
      <c r="B80169" t="s">
        <v>77121</v>
      </c>
      <c r="C80169" s="1">
        <v>44729.077426307871</v>
      </c>
      <c r="D80169" t="s">
        <v>119295</v>
      </c>
      <c r="E80169" t="s">
        <v>105318</v>
      </c>
      <c r="F80169" t="s">
        <v>244279</v>
      </c>
      <c r="G80169" t="s">
        <v>105317</v>
      </c>
    </row>
    <row r="80170" spans="1:7" x14ac:dyDescent="0.25">
      <c r="A80170" t="s">
        <v>279282</v>
      </c>
      <c r="B80170" t="s">
        <v>77151</v>
      </c>
      <c r="C80170" s="1">
        <v>44729.077426504628</v>
      </c>
      <c r="D80170" t="s">
        <v>119295</v>
      </c>
      <c r="E80170" t="s">
        <v>105318</v>
      </c>
      <c r="F80170" t="s">
        <v>244276</v>
      </c>
      <c r="G80170" t="s">
        <v>105317</v>
      </c>
    </row>
    <row r="80171" spans="1:7" x14ac:dyDescent="0.25">
      <c r="A80171" t="s">
        <v>279284</v>
      </c>
      <c r="B80171" t="s">
        <v>77154</v>
      </c>
      <c r="C80171" s="1">
        <v>44729.077429548612</v>
      </c>
      <c r="D80171" t="s">
        <v>119295</v>
      </c>
      <c r="E80171" t="s">
        <v>105318</v>
      </c>
      <c r="F80171" t="s">
        <v>244279</v>
      </c>
      <c r="G80171" t="s">
        <v>105317</v>
      </c>
    </row>
    <row r="80172" spans="1:7" x14ac:dyDescent="0.25">
      <c r="A80172" t="s">
        <v>279275</v>
      </c>
      <c r="B80172" t="s">
        <v>77130</v>
      </c>
      <c r="C80172" s="1">
        <v>44729.077423460651</v>
      </c>
      <c r="D80172" t="s">
        <v>119295</v>
      </c>
      <c r="E80172" t="s">
        <v>105318</v>
      </c>
      <c r="F80172" t="s">
        <v>244279</v>
      </c>
      <c r="G80172" t="s">
        <v>105317</v>
      </c>
    </row>
    <row r="80173" spans="1:7" x14ac:dyDescent="0.25">
      <c r="A80173" t="s">
        <v>190188</v>
      </c>
      <c r="B80173" t="s">
        <v>77135</v>
      </c>
      <c r="C80173" s="1">
        <v>44729.077426886572</v>
      </c>
      <c r="D80173" t="s">
        <v>119295</v>
      </c>
      <c r="E80173" t="s">
        <v>105318</v>
      </c>
      <c r="F80173" t="s">
        <v>244278</v>
      </c>
      <c r="G80173" t="s">
        <v>105317</v>
      </c>
    </row>
    <row r="80174" spans="1:7" x14ac:dyDescent="0.25">
      <c r="A80174" t="s">
        <v>190187</v>
      </c>
      <c r="B80174" t="s">
        <v>77136</v>
      </c>
      <c r="C80174" s="1">
        <v>44729.077427812503</v>
      </c>
      <c r="D80174" t="s">
        <v>119295</v>
      </c>
      <c r="E80174" t="s">
        <v>105318</v>
      </c>
      <c r="F80174" t="s">
        <v>244278</v>
      </c>
      <c r="G80174" t="s">
        <v>105317</v>
      </c>
    </row>
    <row r="80175" spans="1:7" x14ac:dyDescent="0.25">
      <c r="A80175" t="s">
        <v>190182</v>
      </c>
      <c r="B80175" t="s">
        <v>77145</v>
      </c>
      <c r="C80175" s="1">
        <v>44729.077427546297</v>
      </c>
      <c r="D80175" t="s">
        <v>119295</v>
      </c>
      <c r="E80175" t="s">
        <v>105318</v>
      </c>
      <c r="F80175" t="s">
        <v>244279</v>
      </c>
      <c r="G80175" t="s">
        <v>105317</v>
      </c>
    </row>
    <row r="80176" spans="1:7" x14ac:dyDescent="0.25">
      <c r="A80176" t="s">
        <v>190178</v>
      </c>
      <c r="B80176" t="s">
        <v>77150</v>
      </c>
      <c r="C80176" s="1">
        <v>44729.077425844909</v>
      </c>
      <c r="D80176" t="s">
        <v>119295</v>
      </c>
      <c r="E80176" t="s">
        <v>105318</v>
      </c>
      <c r="F80176" t="s">
        <v>244274</v>
      </c>
      <c r="G80176" t="s">
        <v>105317</v>
      </c>
    </row>
    <row r="80177" spans="1:7" x14ac:dyDescent="0.25">
      <c r="A80177" t="s">
        <v>279286</v>
      </c>
      <c r="B80177" t="s">
        <v>77162</v>
      </c>
      <c r="C80177" s="1">
        <v>44729.077430127312</v>
      </c>
      <c r="D80177" t="s">
        <v>119300</v>
      </c>
      <c r="E80177" t="s">
        <v>105318</v>
      </c>
      <c r="F80177" t="s">
        <v>247030</v>
      </c>
      <c r="G80177" t="s">
        <v>105317</v>
      </c>
    </row>
    <row r="80178" spans="1:7" x14ac:dyDescent="0.25">
      <c r="A80178" t="s">
        <v>279281</v>
      </c>
      <c r="B80178" t="s">
        <v>77148</v>
      </c>
      <c r="C80178" s="1">
        <v>44729.077424270836</v>
      </c>
      <c r="D80178" t="s">
        <v>119295</v>
      </c>
      <c r="E80178" t="s">
        <v>105318</v>
      </c>
      <c r="F80178" t="s">
        <v>244279</v>
      </c>
      <c r="G80178" t="s">
        <v>105317</v>
      </c>
    </row>
    <row r="80179" spans="1:7" x14ac:dyDescent="0.25">
      <c r="A80179" t="s">
        <v>143252</v>
      </c>
      <c r="B80179" t="s">
        <v>114971</v>
      </c>
      <c r="C80179" s="1">
        <v>44949.636067210646</v>
      </c>
      <c r="D80179" t="s">
        <v>119296</v>
      </c>
      <c r="E80179" t="s">
        <v>105318</v>
      </c>
      <c r="F80179" t="s">
        <v>244302</v>
      </c>
      <c r="G80179" t="s">
        <v>105317</v>
      </c>
    </row>
    <row r="80180" spans="1:7" x14ac:dyDescent="0.25">
      <c r="A80180" t="s">
        <v>279288</v>
      </c>
      <c r="B80180" t="s">
        <v>77164</v>
      </c>
      <c r="C80180" s="1">
        <v>44729.07743125</v>
      </c>
      <c r="D80180" t="s">
        <v>119295</v>
      </c>
      <c r="E80180" t="s">
        <v>105318</v>
      </c>
      <c r="F80180" t="s">
        <v>244595</v>
      </c>
      <c r="G80180" t="s">
        <v>105317</v>
      </c>
    </row>
    <row r="80181" spans="1:7" x14ac:dyDescent="0.25">
      <c r="A80181" t="s">
        <v>143854</v>
      </c>
      <c r="B80181" t="s">
        <v>114369</v>
      </c>
      <c r="C80181" s="1">
        <v>44729.080296296299</v>
      </c>
      <c r="D80181" t="s">
        <v>119296</v>
      </c>
      <c r="E80181" t="s">
        <v>105318</v>
      </c>
      <c r="F80181" t="s">
        <v>244302</v>
      </c>
      <c r="G80181" t="s">
        <v>105317</v>
      </c>
    </row>
    <row r="80182" spans="1:7" x14ac:dyDescent="0.25">
      <c r="A80182" t="s">
        <v>279290</v>
      </c>
      <c r="B80182" t="s">
        <v>77166</v>
      </c>
      <c r="C80182" s="1">
        <v>44729.077432604165</v>
      </c>
      <c r="D80182" t="s">
        <v>119295</v>
      </c>
      <c r="E80182" t="s">
        <v>105318</v>
      </c>
      <c r="F80182" t="s">
        <v>213794</v>
      </c>
      <c r="G80182" t="s">
        <v>105317</v>
      </c>
    </row>
    <row r="80183" spans="1:7" x14ac:dyDescent="0.25">
      <c r="A80183" t="s">
        <v>144172</v>
      </c>
      <c r="B80183" t="s">
        <v>113927</v>
      </c>
      <c r="C80183" s="1">
        <v>45225.351920636575</v>
      </c>
      <c r="D80183" t="s">
        <v>119296</v>
      </c>
      <c r="E80183" t="s">
        <v>105318</v>
      </c>
      <c r="F80183" t="s">
        <v>244302</v>
      </c>
      <c r="G80183" t="s">
        <v>105317</v>
      </c>
    </row>
    <row r="80184" spans="1:7" x14ac:dyDescent="0.25">
      <c r="A80184" t="s">
        <v>142863</v>
      </c>
      <c r="B80184" t="s">
        <v>114145</v>
      </c>
      <c r="C80184" s="1">
        <v>44858.584325312499</v>
      </c>
      <c r="D80184" t="s">
        <v>119296</v>
      </c>
      <c r="E80184" t="s">
        <v>105318</v>
      </c>
      <c r="F80184" t="s">
        <v>244302</v>
      </c>
      <c r="G80184" t="s">
        <v>105317</v>
      </c>
    </row>
    <row r="80185" spans="1:7" x14ac:dyDescent="0.25">
      <c r="A80185" t="s">
        <v>289391</v>
      </c>
      <c r="B80185" t="s">
        <v>114925</v>
      </c>
      <c r="C80185" s="1">
        <v>44729.080339351851</v>
      </c>
      <c r="D80185" t="s">
        <v>119296</v>
      </c>
      <c r="E80185" t="s">
        <v>105318</v>
      </c>
      <c r="F80185" t="s">
        <v>244299</v>
      </c>
      <c r="G80185" t="s">
        <v>105317</v>
      </c>
    </row>
    <row r="80186" spans="1:7" x14ac:dyDescent="0.25">
      <c r="A80186" t="s">
        <v>145131</v>
      </c>
      <c r="B80186" t="s">
        <v>112549</v>
      </c>
      <c r="C80186" s="1">
        <v>44729.080183761573</v>
      </c>
      <c r="D80186" t="s">
        <v>119295</v>
      </c>
      <c r="E80186" t="s">
        <v>105318</v>
      </c>
      <c r="F80186" t="s">
        <v>244329</v>
      </c>
      <c r="G80186" t="s">
        <v>105317</v>
      </c>
    </row>
    <row r="80187" spans="1:7" x14ac:dyDescent="0.25">
      <c r="A80187" t="s">
        <v>279296</v>
      </c>
      <c r="B80187" t="s">
        <v>77174</v>
      </c>
      <c r="C80187" s="1">
        <v>44729.077430092591</v>
      </c>
      <c r="D80187" t="s">
        <v>119295</v>
      </c>
      <c r="E80187" t="s">
        <v>105318</v>
      </c>
      <c r="F80187" t="s">
        <v>244279</v>
      </c>
      <c r="G80187" t="s">
        <v>105317</v>
      </c>
    </row>
    <row r="80188" spans="1:7" x14ac:dyDescent="0.25">
      <c r="A80188" t="s">
        <v>140419</v>
      </c>
      <c r="B80188" t="s">
        <v>114319</v>
      </c>
      <c r="C80188" s="1">
        <v>45337.531970833334</v>
      </c>
      <c r="D80188" t="s">
        <v>119296</v>
      </c>
      <c r="E80188" t="s">
        <v>105318</v>
      </c>
      <c r="F80188" t="s">
        <v>289137</v>
      </c>
      <c r="G80188" t="s">
        <v>105317</v>
      </c>
    </row>
    <row r="80189" spans="1:7" x14ac:dyDescent="0.25">
      <c r="A80189" t="s">
        <v>190165</v>
      </c>
      <c r="B80189" t="s">
        <v>77178</v>
      </c>
      <c r="C80189" s="1">
        <v>44729.077427280092</v>
      </c>
      <c r="D80189" t="s">
        <v>119295</v>
      </c>
      <c r="E80189" t="s">
        <v>105318</v>
      </c>
      <c r="F80189" t="s">
        <v>244286</v>
      </c>
      <c r="G80189" t="s">
        <v>105317</v>
      </c>
    </row>
    <row r="80190" spans="1:7" x14ac:dyDescent="0.25">
      <c r="A80190" t="s">
        <v>190162</v>
      </c>
      <c r="B80190" t="s">
        <v>77180</v>
      </c>
      <c r="C80190" s="1">
        <v>44729.077428819444</v>
      </c>
      <c r="D80190" t="s">
        <v>119295</v>
      </c>
      <c r="E80190" t="s">
        <v>105318</v>
      </c>
      <c r="F80190" t="s">
        <v>244279</v>
      </c>
      <c r="G80190" t="s">
        <v>105317</v>
      </c>
    </row>
    <row r="80191" spans="1:7" x14ac:dyDescent="0.25">
      <c r="A80191" t="s">
        <v>141769</v>
      </c>
      <c r="B80191" t="s">
        <v>114164</v>
      </c>
      <c r="C80191" s="1">
        <v>45324.496911226852</v>
      </c>
      <c r="D80191" t="s">
        <v>119296</v>
      </c>
      <c r="E80191" t="s">
        <v>105318</v>
      </c>
      <c r="F80191" t="s">
        <v>244302</v>
      </c>
      <c r="G80191" t="s">
        <v>105317</v>
      </c>
    </row>
    <row r="80192" spans="1:7" x14ac:dyDescent="0.25">
      <c r="A80192" t="s">
        <v>190158</v>
      </c>
      <c r="B80192" t="s">
        <v>77186</v>
      </c>
      <c r="C80192" s="1">
        <v>44729.077427083335</v>
      </c>
      <c r="D80192" t="s">
        <v>119295</v>
      </c>
      <c r="E80192" t="s">
        <v>105318</v>
      </c>
      <c r="F80192" t="s">
        <v>244329</v>
      </c>
      <c r="G80192" t="s">
        <v>105317</v>
      </c>
    </row>
    <row r="80193" spans="1:7" x14ac:dyDescent="0.25">
      <c r="A80193" t="s">
        <v>190157</v>
      </c>
      <c r="B80193" t="s">
        <v>77187</v>
      </c>
      <c r="C80193" s="1">
        <v>44729.077428391203</v>
      </c>
      <c r="D80193" t="s">
        <v>119295</v>
      </c>
      <c r="E80193" t="s">
        <v>105318</v>
      </c>
      <c r="F80193" t="s">
        <v>244302</v>
      </c>
      <c r="G80193" t="s">
        <v>105317</v>
      </c>
    </row>
    <row r="80194" spans="1:7" x14ac:dyDescent="0.25">
      <c r="A80194" t="s">
        <v>190154</v>
      </c>
      <c r="B80194" t="s">
        <v>77188</v>
      </c>
      <c r="C80194" s="1">
        <v>44729.077428969904</v>
      </c>
      <c r="D80194" t="s">
        <v>119295</v>
      </c>
      <c r="E80194" t="s">
        <v>105318</v>
      </c>
      <c r="F80194" t="s">
        <v>244288</v>
      </c>
      <c r="G80194" t="s">
        <v>105317</v>
      </c>
    </row>
    <row r="80195" spans="1:7" x14ac:dyDescent="0.25">
      <c r="A80195" t="s">
        <v>279591</v>
      </c>
      <c r="B80195" t="s">
        <v>77189</v>
      </c>
      <c r="C80195" s="1">
        <v>44729.077429432873</v>
      </c>
      <c r="D80195" t="s">
        <v>119295</v>
      </c>
      <c r="E80195" t="s">
        <v>105318</v>
      </c>
      <c r="F80195" t="s">
        <v>244278</v>
      </c>
      <c r="G80195" t="s">
        <v>105317</v>
      </c>
    </row>
    <row r="80196" spans="1:7" x14ac:dyDescent="0.25">
      <c r="A80196" t="s">
        <v>279595</v>
      </c>
      <c r="B80196" t="s">
        <v>77194</v>
      </c>
      <c r="C80196" s="1">
        <v>44729.077432835649</v>
      </c>
      <c r="D80196" t="s">
        <v>119295</v>
      </c>
      <c r="E80196" t="s">
        <v>105318</v>
      </c>
      <c r="F80196" t="s">
        <v>244278</v>
      </c>
      <c r="G80196" t="s">
        <v>105317</v>
      </c>
    </row>
    <row r="80197" spans="1:7" x14ac:dyDescent="0.25">
      <c r="A80197" t="s">
        <v>279599</v>
      </c>
      <c r="B80197" t="s">
        <v>77198</v>
      </c>
      <c r="C80197" s="1">
        <v>44729.077427974538</v>
      </c>
      <c r="D80197" t="s">
        <v>119295</v>
      </c>
      <c r="E80197" t="s">
        <v>105318</v>
      </c>
      <c r="F80197" t="s">
        <v>244278</v>
      </c>
      <c r="G80197" t="s">
        <v>105317</v>
      </c>
    </row>
    <row r="80198" spans="1:7" x14ac:dyDescent="0.25">
      <c r="A80198" t="s">
        <v>190151</v>
      </c>
      <c r="B80198" t="s">
        <v>77201</v>
      </c>
      <c r="C80198" s="1">
        <v>45232.576293437502</v>
      </c>
      <c r="D80198" t="s">
        <v>119295</v>
      </c>
      <c r="E80198" t="s">
        <v>105318</v>
      </c>
      <c r="F80198" t="s">
        <v>244278</v>
      </c>
      <c r="G80198" t="s">
        <v>105317</v>
      </c>
    </row>
    <row r="80199" spans="1:7" x14ac:dyDescent="0.25">
      <c r="A80199" t="s">
        <v>190149</v>
      </c>
      <c r="B80199" t="s">
        <v>77206</v>
      </c>
      <c r="C80199" s="1">
        <v>45196.521006099538</v>
      </c>
      <c r="D80199" t="s">
        <v>119295</v>
      </c>
      <c r="E80199" t="s">
        <v>105318</v>
      </c>
      <c r="F80199" t="s">
        <v>213794</v>
      </c>
      <c r="G80199" t="s">
        <v>105317</v>
      </c>
    </row>
    <row r="80200" spans="1:7" x14ac:dyDescent="0.25">
      <c r="A80200" t="s">
        <v>279605</v>
      </c>
      <c r="B80200" t="s">
        <v>77208</v>
      </c>
      <c r="C80200" s="1">
        <v>44729.077428275465</v>
      </c>
      <c r="D80200" t="s">
        <v>119295</v>
      </c>
      <c r="E80200" t="s">
        <v>105318</v>
      </c>
      <c r="F80200" t="s">
        <v>213794</v>
      </c>
      <c r="G80200" t="s">
        <v>105317</v>
      </c>
    </row>
    <row r="80201" spans="1:7" x14ac:dyDescent="0.25">
      <c r="A80201" t="s">
        <v>190148</v>
      </c>
      <c r="B80201" t="s">
        <v>77209</v>
      </c>
      <c r="C80201" s="1">
        <v>44729.077429513891</v>
      </c>
      <c r="D80201" t="s">
        <v>119295</v>
      </c>
      <c r="E80201" t="s">
        <v>105318</v>
      </c>
      <c r="F80201" t="s">
        <v>244279</v>
      </c>
      <c r="G80201" t="s">
        <v>105317</v>
      </c>
    </row>
    <row r="80202" spans="1:7" x14ac:dyDescent="0.25">
      <c r="A80202" t="s">
        <v>279608</v>
      </c>
      <c r="B80202" t="s">
        <v>77215</v>
      </c>
      <c r="C80202" s="1">
        <v>44729.077428356482</v>
      </c>
      <c r="D80202" t="s">
        <v>119296</v>
      </c>
      <c r="E80202" t="s">
        <v>105318</v>
      </c>
      <c r="F80202" t="s">
        <v>244595</v>
      </c>
      <c r="G80202" t="s">
        <v>105317</v>
      </c>
    </row>
    <row r="80203" spans="1:7" x14ac:dyDescent="0.25">
      <c r="A80203" t="s">
        <v>279609</v>
      </c>
      <c r="B80203" t="s">
        <v>77216</v>
      </c>
      <c r="C80203" s="1">
        <v>44729.077429131947</v>
      </c>
      <c r="D80203" t="s">
        <v>119296</v>
      </c>
      <c r="E80203" t="s">
        <v>105318</v>
      </c>
      <c r="F80203" t="s">
        <v>244317</v>
      </c>
      <c r="G80203" t="s">
        <v>105317</v>
      </c>
    </row>
    <row r="80204" spans="1:7" x14ac:dyDescent="0.25">
      <c r="A80204" t="s">
        <v>190142</v>
      </c>
      <c r="B80204" t="s">
        <v>77223</v>
      </c>
      <c r="C80204" s="1">
        <v>45266.633608715281</v>
      </c>
      <c r="D80204" t="s">
        <v>119295</v>
      </c>
      <c r="E80204" t="s">
        <v>105318</v>
      </c>
      <c r="F80204" t="s">
        <v>244285</v>
      </c>
      <c r="G80204" t="s">
        <v>105317</v>
      </c>
    </row>
    <row r="80205" spans="1:7" x14ac:dyDescent="0.25">
      <c r="A80205" t="s">
        <v>279618</v>
      </c>
      <c r="B80205" t="s">
        <v>77226</v>
      </c>
      <c r="C80205" s="1">
        <v>44729.077430092591</v>
      </c>
      <c r="D80205" t="s">
        <v>119295</v>
      </c>
      <c r="E80205" t="s">
        <v>105318</v>
      </c>
      <c r="F80205" t="s">
        <v>213794</v>
      </c>
      <c r="G80205" t="s">
        <v>105317</v>
      </c>
    </row>
    <row r="80206" spans="1:7" x14ac:dyDescent="0.25">
      <c r="A80206" t="s">
        <v>279620</v>
      </c>
      <c r="B80206" t="s">
        <v>77229</v>
      </c>
      <c r="C80206" s="1">
        <v>44729.077432256941</v>
      </c>
      <c r="D80206" t="s">
        <v>119295</v>
      </c>
      <c r="E80206" t="s">
        <v>105318</v>
      </c>
      <c r="F80206" t="s">
        <v>213794</v>
      </c>
      <c r="G80206" t="s">
        <v>105317</v>
      </c>
    </row>
    <row r="80207" spans="1:7" x14ac:dyDescent="0.25">
      <c r="A80207" t="s">
        <v>279622</v>
      </c>
      <c r="B80207" t="s">
        <v>77232</v>
      </c>
      <c r="C80207" s="1">
        <v>44729.077435069441</v>
      </c>
      <c r="D80207" t="s">
        <v>119295</v>
      </c>
      <c r="E80207" t="s">
        <v>105318</v>
      </c>
      <c r="F80207" t="s">
        <v>244285</v>
      </c>
      <c r="G80207" t="s">
        <v>105317</v>
      </c>
    </row>
    <row r="80208" spans="1:7" x14ac:dyDescent="0.25">
      <c r="A80208" t="s">
        <v>279625</v>
      </c>
      <c r="B80208" t="s">
        <v>77235</v>
      </c>
      <c r="C80208" s="1">
        <v>44729.077429594909</v>
      </c>
      <c r="D80208" t="s">
        <v>119296</v>
      </c>
      <c r="E80208" t="s">
        <v>105318</v>
      </c>
      <c r="F80208" t="s">
        <v>244317</v>
      </c>
      <c r="G80208" t="s">
        <v>105317</v>
      </c>
    </row>
    <row r="80209" spans="1:7" x14ac:dyDescent="0.25">
      <c r="A80209" t="s">
        <v>279626</v>
      </c>
      <c r="B80209" t="s">
        <v>77236</v>
      </c>
      <c r="C80209" s="1">
        <v>44729.077430127312</v>
      </c>
      <c r="D80209" t="s">
        <v>119295</v>
      </c>
      <c r="E80209" t="s">
        <v>105318</v>
      </c>
      <c r="F80209" t="s">
        <v>244274</v>
      </c>
      <c r="G80209" t="s">
        <v>105317</v>
      </c>
    </row>
    <row r="80210" spans="1:7" x14ac:dyDescent="0.25">
      <c r="A80210" t="s">
        <v>189523</v>
      </c>
      <c r="B80210" t="s">
        <v>77237</v>
      </c>
      <c r="C80210" s="1">
        <v>45303.477494560182</v>
      </c>
      <c r="D80210" t="s">
        <v>119295</v>
      </c>
      <c r="E80210" t="s">
        <v>105318</v>
      </c>
      <c r="F80210" t="s">
        <v>213794</v>
      </c>
      <c r="G80210" t="s">
        <v>105317</v>
      </c>
    </row>
    <row r="80211" spans="1:7" x14ac:dyDescent="0.25">
      <c r="A80211" t="s">
        <v>279627</v>
      </c>
      <c r="B80211" t="s">
        <v>77238</v>
      </c>
      <c r="C80211" s="1">
        <v>44729.07743229167</v>
      </c>
      <c r="D80211" t="s">
        <v>119295</v>
      </c>
      <c r="E80211" t="s">
        <v>105318</v>
      </c>
      <c r="F80211" t="s">
        <v>244276</v>
      </c>
      <c r="G80211" t="s">
        <v>105317</v>
      </c>
    </row>
    <row r="80212" spans="1:7" x14ac:dyDescent="0.25">
      <c r="A80212" t="s">
        <v>189522</v>
      </c>
      <c r="B80212" t="s">
        <v>77241</v>
      </c>
      <c r="C80212" s="1">
        <v>45257.602535844904</v>
      </c>
      <c r="D80212" t="s">
        <v>119295</v>
      </c>
      <c r="E80212" t="s">
        <v>105318</v>
      </c>
      <c r="F80212" t="s">
        <v>244285</v>
      </c>
      <c r="G80212" t="s">
        <v>105317</v>
      </c>
    </row>
    <row r="80213" spans="1:7" x14ac:dyDescent="0.25">
      <c r="A80213" t="s">
        <v>190147</v>
      </c>
      <c r="B80213" t="s">
        <v>77210</v>
      </c>
      <c r="C80213" s="1">
        <v>44729.077430011574</v>
      </c>
      <c r="D80213" t="s">
        <v>119295</v>
      </c>
      <c r="E80213" t="s">
        <v>105318</v>
      </c>
      <c r="F80213" t="s">
        <v>244285</v>
      </c>
      <c r="G80213" t="s">
        <v>105317</v>
      </c>
    </row>
    <row r="80214" spans="1:7" x14ac:dyDescent="0.25">
      <c r="A80214" t="s">
        <v>190146</v>
      </c>
      <c r="B80214" t="s">
        <v>77211</v>
      </c>
      <c r="C80214" s="1">
        <v>44729.077430752317</v>
      </c>
      <c r="D80214" t="s">
        <v>119296</v>
      </c>
      <c r="E80214" t="s">
        <v>105318</v>
      </c>
      <c r="F80214" t="s">
        <v>244595</v>
      </c>
      <c r="G80214" t="s">
        <v>105317</v>
      </c>
    </row>
    <row r="80215" spans="1:7" x14ac:dyDescent="0.25">
      <c r="A80215" t="s">
        <v>279606</v>
      </c>
      <c r="B80215" t="s">
        <v>297923</v>
      </c>
      <c r="C80215" s="1">
        <v>45275.461198344907</v>
      </c>
      <c r="D80215" t="s">
        <v>119296</v>
      </c>
      <c r="E80215" t="s">
        <v>105318</v>
      </c>
      <c r="F80215" t="s">
        <v>244317</v>
      </c>
      <c r="G80215" t="s">
        <v>105317</v>
      </c>
    </row>
    <row r="80216" spans="1:7" x14ac:dyDescent="0.25">
      <c r="A80216" t="s">
        <v>190145</v>
      </c>
      <c r="B80216" t="s">
        <v>77212</v>
      </c>
      <c r="C80216" s="1">
        <v>44729.077432488426</v>
      </c>
      <c r="D80216" t="s">
        <v>119296</v>
      </c>
      <c r="E80216" t="s">
        <v>105318</v>
      </c>
      <c r="F80216" t="s">
        <v>244469</v>
      </c>
      <c r="G80216" t="s">
        <v>105317</v>
      </c>
    </row>
    <row r="80217" spans="1:7" x14ac:dyDescent="0.25">
      <c r="A80217" t="s">
        <v>279610</v>
      </c>
      <c r="B80217" t="s">
        <v>77217</v>
      </c>
      <c r="C80217" s="1">
        <v>44729.077429710647</v>
      </c>
      <c r="D80217" t="s">
        <v>119296</v>
      </c>
      <c r="E80217" t="s">
        <v>105318</v>
      </c>
      <c r="F80217" t="s">
        <v>244317</v>
      </c>
      <c r="G80217" t="s">
        <v>105317</v>
      </c>
    </row>
    <row r="80218" spans="1:7" x14ac:dyDescent="0.25">
      <c r="A80218" t="s">
        <v>279611</v>
      </c>
      <c r="B80218" t="s">
        <v>77218</v>
      </c>
      <c r="C80218" s="1">
        <v>44729.077430520832</v>
      </c>
      <c r="D80218" t="s">
        <v>119295</v>
      </c>
      <c r="E80218" t="s">
        <v>105318</v>
      </c>
      <c r="F80218" t="s">
        <v>244302</v>
      </c>
      <c r="G80218" t="s">
        <v>105317</v>
      </c>
    </row>
    <row r="80219" spans="1:7" x14ac:dyDescent="0.25">
      <c r="A80219" t="s">
        <v>279614</v>
      </c>
      <c r="B80219" t="s">
        <v>77221</v>
      </c>
      <c r="C80219" s="1">
        <v>44729.077432256941</v>
      </c>
      <c r="D80219" t="s">
        <v>119296</v>
      </c>
      <c r="E80219" t="s">
        <v>105318</v>
      </c>
      <c r="F80219" t="s">
        <v>244302</v>
      </c>
      <c r="G80219" t="s">
        <v>105317</v>
      </c>
    </row>
    <row r="80220" spans="1:7" x14ac:dyDescent="0.25">
      <c r="A80220" t="s">
        <v>190143</v>
      </c>
      <c r="B80220" t="s">
        <v>131234</v>
      </c>
      <c r="C80220" s="1">
        <v>44781.525199108793</v>
      </c>
      <c r="D80220" t="s">
        <v>119295</v>
      </c>
      <c r="E80220" t="s">
        <v>105318</v>
      </c>
      <c r="F80220" t="s">
        <v>244329</v>
      </c>
      <c r="G80220" t="s">
        <v>105317</v>
      </c>
    </row>
    <row r="80221" spans="1:7" x14ac:dyDescent="0.25">
      <c r="A80221" t="s">
        <v>279619</v>
      </c>
      <c r="B80221" t="s">
        <v>77228</v>
      </c>
      <c r="C80221" s="1">
        <v>44729.077431597223</v>
      </c>
      <c r="D80221" t="s">
        <v>119295</v>
      </c>
      <c r="E80221" t="s">
        <v>105318</v>
      </c>
      <c r="F80221" t="s">
        <v>213794</v>
      </c>
      <c r="G80221" t="s">
        <v>105317</v>
      </c>
    </row>
    <row r="80222" spans="1:7" x14ac:dyDescent="0.25">
      <c r="A80222" t="s">
        <v>190140</v>
      </c>
      <c r="B80222" t="s">
        <v>77231</v>
      </c>
      <c r="C80222" s="1">
        <v>45257.602533993057</v>
      </c>
      <c r="D80222" t="s">
        <v>119295</v>
      </c>
      <c r="E80222" t="s">
        <v>105318</v>
      </c>
      <c r="F80222" t="s">
        <v>244302</v>
      </c>
      <c r="G80222" t="s">
        <v>105317</v>
      </c>
    </row>
    <row r="80223" spans="1:7" x14ac:dyDescent="0.25">
      <c r="A80223" t="s">
        <v>279624</v>
      </c>
      <c r="B80223" t="s">
        <v>77234</v>
      </c>
      <c r="C80223" s="1">
        <v>44729.077428854165</v>
      </c>
      <c r="D80223" t="s">
        <v>119295</v>
      </c>
      <c r="E80223" t="s">
        <v>105318</v>
      </c>
      <c r="F80223" t="s">
        <v>244285</v>
      </c>
      <c r="G80223" t="s">
        <v>105317</v>
      </c>
    </row>
    <row r="80224" spans="1:7" x14ac:dyDescent="0.25">
      <c r="A80224" t="s">
        <v>279628</v>
      </c>
      <c r="B80224" t="s">
        <v>77239</v>
      </c>
      <c r="C80224" s="1">
        <v>44729.077432754631</v>
      </c>
      <c r="D80224" t="s">
        <v>119295</v>
      </c>
      <c r="E80224" t="s">
        <v>105318</v>
      </c>
      <c r="F80224" t="s">
        <v>244302</v>
      </c>
      <c r="G80224" t="s">
        <v>105317</v>
      </c>
    </row>
    <row r="80225" spans="1:7" x14ac:dyDescent="0.25">
      <c r="A80225" t="s">
        <v>279629</v>
      </c>
      <c r="B80225" t="s">
        <v>77240</v>
      </c>
      <c r="C80225" s="1">
        <v>44729.077433877312</v>
      </c>
      <c r="D80225" t="s">
        <v>119295</v>
      </c>
      <c r="E80225" t="s">
        <v>105318</v>
      </c>
      <c r="F80225" t="s">
        <v>244285</v>
      </c>
      <c r="G80225" t="s">
        <v>105317</v>
      </c>
    </row>
    <row r="80226" spans="1:7" x14ac:dyDescent="0.25">
      <c r="A80226" t="s">
        <v>279631</v>
      </c>
      <c r="B80226" t="s">
        <v>77243</v>
      </c>
      <c r="C80226" s="1">
        <v>44729.077428472221</v>
      </c>
      <c r="D80226" t="s">
        <v>119295</v>
      </c>
      <c r="E80226" t="s">
        <v>105318</v>
      </c>
      <c r="F80226" t="s">
        <v>244285</v>
      </c>
      <c r="G80226" t="s">
        <v>105317</v>
      </c>
    </row>
    <row r="80227" spans="1:7" x14ac:dyDescent="0.25">
      <c r="A80227" t="s">
        <v>279607</v>
      </c>
      <c r="B80227" t="s">
        <v>77213</v>
      </c>
      <c r="C80227" s="1">
        <v>44729.077433067127</v>
      </c>
      <c r="D80227" t="s">
        <v>119296</v>
      </c>
      <c r="E80227" t="s">
        <v>105318</v>
      </c>
      <c r="F80227" t="s">
        <v>244317</v>
      </c>
      <c r="G80227" t="s">
        <v>105317</v>
      </c>
    </row>
    <row r="80228" spans="1:7" x14ac:dyDescent="0.25">
      <c r="A80228" t="s">
        <v>190144</v>
      </c>
      <c r="B80228" t="s">
        <v>77214</v>
      </c>
      <c r="C80228" s="1">
        <v>44729.077427465279</v>
      </c>
      <c r="D80228" t="s">
        <v>119296</v>
      </c>
      <c r="E80228" t="s">
        <v>105318</v>
      </c>
      <c r="F80228" t="s">
        <v>244317</v>
      </c>
      <c r="G80228" t="s">
        <v>105317</v>
      </c>
    </row>
    <row r="80229" spans="1:7" x14ac:dyDescent="0.25">
      <c r="A80229" t="s">
        <v>279612</v>
      </c>
      <c r="B80229" t="s">
        <v>77219</v>
      </c>
      <c r="C80229" s="1">
        <v>44729.077431168982</v>
      </c>
      <c r="D80229" t="s">
        <v>119296</v>
      </c>
      <c r="E80229" t="s">
        <v>105318</v>
      </c>
      <c r="F80229" t="s">
        <v>244317</v>
      </c>
      <c r="G80229" t="s">
        <v>105317</v>
      </c>
    </row>
    <row r="80230" spans="1:7" x14ac:dyDescent="0.25">
      <c r="A80230" t="s">
        <v>279613</v>
      </c>
      <c r="B80230" t="s">
        <v>77220</v>
      </c>
      <c r="C80230" s="1">
        <v>44729.077431747683</v>
      </c>
      <c r="D80230" t="s">
        <v>119296</v>
      </c>
      <c r="E80230" t="s">
        <v>105318</v>
      </c>
      <c r="F80230" t="s">
        <v>244317</v>
      </c>
      <c r="G80230" t="s">
        <v>105317</v>
      </c>
    </row>
    <row r="80231" spans="1:7" x14ac:dyDescent="0.25">
      <c r="A80231" t="s">
        <v>279615</v>
      </c>
      <c r="B80231" t="s">
        <v>77222</v>
      </c>
      <c r="C80231" s="1">
        <v>44729.077432789352</v>
      </c>
      <c r="D80231" t="s">
        <v>119296</v>
      </c>
      <c r="E80231" t="s">
        <v>105318</v>
      </c>
      <c r="F80231" t="s">
        <v>244469</v>
      </c>
      <c r="G80231" t="s">
        <v>105317</v>
      </c>
    </row>
    <row r="80232" spans="1:7" x14ac:dyDescent="0.25">
      <c r="A80232" t="s">
        <v>279616</v>
      </c>
      <c r="B80232" t="s">
        <v>77224</v>
      </c>
      <c r="C80232" s="1">
        <v>44729.0774284375</v>
      </c>
      <c r="D80232" t="s">
        <v>119295</v>
      </c>
      <c r="E80232" t="s">
        <v>105318</v>
      </c>
      <c r="F80232" t="s">
        <v>213794</v>
      </c>
      <c r="G80232" t="s">
        <v>105317</v>
      </c>
    </row>
    <row r="80233" spans="1:7" x14ac:dyDescent="0.25">
      <c r="A80233" t="s">
        <v>279617</v>
      </c>
      <c r="B80233" t="s">
        <v>77225</v>
      </c>
      <c r="C80233" s="1">
        <v>44729.077429513891</v>
      </c>
      <c r="D80233" t="s">
        <v>119295</v>
      </c>
      <c r="E80233" t="s">
        <v>105318</v>
      </c>
      <c r="F80233" t="s">
        <v>213794</v>
      </c>
      <c r="G80233" t="s">
        <v>105317</v>
      </c>
    </row>
    <row r="80234" spans="1:7" x14ac:dyDescent="0.25">
      <c r="A80234" t="s">
        <v>190141</v>
      </c>
      <c r="B80234" t="s">
        <v>77227</v>
      </c>
      <c r="C80234" s="1">
        <v>45196.518898726848</v>
      </c>
      <c r="D80234" t="s">
        <v>119295</v>
      </c>
      <c r="E80234" t="s">
        <v>105318</v>
      </c>
      <c r="F80234" t="s">
        <v>213794</v>
      </c>
      <c r="G80234" t="s">
        <v>105317</v>
      </c>
    </row>
    <row r="80235" spans="1:7" x14ac:dyDescent="0.25">
      <c r="A80235" t="s">
        <v>279621</v>
      </c>
      <c r="B80235" t="s">
        <v>77230</v>
      </c>
      <c r="C80235" s="1">
        <v>44729.077433993058</v>
      </c>
      <c r="D80235" t="s">
        <v>119295</v>
      </c>
      <c r="E80235" t="s">
        <v>105318</v>
      </c>
      <c r="F80235" t="s">
        <v>244276</v>
      </c>
      <c r="G80235" t="s">
        <v>105317</v>
      </c>
    </row>
    <row r="80236" spans="1:7" x14ac:dyDescent="0.25">
      <c r="A80236" t="s">
        <v>279623</v>
      </c>
      <c r="B80236" t="s">
        <v>77233</v>
      </c>
      <c r="C80236" s="1">
        <v>44729.07742804398</v>
      </c>
      <c r="D80236" t="s">
        <v>119295</v>
      </c>
      <c r="E80236" t="s">
        <v>105318</v>
      </c>
      <c r="F80236" t="s">
        <v>244276</v>
      </c>
      <c r="G80236" t="s">
        <v>105317</v>
      </c>
    </row>
    <row r="80237" spans="1:7" x14ac:dyDescent="0.25">
      <c r="A80237" t="s">
        <v>279630</v>
      </c>
      <c r="B80237" t="s">
        <v>77242</v>
      </c>
      <c r="C80237" s="1">
        <v>44729.077435613428</v>
      </c>
      <c r="D80237" t="s">
        <v>119295</v>
      </c>
      <c r="E80237" t="s">
        <v>105318</v>
      </c>
      <c r="F80237" t="s">
        <v>244285</v>
      </c>
      <c r="G80237" t="s">
        <v>105317</v>
      </c>
    </row>
    <row r="80238" spans="1:7" x14ac:dyDescent="0.25">
      <c r="A80238" t="s">
        <v>287842</v>
      </c>
      <c r="B80238" t="s">
        <v>112552</v>
      </c>
      <c r="C80238" s="1">
        <v>44729.080186342595</v>
      </c>
      <c r="D80238" t="s">
        <v>119295</v>
      </c>
      <c r="E80238" t="s">
        <v>105318</v>
      </c>
      <c r="F80238" t="s">
        <v>244329</v>
      </c>
      <c r="G80238" t="s">
        <v>105317</v>
      </c>
    </row>
    <row r="80239" spans="1:7" x14ac:dyDescent="0.25">
      <c r="A80239" t="s">
        <v>189518</v>
      </c>
      <c r="B80239" t="s">
        <v>77247</v>
      </c>
      <c r="C80239" s="1">
        <v>44729.077431793979</v>
      </c>
      <c r="D80239" t="s">
        <v>119295</v>
      </c>
      <c r="E80239" t="s">
        <v>105318</v>
      </c>
      <c r="F80239" t="s">
        <v>244329</v>
      </c>
      <c r="G80239" t="s">
        <v>105317</v>
      </c>
    </row>
    <row r="80240" spans="1:7" x14ac:dyDescent="0.25">
      <c r="A80240" t="s">
        <v>189514</v>
      </c>
      <c r="B80240" t="s">
        <v>77251</v>
      </c>
      <c r="C80240" s="1">
        <v>44729.077435914354</v>
      </c>
      <c r="D80240" t="s">
        <v>119295</v>
      </c>
      <c r="E80240" t="s">
        <v>105318</v>
      </c>
      <c r="F80240" t="s">
        <v>244329</v>
      </c>
      <c r="G80240" t="s">
        <v>105317</v>
      </c>
    </row>
    <row r="80241" spans="1:8" x14ac:dyDescent="0.25">
      <c r="A80241" t="s">
        <v>279814</v>
      </c>
      <c r="B80241" t="s">
        <v>77252</v>
      </c>
      <c r="C80241" s="1">
        <v>44729.077436493055</v>
      </c>
      <c r="D80241" t="s">
        <v>119295</v>
      </c>
      <c r="E80241" t="s">
        <v>105326</v>
      </c>
      <c r="F80241" t="s">
        <v>244286</v>
      </c>
      <c r="G80241" t="s">
        <v>105317</v>
      </c>
    </row>
    <row r="80242" spans="1:8" x14ac:dyDescent="0.25">
      <c r="A80242" t="s">
        <v>189512</v>
      </c>
      <c r="B80242" t="s">
        <v>77254</v>
      </c>
      <c r="C80242" s="1">
        <v>44729.077430405094</v>
      </c>
      <c r="D80242" t="s">
        <v>119295</v>
      </c>
      <c r="E80242" t="s">
        <v>105318</v>
      </c>
      <c r="F80242" t="s">
        <v>244279</v>
      </c>
      <c r="G80242" t="s">
        <v>105317</v>
      </c>
    </row>
    <row r="80243" spans="1:8" x14ac:dyDescent="0.25">
      <c r="A80243" t="s">
        <v>279815</v>
      </c>
      <c r="B80243" t="s">
        <v>77256</v>
      </c>
      <c r="C80243" s="1">
        <v>44729.077431979167</v>
      </c>
      <c r="D80243" t="s">
        <v>119300</v>
      </c>
      <c r="E80243" t="s">
        <v>105318</v>
      </c>
      <c r="F80243" t="s">
        <v>247030</v>
      </c>
      <c r="G80243" t="s">
        <v>105317</v>
      </c>
    </row>
    <row r="80244" spans="1:8" x14ac:dyDescent="0.25">
      <c r="A80244" t="s">
        <v>279817</v>
      </c>
      <c r="B80244" t="s">
        <v>77262</v>
      </c>
      <c r="C80244" s="1">
        <v>44729.077438576387</v>
      </c>
      <c r="D80244" t="s">
        <v>119295</v>
      </c>
      <c r="E80244" t="s">
        <v>105318</v>
      </c>
      <c r="F80244" t="s">
        <v>244276</v>
      </c>
      <c r="G80244" t="s">
        <v>105317</v>
      </c>
    </row>
    <row r="80245" spans="1:8" x14ac:dyDescent="0.25">
      <c r="A80245" t="s">
        <v>189502</v>
      </c>
      <c r="B80245" t="s">
        <v>77267</v>
      </c>
      <c r="C80245" s="1">
        <v>44729.077432407408</v>
      </c>
      <c r="D80245" t="s">
        <v>119295</v>
      </c>
      <c r="E80245" t="s">
        <v>105318</v>
      </c>
      <c r="F80245" t="s">
        <v>244279</v>
      </c>
      <c r="G80245" t="s">
        <v>105317</v>
      </c>
    </row>
    <row r="80246" spans="1:8" x14ac:dyDescent="0.25">
      <c r="A80246" t="s">
        <v>189499</v>
      </c>
      <c r="B80246" t="s">
        <v>77270</v>
      </c>
      <c r="C80246" s="1">
        <v>44729.077435219908</v>
      </c>
      <c r="D80246" t="s">
        <v>119295</v>
      </c>
      <c r="E80246" t="s">
        <v>105318</v>
      </c>
      <c r="F80246" t="s">
        <v>244279</v>
      </c>
      <c r="G80246" t="s">
        <v>105317</v>
      </c>
    </row>
    <row r="80247" spans="1:8" x14ac:dyDescent="0.25">
      <c r="A80247" t="s">
        <v>289392</v>
      </c>
      <c r="B80247" t="s">
        <v>114928</v>
      </c>
      <c r="C80247" s="1">
        <v>44729.080333414349</v>
      </c>
      <c r="D80247" t="s">
        <v>119296</v>
      </c>
      <c r="E80247" t="s">
        <v>105318</v>
      </c>
      <c r="F80247" t="s">
        <v>244299</v>
      </c>
      <c r="G80247" t="s">
        <v>105317</v>
      </c>
    </row>
    <row r="80248" spans="1:8" x14ac:dyDescent="0.25">
      <c r="A80248" t="s">
        <v>279819</v>
      </c>
      <c r="B80248" t="s">
        <v>77274</v>
      </c>
      <c r="C80248" s="1">
        <v>44729.07743109954</v>
      </c>
      <c r="D80248" t="s">
        <v>119295</v>
      </c>
      <c r="E80248" t="s">
        <v>105318</v>
      </c>
      <c r="F80248" t="s">
        <v>244329</v>
      </c>
      <c r="G80248" t="s">
        <v>105317</v>
      </c>
    </row>
    <row r="80249" spans="1:8" x14ac:dyDescent="0.25">
      <c r="A80249" t="s">
        <v>279822</v>
      </c>
      <c r="B80249" t="s">
        <v>77277</v>
      </c>
      <c r="C80249" s="1">
        <v>44729.077434340281</v>
      </c>
      <c r="D80249" t="s">
        <v>119295</v>
      </c>
      <c r="E80249" t="s">
        <v>105318</v>
      </c>
      <c r="F80249" t="s">
        <v>244329</v>
      </c>
      <c r="G80249" t="s">
        <v>105317</v>
      </c>
    </row>
    <row r="80250" spans="1:8" x14ac:dyDescent="0.25">
      <c r="A80250" t="s">
        <v>189484</v>
      </c>
      <c r="B80250" t="s">
        <v>77285</v>
      </c>
      <c r="C80250" s="1">
        <v>45224.623227199074</v>
      </c>
      <c r="D80250" t="s">
        <v>119295</v>
      </c>
      <c r="E80250" t="s">
        <v>105318</v>
      </c>
      <c r="F80250" t="s">
        <v>244285</v>
      </c>
      <c r="G80250" t="s">
        <v>105317</v>
      </c>
    </row>
    <row r="80251" spans="1:8" x14ac:dyDescent="0.25">
      <c r="A80251" t="s">
        <v>189483</v>
      </c>
      <c r="B80251" t="s">
        <v>77286</v>
      </c>
      <c r="C80251" s="1">
        <v>45224.372431863427</v>
      </c>
      <c r="D80251" t="s">
        <v>119295</v>
      </c>
      <c r="E80251" t="s">
        <v>105318</v>
      </c>
      <c r="F80251" t="s">
        <v>244285</v>
      </c>
      <c r="G80251" t="s">
        <v>105317</v>
      </c>
    </row>
    <row r="80252" spans="1:8" x14ac:dyDescent="0.25">
      <c r="A80252" t="s">
        <v>189480</v>
      </c>
      <c r="B80252" t="s">
        <v>77287</v>
      </c>
      <c r="C80252" s="1">
        <v>45224.623403275466</v>
      </c>
      <c r="D80252" t="s">
        <v>119295</v>
      </c>
      <c r="E80252" t="s">
        <v>105318</v>
      </c>
      <c r="F80252" t="s">
        <v>244285</v>
      </c>
      <c r="G80252" t="s">
        <v>105317</v>
      </c>
    </row>
    <row r="80253" spans="1:8" x14ac:dyDescent="0.25">
      <c r="A80253" t="s">
        <v>189476</v>
      </c>
      <c r="B80253" t="s">
        <v>77288</v>
      </c>
      <c r="C80253" s="1">
        <v>45224.623514155093</v>
      </c>
      <c r="D80253" t="s">
        <v>119295</v>
      </c>
      <c r="E80253" t="s">
        <v>105318</v>
      </c>
      <c r="F80253" t="s">
        <v>244285</v>
      </c>
      <c r="G80253" t="s">
        <v>105317</v>
      </c>
    </row>
    <row r="80254" spans="1:8" x14ac:dyDescent="0.25">
      <c r="A80254" t="s">
        <v>189475</v>
      </c>
      <c r="B80254" t="s">
        <v>77289</v>
      </c>
      <c r="C80254" s="1">
        <v>45078.615467905096</v>
      </c>
      <c r="D80254" t="s">
        <v>119295</v>
      </c>
      <c r="E80254" t="s">
        <v>105316</v>
      </c>
      <c r="F80254" t="s">
        <v>244302</v>
      </c>
      <c r="G80254" t="s">
        <v>105317</v>
      </c>
      <c r="H80254" t="s">
        <v>244188</v>
      </c>
    </row>
    <row r="80255" spans="1:8" x14ac:dyDescent="0.25">
      <c r="A80255" t="s">
        <v>279824</v>
      </c>
      <c r="B80255" t="s">
        <v>77290</v>
      </c>
      <c r="C80255" s="1">
        <v>44729.077445486109</v>
      </c>
      <c r="D80255" t="s">
        <v>119295</v>
      </c>
      <c r="E80255" t="s">
        <v>105318</v>
      </c>
      <c r="F80255" t="s">
        <v>244276</v>
      </c>
      <c r="G80255" t="s">
        <v>105317</v>
      </c>
    </row>
    <row r="80256" spans="1:8" x14ac:dyDescent="0.25">
      <c r="A80256" t="s">
        <v>189472</v>
      </c>
      <c r="B80256" t="s">
        <v>77291</v>
      </c>
      <c r="C80256" s="1">
        <v>44729.07744641204</v>
      </c>
      <c r="D80256" t="s">
        <v>119295</v>
      </c>
      <c r="E80256" t="s">
        <v>105318</v>
      </c>
      <c r="F80256" t="s">
        <v>244285</v>
      </c>
      <c r="G80256" t="s">
        <v>105317</v>
      </c>
    </row>
    <row r="80257" spans="1:7" x14ac:dyDescent="0.25">
      <c r="A80257" t="s">
        <v>279825</v>
      </c>
      <c r="B80257" t="s">
        <v>77293</v>
      </c>
      <c r="C80257" s="1">
        <v>44729.077432719911</v>
      </c>
      <c r="D80257" t="s">
        <v>119300</v>
      </c>
      <c r="E80257" t="s">
        <v>105318</v>
      </c>
      <c r="F80257" t="s">
        <v>247030</v>
      </c>
      <c r="G80257" t="s">
        <v>105317</v>
      </c>
    </row>
    <row r="80258" spans="1:7" x14ac:dyDescent="0.25">
      <c r="A80258" t="s">
        <v>189469</v>
      </c>
      <c r="B80258" t="s">
        <v>77297</v>
      </c>
      <c r="C80258" s="1">
        <v>44729.07743784722</v>
      </c>
      <c r="D80258" t="s">
        <v>119295</v>
      </c>
      <c r="E80258" t="s">
        <v>105318</v>
      </c>
      <c r="F80258" t="s">
        <v>244274</v>
      </c>
      <c r="G80258" t="s">
        <v>105317</v>
      </c>
    </row>
    <row r="80259" spans="1:7" x14ac:dyDescent="0.25">
      <c r="A80259" t="s">
        <v>279829</v>
      </c>
      <c r="B80259" t="s">
        <v>77299</v>
      </c>
      <c r="C80259" s="1">
        <v>44729.077439386572</v>
      </c>
      <c r="D80259" t="s">
        <v>119296</v>
      </c>
      <c r="E80259" t="s">
        <v>105318</v>
      </c>
      <c r="F80259" t="s">
        <v>244317</v>
      </c>
      <c r="G80259" t="s">
        <v>105317</v>
      </c>
    </row>
    <row r="80260" spans="1:7" x14ac:dyDescent="0.25">
      <c r="A80260" t="s">
        <v>189467</v>
      </c>
      <c r="B80260" t="s">
        <v>77302</v>
      </c>
      <c r="C80260" s="1">
        <v>44729.077432951388</v>
      </c>
      <c r="D80260" t="s">
        <v>119295</v>
      </c>
      <c r="E80260" t="s">
        <v>105318</v>
      </c>
      <c r="F80260" t="s">
        <v>244288</v>
      </c>
      <c r="G80260" t="s">
        <v>105317</v>
      </c>
    </row>
    <row r="80261" spans="1:7" x14ac:dyDescent="0.25">
      <c r="A80261" t="s">
        <v>189460</v>
      </c>
      <c r="B80261" t="s">
        <v>77306</v>
      </c>
      <c r="C80261" s="1">
        <v>44729.077437997687</v>
      </c>
      <c r="D80261" t="s">
        <v>119295</v>
      </c>
      <c r="E80261" t="s">
        <v>105318</v>
      </c>
      <c r="F80261" t="s">
        <v>244329</v>
      </c>
      <c r="G80261" t="s">
        <v>105317</v>
      </c>
    </row>
    <row r="80262" spans="1:7" x14ac:dyDescent="0.25">
      <c r="A80262" t="s">
        <v>189457</v>
      </c>
      <c r="B80262" t="s">
        <v>77308</v>
      </c>
      <c r="C80262" s="1">
        <v>44729.077439780092</v>
      </c>
      <c r="D80262" t="s">
        <v>119295</v>
      </c>
      <c r="E80262" t="s">
        <v>105318</v>
      </c>
      <c r="F80262" t="s">
        <v>244329</v>
      </c>
      <c r="G80262" t="s">
        <v>105317</v>
      </c>
    </row>
    <row r="80263" spans="1:7" x14ac:dyDescent="0.25">
      <c r="A80263" t="s">
        <v>279831</v>
      </c>
      <c r="B80263" t="s">
        <v>77310</v>
      </c>
      <c r="C80263" s="1">
        <v>44729.077441319445</v>
      </c>
      <c r="D80263" t="s">
        <v>119295</v>
      </c>
      <c r="E80263" t="s">
        <v>105318</v>
      </c>
      <c r="F80263" t="s">
        <v>244276</v>
      </c>
      <c r="G80263" t="s">
        <v>105317</v>
      </c>
    </row>
    <row r="80264" spans="1:7" x14ac:dyDescent="0.25">
      <c r="A80264" t="s">
        <v>189455</v>
      </c>
      <c r="B80264" t="s">
        <v>77311</v>
      </c>
      <c r="C80264" s="1">
        <v>44729.077441898145</v>
      </c>
      <c r="D80264" t="s">
        <v>119295</v>
      </c>
      <c r="E80264" t="s">
        <v>105316</v>
      </c>
      <c r="F80264" t="s">
        <v>244288</v>
      </c>
      <c r="G80264" t="s">
        <v>105317</v>
      </c>
    </row>
    <row r="80265" spans="1:7" x14ac:dyDescent="0.25">
      <c r="A80265" t="s">
        <v>189454</v>
      </c>
      <c r="B80265" t="s">
        <v>77312</v>
      </c>
      <c r="C80265" s="1">
        <v>44729.077432905091</v>
      </c>
      <c r="D80265" t="s">
        <v>119295</v>
      </c>
      <c r="E80265" t="s">
        <v>105318</v>
      </c>
      <c r="F80265" t="s">
        <v>244285</v>
      </c>
      <c r="G80265" t="s">
        <v>105317</v>
      </c>
    </row>
    <row r="80266" spans="1:7" x14ac:dyDescent="0.25">
      <c r="A80266" t="s">
        <v>189451</v>
      </c>
      <c r="B80266" t="s">
        <v>77315</v>
      </c>
      <c r="C80266" s="1">
        <v>44760.459481944446</v>
      </c>
      <c r="D80266" t="s">
        <v>119295</v>
      </c>
      <c r="E80266" t="s">
        <v>105318</v>
      </c>
      <c r="F80266" t="s">
        <v>244329</v>
      </c>
      <c r="G80266" t="s">
        <v>105317</v>
      </c>
    </row>
    <row r="80267" spans="1:7" x14ac:dyDescent="0.25">
      <c r="A80267" t="s">
        <v>279853</v>
      </c>
      <c r="B80267" t="s">
        <v>77316</v>
      </c>
      <c r="C80267" s="1">
        <v>44729.077436192129</v>
      </c>
      <c r="D80267" t="s">
        <v>119295</v>
      </c>
      <c r="E80267" t="s">
        <v>105318</v>
      </c>
      <c r="F80267" t="s">
        <v>244278</v>
      </c>
      <c r="G80267" t="s">
        <v>105317</v>
      </c>
    </row>
    <row r="80268" spans="1:7" x14ac:dyDescent="0.25">
      <c r="A80268" t="s">
        <v>189449</v>
      </c>
      <c r="B80268" t="s">
        <v>77318</v>
      </c>
      <c r="C80268" s="1">
        <v>44729.07743946759</v>
      </c>
      <c r="D80268" t="s">
        <v>119295</v>
      </c>
      <c r="E80268" t="s">
        <v>105318</v>
      </c>
      <c r="F80268" t="s">
        <v>244276</v>
      </c>
      <c r="G80268" t="s">
        <v>105317</v>
      </c>
    </row>
    <row r="80269" spans="1:7" x14ac:dyDescent="0.25">
      <c r="A80269" t="s">
        <v>189447</v>
      </c>
      <c r="B80269" t="s">
        <v>77321</v>
      </c>
      <c r="C80269" s="1">
        <v>44729.077434293984</v>
      </c>
      <c r="D80269" t="s">
        <v>119295</v>
      </c>
      <c r="E80269" t="s">
        <v>105318</v>
      </c>
      <c r="F80269" t="s">
        <v>244288</v>
      </c>
      <c r="G80269" t="s">
        <v>105317</v>
      </c>
    </row>
    <row r="80270" spans="1:7" x14ac:dyDescent="0.25">
      <c r="A80270" t="s">
        <v>279856</v>
      </c>
      <c r="B80270" t="s">
        <v>77324</v>
      </c>
      <c r="C80270" s="1">
        <v>44729.077436261578</v>
      </c>
      <c r="D80270" t="s">
        <v>119295</v>
      </c>
      <c r="E80270" t="s">
        <v>105318</v>
      </c>
      <c r="F80270" t="s">
        <v>213794</v>
      </c>
      <c r="G80270" t="s">
        <v>105317</v>
      </c>
    </row>
    <row r="80271" spans="1:7" x14ac:dyDescent="0.25">
      <c r="A80271" t="s">
        <v>279858</v>
      </c>
      <c r="B80271" t="s">
        <v>77327</v>
      </c>
      <c r="C80271" s="1">
        <v>44729.077439039349</v>
      </c>
      <c r="D80271" t="s">
        <v>119295</v>
      </c>
      <c r="E80271" t="s">
        <v>105318</v>
      </c>
      <c r="F80271" t="s">
        <v>213794</v>
      </c>
      <c r="G80271" t="s">
        <v>105317</v>
      </c>
    </row>
    <row r="80272" spans="1:7" x14ac:dyDescent="0.25">
      <c r="A80272" t="s">
        <v>189442</v>
      </c>
      <c r="B80272" t="s">
        <v>77331</v>
      </c>
      <c r="C80272" s="1">
        <v>44729.077433831022</v>
      </c>
      <c r="D80272" t="s">
        <v>119295</v>
      </c>
      <c r="E80272" t="s">
        <v>105318</v>
      </c>
      <c r="F80272" t="s">
        <v>244276</v>
      </c>
      <c r="G80272" t="s">
        <v>105317</v>
      </c>
    </row>
    <row r="80273" spans="1:7" x14ac:dyDescent="0.25">
      <c r="A80273" t="s">
        <v>189441</v>
      </c>
      <c r="B80273" t="s">
        <v>77332</v>
      </c>
      <c r="C80273" s="1">
        <v>44729.077434988423</v>
      </c>
      <c r="D80273" t="s">
        <v>119295</v>
      </c>
      <c r="E80273" t="s">
        <v>105318</v>
      </c>
      <c r="F80273" t="s">
        <v>244276</v>
      </c>
      <c r="G80273" t="s">
        <v>105317</v>
      </c>
    </row>
    <row r="80274" spans="1:7" x14ac:dyDescent="0.25">
      <c r="A80274" t="s">
        <v>279861</v>
      </c>
      <c r="B80274" t="s">
        <v>77334</v>
      </c>
      <c r="C80274" s="1">
        <v>44729.077436145832</v>
      </c>
      <c r="D80274" t="s">
        <v>119295</v>
      </c>
      <c r="E80274" t="s">
        <v>105318</v>
      </c>
      <c r="F80274" t="s">
        <v>244279</v>
      </c>
      <c r="G80274" t="s">
        <v>105317</v>
      </c>
    </row>
    <row r="80275" spans="1:7" x14ac:dyDescent="0.25">
      <c r="A80275" t="s">
        <v>189438</v>
      </c>
      <c r="B80275" t="s">
        <v>77336</v>
      </c>
      <c r="C80275" s="1">
        <v>44729.07743769676</v>
      </c>
      <c r="D80275" t="s">
        <v>119295</v>
      </c>
      <c r="E80275" t="s">
        <v>105318</v>
      </c>
      <c r="F80275" t="s">
        <v>244329</v>
      </c>
      <c r="G80275" t="s">
        <v>105317</v>
      </c>
    </row>
    <row r="80276" spans="1:7" x14ac:dyDescent="0.25">
      <c r="A80276" t="s">
        <v>189436</v>
      </c>
      <c r="B80276" t="s">
        <v>77339</v>
      </c>
      <c r="C80276" s="1">
        <v>44729.077440937501</v>
      </c>
      <c r="D80276" t="s">
        <v>119295</v>
      </c>
      <c r="E80276" t="s">
        <v>105318</v>
      </c>
      <c r="F80276" t="s">
        <v>244276</v>
      </c>
      <c r="G80276" t="s">
        <v>105317</v>
      </c>
    </row>
    <row r="80277" spans="1:7" x14ac:dyDescent="0.25">
      <c r="A80277" t="s">
        <v>189434</v>
      </c>
      <c r="B80277" t="s">
        <v>77341</v>
      </c>
      <c r="C80277" s="1">
        <v>44729.077434143517</v>
      </c>
      <c r="D80277" t="s">
        <v>119295</v>
      </c>
      <c r="E80277" t="s">
        <v>105318</v>
      </c>
      <c r="F80277" t="s">
        <v>244288</v>
      </c>
      <c r="G80277" t="s">
        <v>105317</v>
      </c>
    </row>
    <row r="80278" spans="1:7" x14ac:dyDescent="0.25">
      <c r="A80278" t="s">
        <v>279863</v>
      </c>
      <c r="B80278" t="s">
        <v>77344</v>
      </c>
      <c r="C80278" s="1">
        <v>44729.077437534725</v>
      </c>
      <c r="D80278" t="s">
        <v>119295</v>
      </c>
      <c r="E80278" t="s">
        <v>105318</v>
      </c>
      <c r="F80278" t="s">
        <v>244278</v>
      </c>
      <c r="G80278" t="s">
        <v>105317</v>
      </c>
    </row>
    <row r="80279" spans="1:7" x14ac:dyDescent="0.25">
      <c r="A80279" t="s">
        <v>279865</v>
      </c>
      <c r="B80279" t="s">
        <v>77346</v>
      </c>
      <c r="C80279" s="1">
        <v>44729.077439236113</v>
      </c>
      <c r="D80279" t="s">
        <v>119295</v>
      </c>
      <c r="E80279" t="s">
        <v>105318</v>
      </c>
      <c r="F80279" t="s">
        <v>244285</v>
      </c>
      <c r="G80279" t="s">
        <v>105317</v>
      </c>
    </row>
    <row r="80280" spans="1:7" x14ac:dyDescent="0.25">
      <c r="A80280" t="s">
        <v>189427</v>
      </c>
      <c r="B80280" t="s">
        <v>77350</v>
      </c>
      <c r="C80280" s="1">
        <v>44729.07744155093</v>
      </c>
      <c r="D80280" t="s">
        <v>119296</v>
      </c>
      <c r="E80280" t="s">
        <v>105318</v>
      </c>
      <c r="F80280" t="s">
        <v>244317</v>
      </c>
      <c r="G80280" t="s">
        <v>105317</v>
      </c>
    </row>
    <row r="80281" spans="1:7" x14ac:dyDescent="0.25">
      <c r="A80281" t="s">
        <v>189419</v>
      </c>
      <c r="B80281" t="s">
        <v>77357</v>
      </c>
      <c r="C80281" s="1">
        <v>44729.077440358793</v>
      </c>
      <c r="D80281" t="s">
        <v>119296</v>
      </c>
      <c r="E80281" t="s">
        <v>105318</v>
      </c>
      <c r="F80281" t="s">
        <v>244317</v>
      </c>
      <c r="G80281" t="s">
        <v>105317</v>
      </c>
    </row>
    <row r="80282" spans="1:7" x14ac:dyDescent="0.25">
      <c r="A80282" t="s">
        <v>189415</v>
      </c>
      <c r="B80282" t="s">
        <v>77360</v>
      </c>
      <c r="C80282" s="1">
        <v>44729.077443287038</v>
      </c>
      <c r="D80282" t="s">
        <v>119295</v>
      </c>
      <c r="E80282" t="s">
        <v>105318</v>
      </c>
      <c r="F80282" t="s">
        <v>213794</v>
      </c>
      <c r="G80282" t="s">
        <v>105317</v>
      </c>
    </row>
    <row r="80283" spans="1:7" x14ac:dyDescent="0.25">
      <c r="A80283" t="s">
        <v>189413</v>
      </c>
      <c r="B80283" t="s">
        <v>77361</v>
      </c>
      <c r="C80283" s="1">
        <v>44729.077435844905</v>
      </c>
      <c r="D80283" t="s">
        <v>119295</v>
      </c>
      <c r="E80283" t="s">
        <v>105318</v>
      </c>
      <c r="F80283" t="s">
        <v>244329</v>
      </c>
      <c r="G80283" t="s">
        <v>105317</v>
      </c>
    </row>
    <row r="80284" spans="1:7" x14ac:dyDescent="0.25">
      <c r="A80284" t="s">
        <v>279866</v>
      </c>
      <c r="B80284" t="s">
        <v>77362</v>
      </c>
      <c r="C80284" s="1">
        <v>44729.07743665509</v>
      </c>
      <c r="D80284" t="s">
        <v>119295</v>
      </c>
      <c r="E80284" t="s">
        <v>105318</v>
      </c>
      <c r="F80284" t="s">
        <v>213794</v>
      </c>
      <c r="G80284" t="s">
        <v>105317</v>
      </c>
    </row>
    <row r="80285" spans="1:7" x14ac:dyDescent="0.25">
      <c r="A80285" t="s">
        <v>189412</v>
      </c>
      <c r="B80285" t="s">
        <v>77363</v>
      </c>
      <c r="C80285" s="1">
        <v>44729.077437997687</v>
      </c>
      <c r="D80285" t="s">
        <v>119295</v>
      </c>
      <c r="E80285" t="s">
        <v>105318</v>
      </c>
      <c r="F80285" t="s">
        <v>213794</v>
      </c>
      <c r="G80285" t="s">
        <v>105317</v>
      </c>
    </row>
    <row r="80286" spans="1:7" x14ac:dyDescent="0.25">
      <c r="A80286" t="s">
        <v>279867</v>
      </c>
      <c r="B80286" t="s">
        <v>77365</v>
      </c>
      <c r="C80286" s="1">
        <v>44729.077439664354</v>
      </c>
      <c r="D80286" t="s">
        <v>119295</v>
      </c>
      <c r="E80286" t="s">
        <v>105316</v>
      </c>
      <c r="F80286" t="s">
        <v>244286</v>
      </c>
      <c r="G80286" t="s">
        <v>105317</v>
      </c>
    </row>
    <row r="80287" spans="1:7" x14ac:dyDescent="0.25">
      <c r="A80287" t="s">
        <v>188712</v>
      </c>
      <c r="B80287" t="s">
        <v>77370</v>
      </c>
      <c r="C80287" s="1">
        <v>44729.077443252318</v>
      </c>
      <c r="D80287" t="s">
        <v>119295</v>
      </c>
      <c r="E80287" t="s">
        <v>105318</v>
      </c>
      <c r="F80287" t="s">
        <v>244279</v>
      </c>
      <c r="G80287" t="s">
        <v>105317</v>
      </c>
    </row>
    <row r="80288" spans="1:7" x14ac:dyDescent="0.25">
      <c r="A80288" t="s">
        <v>143307</v>
      </c>
      <c r="B80288" t="s">
        <v>114931</v>
      </c>
      <c r="C80288" s="1">
        <v>45225.363502048611</v>
      </c>
      <c r="D80288" t="s">
        <v>119296</v>
      </c>
      <c r="E80288" t="s">
        <v>105320</v>
      </c>
      <c r="F80288" t="s">
        <v>244299</v>
      </c>
      <c r="G80288" t="s">
        <v>105317</v>
      </c>
    </row>
    <row r="80289" spans="1:7" x14ac:dyDescent="0.25">
      <c r="A80289" t="s">
        <v>279870</v>
      </c>
      <c r="B80289" t="s">
        <v>77375</v>
      </c>
      <c r="C80289" s="1">
        <v>44729.077440243054</v>
      </c>
      <c r="D80289" t="s">
        <v>119295</v>
      </c>
      <c r="E80289" t="s">
        <v>105318</v>
      </c>
      <c r="F80289" t="s">
        <v>244288</v>
      </c>
      <c r="G80289" t="s">
        <v>105317</v>
      </c>
    </row>
    <row r="80290" spans="1:7" x14ac:dyDescent="0.25">
      <c r="A80290" t="s">
        <v>188707</v>
      </c>
      <c r="B80290" t="s">
        <v>77378</v>
      </c>
      <c r="C80290" s="1">
        <v>44729.077442557871</v>
      </c>
      <c r="D80290" t="s">
        <v>119295</v>
      </c>
      <c r="E80290" t="s">
        <v>105318</v>
      </c>
      <c r="F80290" t="s">
        <v>244329</v>
      </c>
      <c r="G80290" t="s">
        <v>105317</v>
      </c>
    </row>
    <row r="80291" spans="1:7" x14ac:dyDescent="0.25">
      <c r="A80291" t="s">
        <v>141720</v>
      </c>
      <c r="B80291" t="s">
        <v>114190</v>
      </c>
      <c r="C80291" s="1">
        <v>44729.080279016205</v>
      </c>
      <c r="D80291" t="s">
        <v>119296</v>
      </c>
      <c r="E80291" t="s">
        <v>105318</v>
      </c>
      <c r="F80291" t="s">
        <v>244302</v>
      </c>
      <c r="G80291" t="s">
        <v>105317</v>
      </c>
    </row>
    <row r="80292" spans="1:7" x14ac:dyDescent="0.25">
      <c r="A80292" t="s">
        <v>188695</v>
      </c>
      <c r="B80292" t="s">
        <v>77389</v>
      </c>
      <c r="C80292" s="1">
        <v>44729.077446608797</v>
      </c>
      <c r="D80292" t="s">
        <v>119295</v>
      </c>
      <c r="E80292" t="s">
        <v>105318</v>
      </c>
      <c r="F80292" t="s">
        <v>244278</v>
      </c>
      <c r="G80292" t="s">
        <v>105317</v>
      </c>
    </row>
    <row r="80293" spans="1:7" x14ac:dyDescent="0.25">
      <c r="A80293" t="s">
        <v>188694</v>
      </c>
      <c r="B80293" t="s">
        <v>77390</v>
      </c>
      <c r="C80293" s="1">
        <v>44729.077447488424</v>
      </c>
      <c r="D80293" t="s">
        <v>119295</v>
      </c>
      <c r="E80293" t="s">
        <v>105318</v>
      </c>
      <c r="F80293" t="s">
        <v>213794</v>
      </c>
      <c r="G80293" t="s">
        <v>105317</v>
      </c>
    </row>
    <row r="80294" spans="1:7" x14ac:dyDescent="0.25">
      <c r="A80294" t="s">
        <v>188691</v>
      </c>
      <c r="B80294" t="s">
        <v>77392</v>
      </c>
      <c r="C80294" s="1">
        <v>44729.077439039349</v>
      </c>
      <c r="D80294" t="s">
        <v>119295</v>
      </c>
      <c r="E80294" t="s">
        <v>105318</v>
      </c>
      <c r="F80294" t="s">
        <v>244276</v>
      </c>
      <c r="G80294" t="s">
        <v>105317</v>
      </c>
    </row>
    <row r="80295" spans="1:7" x14ac:dyDescent="0.25">
      <c r="A80295" t="s">
        <v>188690</v>
      </c>
      <c r="B80295" t="s">
        <v>77393</v>
      </c>
      <c r="C80295" s="1">
        <v>44729.077439849534</v>
      </c>
      <c r="D80295" t="s">
        <v>119295</v>
      </c>
      <c r="E80295" t="s">
        <v>105326</v>
      </c>
      <c r="F80295" t="s">
        <v>244276</v>
      </c>
      <c r="G80295" t="s">
        <v>105317</v>
      </c>
    </row>
    <row r="80296" spans="1:7" x14ac:dyDescent="0.25">
      <c r="A80296" t="s">
        <v>188685</v>
      </c>
      <c r="B80296" t="s">
        <v>77395</v>
      </c>
      <c r="C80296" s="1">
        <v>44729.077441782407</v>
      </c>
      <c r="D80296" t="s">
        <v>119295</v>
      </c>
      <c r="E80296" t="s">
        <v>105318</v>
      </c>
      <c r="F80296" t="s">
        <v>244274</v>
      </c>
      <c r="G80296" t="s">
        <v>105317</v>
      </c>
    </row>
    <row r="80297" spans="1:7" x14ac:dyDescent="0.25">
      <c r="A80297" t="s">
        <v>188684</v>
      </c>
      <c r="B80297" t="s">
        <v>77396</v>
      </c>
      <c r="C80297" s="1">
        <v>44729.077442824077</v>
      </c>
      <c r="D80297" t="s">
        <v>119295</v>
      </c>
      <c r="E80297" t="s">
        <v>105318</v>
      </c>
      <c r="F80297" t="s">
        <v>244279</v>
      </c>
      <c r="G80297" t="s">
        <v>105317</v>
      </c>
    </row>
    <row r="80298" spans="1:7" x14ac:dyDescent="0.25">
      <c r="A80298" t="s">
        <v>280075</v>
      </c>
      <c r="B80298" t="s">
        <v>77402</v>
      </c>
      <c r="C80298" s="1">
        <v>44729.077438622684</v>
      </c>
      <c r="D80298" t="s">
        <v>119295</v>
      </c>
      <c r="E80298" t="s">
        <v>105318</v>
      </c>
      <c r="F80298" t="s">
        <v>244274</v>
      </c>
      <c r="G80298" t="s">
        <v>105317</v>
      </c>
    </row>
    <row r="80299" spans="1:7" x14ac:dyDescent="0.25">
      <c r="A80299" t="s">
        <v>280078</v>
      </c>
      <c r="B80299" t="s">
        <v>77405</v>
      </c>
      <c r="C80299" s="1">
        <v>44729.077440624998</v>
      </c>
      <c r="D80299" t="s">
        <v>119295</v>
      </c>
      <c r="E80299" t="s">
        <v>105318</v>
      </c>
      <c r="F80299" t="s">
        <v>213794</v>
      </c>
      <c r="G80299" t="s">
        <v>105317</v>
      </c>
    </row>
    <row r="80300" spans="1:7" x14ac:dyDescent="0.25">
      <c r="A80300" t="s">
        <v>280080</v>
      </c>
      <c r="B80300" t="s">
        <v>77407</v>
      </c>
      <c r="C80300" s="1">
        <v>44729.077442326387</v>
      </c>
      <c r="D80300" t="s">
        <v>119295</v>
      </c>
      <c r="E80300" t="s">
        <v>105318</v>
      </c>
      <c r="F80300" t="s">
        <v>244274</v>
      </c>
      <c r="G80300" t="s">
        <v>105317</v>
      </c>
    </row>
    <row r="80301" spans="1:7" x14ac:dyDescent="0.25">
      <c r="A80301" t="s">
        <v>280081</v>
      </c>
      <c r="B80301" t="s">
        <v>77408</v>
      </c>
      <c r="C80301" s="1">
        <v>44729.077442905094</v>
      </c>
      <c r="D80301" t="s">
        <v>119295</v>
      </c>
      <c r="E80301" t="s">
        <v>105318</v>
      </c>
      <c r="F80301" t="s">
        <v>244274</v>
      </c>
      <c r="G80301" t="s">
        <v>105317</v>
      </c>
    </row>
    <row r="80302" spans="1:7" x14ac:dyDescent="0.25">
      <c r="A80302" t="s">
        <v>140428</v>
      </c>
      <c r="B80302" t="s">
        <v>114317</v>
      </c>
      <c r="C80302" s="1">
        <v>44729.080294016203</v>
      </c>
      <c r="D80302" t="s">
        <v>119298</v>
      </c>
      <c r="E80302" t="s">
        <v>105318</v>
      </c>
      <c r="F80302" t="s">
        <v>244302</v>
      </c>
      <c r="G80302" t="s">
        <v>105317</v>
      </c>
    </row>
    <row r="80303" spans="1:7" x14ac:dyDescent="0.25">
      <c r="A80303" t="s">
        <v>188681</v>
      </c>
      <c r="B80303" t="s">
        <v>77413</v>
      </c>
      <c r="C80303" s="1">
        <v>44729.077440856483</v>
      </c>
      <c r="D80303" t="s">
        <v>119296</v>
      </c>
      <c r="E80303" t="s">
        <v>105318</v>
      </c>
      <c r="F80303" t="s">
        <v>244317</v>
      </c>
      <c r="G80303" t="s">
        <v>105317</v>
      </c>
    </row>
    <row r="80304" spans="1:7" x14ac:dyDescent="0.25">
      <c r="A80304" t="s">
        <v>188680</v>
      </c>
      <c r="B80304" t="s">
        <v>77414</v>
      </c>
      <c r="C80304" s="1">
        <v>44729.077441435184</v>
      </c>
      <c r="D80304" t="s">
        <v>119296</v>
      </c>
      <c r="E80304" t="s">
        <v>105318</v>
      </c>
      <c r="F80304" t="s">
        <v>244317</v>
      </c>
      <c r="G80304" t="s">
        <v>105317</v>
      </c>
    </row>
    <row r="80305" spans="1:7" x14ac:dyDescent="0.25">
      <c r="A80305" t="s">
        <v>280086</v>
      </c>
      <c r="B80305" t="s">
        <v>77421</v>
      </c>
      <c r="C80305" s="1">
        <v>44729.077440243054</v>
      </c>
      <c r="D80305" t="s">
        <v>119295</v>
      </c>
      <c r="E80305" t="s">
        <v>105318</v>
      </c>
      <c r="F80305" t="s">
        <v>244276</v>
      </c>
      <c r="G80305" t="s">
        <v>105317</v>
      </c>
    </row>
    <row r="80306" spans="1:7" x14ac:dyDescent="0.25">
      <c r="A80306" t="s">
        <v>188669</v>
      </c>
      <c r="B80306" t="s">
        <v>77425</v>
      </c>
      <c r="C80306" s="1">
        <v>44729.077443402777</v>
      </c>
      <c r="D80306" t="s">
        <v>119300</v>
      </c>
      <c r="E80306" t="s">
        <v>105318</v>
      </c>
      <c r="F80306" t="s">
        <v>247030</v>
      </c>
      <c r="G80306" t="s">
        <v>105317</v>
      </c>
    </row>
    <row r="80307" spans="1:7" x14ac:dyDescent="0.25">
      <c r="A80307" t="s">
        <v>188668</v>
      </c>
      <c r="B80307" t="s">
        <v>121077</v>
      </c>
      <c r="C80307" s="1">
        <v>45312.908490081019</v>
      </c>
      <c r="D80307" t="s">
        <v>119295</v>
      </c>
      <c r="E80307" t="s">
        <v>105318</v>
      </c>
      <c r="F80307" t="s">
        <v>244329</v>
      </c>
      <c r="G80307" t="s">
        <v>105317</v>
      </c>
    </row>
    <row r="80308" spans="1:7" x14ac:dyDescent="0.25">
      <c r="A80308" t="s">
        <v>188666</v>
      </c>
      <c r="B80308" t="s">
        <v>77428</v>
      </c>
      <c r="C80308" s="1">
        <v>44729.077447337964</v>
      </c>
      <c r="D80308" t="s">
        <v>119295</v>
      </c>
      <c r="E80308" t="s">
        <v>105318</v>
      </c>
      <c r="F80308" t="s">
        <v>244329</v>
      </c>
      <c r="G80308" t="s">
        <v>105317</v>
      </c>
    </row>
    <row r="80309" spans="1:7" x14ac:dyDescent="0.25">
      <c r="A80309" t="s">
        <v>280090</v>
      </c>
      <c r="B80309" t="s">
        <v>77430</v>
      </c>
      <c r="C80309" s="1">
        <v>44729.077442442132</v>
      </c>
      <c r="D80309" t="s">
        <v>119295</v>
      </c>
      <c r="E80309" t="s">
        <v>105318</v>
      </c>
      <c r="F80309" t="s">
        <v>213794</v>
      </c>
      <c r="G80309" t="s">
        <v>105317</v>
      </c>
    </row>
    <row r="80310" spans="1:7" x14ac:dyDescent="0.25">
      <c r="A80310" t="s">
        <v>188661</v>
      </c>
      <c r="B80310" t="s">
        <v>77435</v>
      </c>
      <c r="C80310" s="1">
        <v>44729.077448923614</v>
      </c>
      <c r="D80310" t="s">
        <v>119295</v>
      </c>
      <c r="E80310" t="s">
        <v>105318</v>
      </c>
      <c r="F80310" t="s">
        <v>244279</v>
      </c>
      <c r="G80310" t="s">
        <v>105317</v>
      </c>
    </row>
    <row r="80311" spans="1:7" x14ac:dyDescent="0.25">
      <c r="A80311" t="s">
        <v>280096</v>
      </c>
      <c r="B80311" t="s">
        <v>77440</v>
      </c>
      <c r="C80311" s="1">
        <v>44729.077442939815</v>
      </c>
      <c r="D80311" t="s">
        <v>119296</v>
      </c>
      <c r="E80311" t="s">
        <v>105318</v>
      </c>
      <c r="F80311" t="s">
        <v>244595</v>
      </c>
      <c r="G80311" t="s">
        <v>105317</v>
      </c>
    </row>
    <row r="80312" spans="1:7" x14ac:dyDescent="0.25">
      <c r="A80312" t="s">
        <v>144148</v>
      </c>
      <c r="B80312" t="s">
        <v>113939</v>
      </c>
      <c r="C80312" s="1">
        <v>44729.080260034723</v>
      </c>
      <c r="D80312" t="s">
        <v>119296</v>
      </c>
      <c r="E80312" t="s">
        <v>105452</v>
      </c>
      <c r="F80312" t="s">
        <v>244302</v>
      </c>
      <c r="G80312" t="s">
        <v>105317</v>
      </c>
    </row>
    <row r="80313" spans="1:7" x14ac:dyDescent="0.25">
      <c r="A80313" t="s">
        <v>188653</v>
      </c>
      <c r="B80313" t="s">
        <v>77447</v>
      </c>
      <c r="C80313" s="1">
        <v>44729.077441932874</v>
      </c>
      <c r="D80313" t="s">
        <v>119295</v>
      </c>
      <c r="E80313" t="s">
        <v>105318</v>
      </c>
      <c r="F80313" t="s">
        <v>244276</v>
      </c>
      <c r="G80313" t="s">
        <v>105317</v>
      </c>
    </row>
    <row r="80314" spans="1:7" x14ac:dyDescent="0.25">
      <c r="A80314" t="s">
        <v>188650</v>
      </c>
      <c r="B80314" t="s">
        <v>134445</v>
      </c>
      <c r="C80314" s="1">
        <v>45050.69113515046</v>
      </c>
      <c r="D80314" t="s">
        <v>119296</v>
      </c>
      <c r="E80314" t="s">
        <v>105318</v>
      </c>
      <c r="F80314" t="s">
        <v>244302</v>
      </c>
      <c r="G80314" t="s">
        <v>105317</v>
      </c>
    </row>
    <row r="80315" spans="1:7" x14ac:dyDescent="0.25">
      <c r="A80315" t="s">
        <v>280175</v>
      </c>
      <c r="B80315" t="s">
        <v>77450</v>
      </c>
      <c r="C80315" s="1">
        <v>44729.077445138886</v>
      </c>
      <c r="D80315" t="s">
        <v>119295</v>
      </c>
      <c r="E80315" t="s">
        <v>105318</v>
      </c>
      <c r="F80315" t="s">
        <v>244279</v>
      </c>
      <c r="G80315" t="s">
        <v>105317</v>
      </c>
    </row>
    <row r="80316" spans="1:7" x14ac:dyDescent="0.25">
      <c r="A80316" t="s">
        <v>188648</v>
      </c>
      <c r="B80316" t="s">
        <v>77453</v>
      </c>
      <c r="C80316" s="1">
        <v>44729.077447881944</v>
      </c>
      <c r="D80316" t="s">
        <v>119295</v>
      </c>
      <c r="E80316" t="s">
        <v>105318</v>
      </c>
      <c r="F80316" t="s">
        <v>213794</v>
      </c>
      <c r="G80316" t="s">
        <v>105317</v>
      </c>
    </row>
    <row r="80317" spans="1:7" x14ac:dyDescent="0.25">
      <c r="A80317" t="s">
        <v>143305</v>
      </c>
      <c r="B80317" t="s">
        <v>114935</v>
      </c>
      <c r="C80317" s="1">
        <v>44729.080340393521</v>
      </c>
      <c r="D80317" t="s">
        <v>119296</v>
      </c>
      <c r="E80317" t="s">
        <v>105318</v>
      </c>
      <c r="F80317" t="s">
        <v>244299</v>
      </c>
      <c r="G80317" t="s">
        <v>105317</v>
      </c>
    </row>
    <row r="80318" spans="1:7" x14ac:dyDescent="0.25">
      <c r="A80318" t="s">
        <v>188647</v>
      </c>
      <c r="B80318" t="s">
        <v>77454</v>
      </c>
      <c r="C80318" s="1">
        <v>44729.077448761571</v>
      </c>
      <c r="D80318" t="s">
        <v>119295</v>
      </c>
      <c r="E80318" t="s">
        <v>105318</v>
      </c>
      <c r="F80318" t="s">
        <v>244279</v>
      </c>
      <c r="G80318" t="s">
        <v>105317</v>
      </c>
    </row>
    <row r="80319" spans="1:7" x14ac:dyDescent="0.25">
      <c r="A80319" t="s">
        <v>280178</v>
      </c>
      <c r="B80319" t="s">
        <v>77455</v>
      </c>
      <c r="C80319" s="1">
        <v>44729.077449537035</v>
      </c>
      <c r="D80319" t="s">
        <v>119295</v>
      </c>
      <c r="E80319" t="s">
        <v>105318</v>
      </c>
      <c r="F80319" t="s">
        <v>244279</v>
      </c>
      <c r="G80319" t="s">
        <v>105317</v>
      </c>
    </row>
    <row r="80320" spans="1:7" x14ac:dyDescent="0.25">
      <c r="A80320" t="s">
        <v>287843</v>
      </c>
      <c r="B80320" t="s">
        <v>112553</v>
      </c>
      <c r="C80320" s="1">
        <v>44729.080186886575</v>
      </c>
      <c r="D80320" t="s">
        <v>119295</v>
      </c>
      <c r="E80320" t="s">
        <v>105318</v>
      </c>
      <c r="F80320" t="s">
        <v>244329</v>
      </c>
      <c r="G80320" t="s">
        <v>105317</v>
      </c>
    </row>
    <row r="80321" spans="1:7" x14ac:dyDescent="0.25">
      <c r="A80321" t="s">
        <v>189521</v>
      </c>
      <c r="B80321" t="s">
        <v>77244</v>
      </c>
      <c r="C80321" s="1">
        <v>44729.077429131947</v>
      </c>
      <c r="D80321" t="s">
        <v>119295</v>
      </c>
      <c r="E80321" t="s">
        <v>105318</v>
      </c>
      <c r="F80321" t="s">
        <v>244329</v>
      </c>
      <c r="G80321" t="s">
        <v>105317</v>
      </c>
    </row>
    <row r="80322" spans="1:7" x14ac:dyDescent="0.25">
      <c r="A80322" t="s">
        <v>189517</v>
      </c>
      <c r="B80322" t="s">
        <v>77248</v>
      </c>
      <c r="C80322" s="1">
        <v>44729.077432523147</v>
      </c>
      <c r="D80322" t="s">
        <v>119295</v>
      </c>
      <c r="E80322" t="s">
        <v>105318</v>
      </c>
      <c r="F80322" t="s">
        <v>244329</v>
      </c>
      <c r="G80322" t="s">
        <v>105317</v>
      </c>
    </row>
    <row r="80323" spans="1:7" x14ac:dyDescent="0.25">
      <c r="A80323" t="s">
        <v>189515</v>
      </c>
      <c r="B80323" t="s">
        <v>77250</v>
      </c>
      <c r="C80323" s="1">
        <v>45016.372816516203</v>
      </c>
      <c r="D80323" t="s">
        <v>119295</v>
      </c>
      <c r="E80323" t="s">
        <v>105316</v>
      </c>
      <c r="F80323" t="s">
        <v>244286</v>
      </c>
      <c r="G80323" t="s">
        <v>105317</v>
      </c>
    </row>
    <row r="80324" spans="1:7" x14ac:dyDescent="0.25">
      <c r="A80324" t="s">
        <v>189511</v>
      </c>
      <c r="B80324" t="s">
        <v>77255</v>
      </c>
      <c r="C80324" s="1">
        <v>44746.356407094907</v>
      </c>
      <c r="D80324" t="s">
        <v>119296</v>
      </c>
      <c r="E80324" t="s">
        <v>105318</v>
      </c>
      <c r="F80324" t="s">
        <v>244317</v>
      </c>
      <c r="G80324" t="s">
        <v>105317</v>
      </c>
    </row>
    <row r="80325" spans="1:7" x14ac:dyDescent="0.25">
      <c r="A80325" t="s">
        <v>189510</v>
      </c>
      <c r="B80325" t="s">
        <v>77258</v>
      </c>
      <c r="C80325" s="1">
        <v>44729.07743445602</v>
      </c>
      <c r="D80325" t="s">
        <v>119295</v>
      </c>
      <c r="E80325" t="s">
        <v>105318</v>
      </c>
      <c r="F80325" t="s">
        <v>244285</v>
      </c>
      <c r="G80325" t="s">
        <v>105317</v>
      </c>
    </row>
    <row r="80326" spans="1:7" x14ac:dyDescent="0.25">
      <c r="A80326" t="s">
        <v>189509</v>
      </c>
      <c r="B80326" t="s">
        <v>77259</v>
      </c>
      <c r="C80326" s="1">
        <v>44729.077435648149</v>
      </c>
      <c r="D80326" t="s">
        <v>119295</v>
      </c>
      <c r="E80326" t="s">
        <v>105318</v>
      </c>
      <c r="F80326" t="s">
        <v>244279</v>
      </c>
      <c r="G80326" t="s">
        <v>105317</v>
      </c>
    </row>
    <row r="80327" spans="1:7" x14ac:dyDescent="0.25">
      <c r="A80327" t="s">
        <v>189508</v>
      </c>
      <c r="B80327" t="s">
        <v>77260</v>
      </c>
      <c r="C80327" s="1">
        <v>44729.077436493055</v>
      </c>
      <c r="D80327" t="s">
        <v>119295</v>
      </c>
      <c r="E80327" t="s">
        <v>105318</v>
      </c>
      <c r="F80327" t="s">
        <v>244279</v>
      </c>
      <c r="G80327" t="s">
        <v>105317</v>
      </c>
    </row>
    <row r="80328" spans="1:7" x14ac:dyDescent="0.25">
      <c r="A80328" t="s">
        <v>139572</v>
      </c>
      <c r="B80328" t="s">
        <v>114355</v>
      </c>
      <c r="C80328" s="1">
        <v>45320.558426701391</v>
      </c>
      <c r="D80328" t="s">
        <v>119296</v>
      </c>
      <c r="E80328" t="s">
        <v>105318</v>
      </c>
      <c r="F80328" t="s">
        <v>244302</v>
      </c>
      <c r="G80328" t="s">
        <v>105317</v>
      </c>
    </row>
    <row r="80329" spans="1:7" x14ac:dyDescent="0.25">
      <c r="A80329" t="s">
        <v>142711</v>
      </c>
      <c r="B80329" t="s">
        <v>114394</v>
      </c>
      <c r="C80329" s="1">
        <v>44729.080305173607</v>
      </c>
      <c r="D80329" t="s">
        <v>119296</v>
      </c>
      <c r="E80329" t="s">
        <v>105318</v>
      </c>
      <c r="F80329" t="s">
        <v>244302</v>
      </c>
      <c r="G80329" t="s">
        <v>105317</v>
      </c>
    </row>
    <row r="80330" spans="1:7" x14ac:dyDescent="0.25">
      <c r="A80330" t="s">
        <v>189506</v>
      </c>
      <c r="B80330" t="s">
        <v>77263</v>
      </c>
      <c r="C80330" s="1">
        <v>44729.077429016201</v>
      </c>
      <c r="D80330" t="s">
        <v>119295</v>
      </c>
      <c r="E80330" t="s">
        <v>105318</v>
      </c>
      <c r="F80330" t="s">
        <v>244279</v>
      </c>
      <c r="G80330" t="s">
        <v>105317</v>
      </c>
    </row>
    <row r="80331" spans="1:7" x14ac:dyDescent="0.25">
      <c r="A80331" t="s">
        <v>189505</v>
      </c>
      <c r="B80331" t="s">
        <v>77264</v>
      </c>
      <c r="C80331" s="1">
        <v>44729.077430011574</v>
      </c>
      <c r="D80331" t="s">
        <v>119295</v>
      </c>
      <c r="E80331" t="s">
        <v>105318</v>
      </c>
      <c r="F80331" t="s">
        <v>244329</v>
      </c>
      <c r="G80331" t="s">
        <v>105317</v>
      </c>
    </row>
    <row r="80332" spans="1:7" x14ac:dyDescent="0.25">
      <c r="A80332" t="s">
        <v>189503</v>
      </c>
      <c r="B80332" t="s">
        <v>77266</v>
      </c>
      <c r="C80332" s="1">
        <v>44729.077431597223</v>
      </c>
      <c r="D80332" t="s">
        <v>119295</v>
      </c>
      <c r="E80332" t="s">
        <v>105318</v>
      </c>
      <c r="F80332" t="s">
        <v>244279</v>
      </c>
      <c r="G80332" t="s">
        <v>105317</v>
      </c>
    </row>
    <row r="80333" spans="1:7" x14ac:dyDescent="0.25">
      <c r="A80333" t="s">
        <v>189500</v>
      </c>
      <c r="B80333" t="s">
        <v>77269</v>
      </c>
      <c r="C80333" s="1">
        <v>44729.077434525461</v>
      </c>
      <c r="D80333" t="s">
        <v>119295</v>
      </c>
      <c r="E80333" t="s">
        <v>105318</v>
      </c>
      <c r="F80333" t="s">
        <v>244279</v>
      </c>
      <c r="G80333" t="s">
        <v>105317</v>
      </c>
    </row>
    <row r="80334" spans="1:7" x14ac:dyDescent="0.25">
      <c r="A80334" t="s">
        <v>119149</v>
      </c>
      <c r="B80334" t="s">
        <v>119150</v>
      </c>
      <c r="C80334" s="1">
        <v>45280.017799386573</v>
      </c>
      <c r="D80334" t="s">
        <v>119295</v>
      </c>
      <c r="E80334" t="s">
        <v>105318</v>
      </c>
      <c r="F80334" t="s">
        <v>289225</v>
      </c>
      <c r="G80334" t="s">
        <v>105317</v>
      </c>
    </row>
    <row r="80335" spans="1:7" x14ac:dyDescent="0.25">
      <c r="A80335" t="s">
        <v>189498</v>
      </c>
      <c r="B80335" t="s">
        <v>77271</v>
      </c>
      <c r="C80335" s="1">
        <v>44729.077436192129</v>
      </c>
      <c r="D80335" t="s">
        <v>119295</v>
      </c>
      <c r="E80335" t="s">
        <v>105316</v>
      </c>
      <c r="F80335" t="s">
        <v>244288</v>
      </c>
      <c r="G80335" t="s">
        <v>105317</v>
      </c>
    </row>
    <row r="80336" spans="1:7" x14ac:dyDescent="0.25">
      <c r="A80336" t="s">
        <v>279821</v>
      </c>
      <c r="B80336" t="s">
        <v>77276</v>
      </c>
      <c r="C80336" s="1">
        <v>44729.077432719911</v>
      </c>
      <c r="D80336" t="s">
        <v>119295</v>
      </c>
      <c r="E80336" t="s">
        <v>105318</v>
      </c>
      <c r="F80336" t="s">
        <v>244329</v>
      </c>
      <c r="G80336" t="s">
        <v>105317</v>
      </c>
    </row>
    <row r="80337" spans="1:7" x14ac:dyDescent="0.25">
      <c r="A80337" t="s">
        <v>189493</v>
      </c>
      <c r="B80337" t="s">
        <v>77280</v>
      </c>
      <c r="C80337" s="1">
        <v>45223.348739201392</v>
      </c>
      <c r="D80337" t="s">
        <v>119295</v>
      </c>
      <c r="E80337" t="s">
        <v>105318</v>
      </c>
      <c r="F80337" t="s">
        <v>244285</v>
      </c>
      <c r="G80337" t="s">
        <v>105317</v>
      </c>
    </row>
    <row r="80338" spans="1:7" x14ac:dyDescent="0.25">
      <c r="A80338" t="s">
        <v>189488</v>
      </c>
      <c r="B80338" t="s">
        <v>77283</v>
      </c>
      <c r="C80338" s="1">
        <v>44729.077434756946</v>
      </c>
      <c r="D80338" t="s">
        <v>119295</v>
      </c>
      <c r="E80338" t="s">
        <v>105318</v>
      </c>
      <c r="F80338" t="s">
        <v>244285</v>
      </c>
      <c r="G80338" t="s">
        <v>105317</v>
      </c>
    </row>
    <row r="80339" spans="1:7" x14ac:dyDescent="0.25">
      <c r="A80339" t="s">
        <v>189471</v>
      </c>
      <c r="B80339" t="s">
        <v>77292</v>
      </c>
      <c r="C80339" s="1">
        <v>44729.077432175924</v>
      </c>
      <c r="D80339" t="s">
        <v>119295</v>
      </c>
      <c r="E80339" t="s">
        <v>105318</v>
      </c>
      <c r="F80339" t="s">
        <v>244285</v>
      </c>
      <c r="G80339" t="s">
        <v>105317</v>
      </c>
    </row>
    <row r="80340" spans="1:7" x14ac:dyDescent="0.25">
      <c r="A80340" t="s">
        <v>189470</v>
      </c>
      <c r="B80340" t="s">
        <v>77296</v>
      </c>
      <c r="C80340" s="1">
        <v>44729.077436377316</v>
      </c>
      <c r="D80340" t="s">
        <v>119295</v>
      </c>
      <c r="E80340" t="s">
        <v>105318</v>
      </c>
      <c r="F80340" t="s">
        <v>244329</v>
      </c>
      <c r="G80340" t="s">
        <v>105317</v>
      </c>
    </row>
    <row r="80341" spans="1:7" x14ac:dyDescent="0.25">
      <c r="A80341" t="s">
        <v>145128</v>
      </c>
      <c r="B80341" t="s">
        <v>112554</v>
      </c>
      <c r="C80341" s="1">
        <v>44729.080187847219</v>
      </c>
      <c r="D80341" t="s">
        <v>119295</v>
      </c>
      <c r="E80341" t="s">
        <v>105318</v>
      </c>
      <c r="F80341" t="s">
        <v>244329</v>
      </c>
      <c r="G80341" t="s">
        <v>105317</v>
      </c>
    </row>
    <row r="80342" spans="1:7" x14ac:dyDescent="0.25">
      <c r="A80342" t="s">
        <v>119151</v>
      </c>
      <c r="B80342" t="s">
        <v>119152</v>
      </c>
      <c r="C80342" s="1">
        <v>44746.365614664355</v>
      </c>
      <c r="D80342" t="s">
        <v>119298</v>
      </c>
      <c r="E80342" t="s">
        <v>105318</v>
      </c>
      <c r="F80342" t="s">
        <v>289225</v>
      </c>
      <c r="G80342" t="s">
        <v>105317</v>
      </c>
    </row>
    <row r="80343" spans="1:7" x14ac:dyDescent="0.25">
      <c r="A80343" t="s">
        <v>189464</v>
      </c>
      <c r="B80343" t="s">
        <v>77304</v>
      </c>
      <c r="C80343" s="1">
        <v>44729.077435451392</v>
      </c>
      <c r="D80343" t="s">
        <v>119295</v>
      </c>
      <c r="E80343" t="s">
        <v>105318</v>
      </c>
      <c r="F80343" t="s">
        <v>244329</v>
      </c>
      <c r="G80343" t="s">
        <v>105317</v>
      </c>
    </row>
    <row r="80344" spans="1:7" x14ac:dyDescent="0.25">
      <c r="A80344" t="s">
        <v>189456</v>
      </c>
      <c r="B80344" t="s">
        <v>77309</v>
      </c>
      <c r="C80344" s="1">
        <v>45212.552337962959</v>
      </c>
      <c r="D80344" t="s">
        <v>119295</v>
      </c>
      <c r="E80344" t="s">
        <v>105318</v>
      </c>
      <c r="F80344" t="s">
        <v>244276</v>
      </c>
      <c r="G80344" t="s">
        <v>105317</v>
      </c>
    </row>
    <row r="80345" spans="1:7" x14ac:dyDescent="0.25">
      <c r="A80345" t="s">
        <v>189453</v>
      </c>
      <c r="B80345" t="s">
        <v>77313</v>
      </c>
      <c r="C80345" s="1">
        <v>44873.589473298613</v>
      </c>
      <c r="D80345" t="s">
        <v>119295</v>
      </c>
      <c r="E80345" t="s">
        <v>105318</v>
      </c>
      <c r="F80345" t="s">
        <v>244279</v>
      </c>
      <c r="G80345" t="s">
        <v>105317</v>
      </c>
    </row>
    <row r="80346" spans="1:7" x14ac:dyDescent="0.25">
      <c r="A80346" t="s">
        <v>189450</v>
      </c>
      <c r="B80346" t="s">
        <v>121076</v>
      </c>
      <c r="C80346" s="1">
        <v>44740.696201851853</v>
      </c>
      <c r="D80346" t="s">
        <v>119295</v>
      </c>
      <c r="E80346" t="s">
        <v>105318</v>
      </c>
      <c r="F80346" t="s">
        <v>244276</v>
      </c>
      <c r="G80346" t="s">
        <v>105317</v>
      </c>
    </row>
    <row r="80347" spans="1:7" x14ac:dyDescent="0.25">
      <c r="A80347" t="s">
        <v>189448</v>
      </c>
      <c r="B80347" t="s">
        <v>77320</v>
      </c>
      <c r="C80347" s="1">
        <v>44729.077441053239</v>
      </c>
      <c r="D80347" t="s">
        <v>119295</v>
      </c>
      <c r="E80347" t="s">
        <v>105318</v>
      </c>
      <c r="F80347" t="s">
        <v>244329</v>
      </c>
      <c r="G80347" t="s">
        <v>105317</v>
      </c>
    </row>
    <row r="80348" spans="1:7" x14ac:dyDescent="0.25">
      <c r="A80348" t="s">
        <v>189445</v>
      </c>
      <c r="B80348" t="s">
        <v>77323</v>
      </c>
      <c r="C80348" s="1">
        <v>44729.077435763887</v>
      </c>
      <c r="D80348" t="s">
        <v>119295</v>
      </c>
      <c r="E80348" t="s">
        <v>105316</v>
      </c>
      <c r="F80348" t="s">
        <v>244288</v>
      </c>
      <c r="G80348" t="s">
        <v>105317</v>
      </c>
    </row>
    <row r="80349" spans="1:7" x14ac:dyDescent="0.25">
      <c r="A80349" t="s">
        <v>279857</v>
      </c>
      <c r="B80349" t="s">
        <v>77326</v>
      </c>
      <c r="C80349" s="1">
        <v>44729.077438460648</v>
      </c>
      <c r="D80349" t="s">
        <v>119295</v>
      </c>
      <c r="E80349" t="s">
        <v>105318</v>
      </c>
      <c r="F80349" t="s">
        <v>213794</v>
      </c>
      <c r="G80349" t="s">
        <v>105317</v>
      </c>
    </row>
    <row r="80350" spans="1:7" x14ac:dyDescent="0.25">
      <c r="A80350" t="s">
        <v>279859</v>
      </c>
      <c r="B80350" t="s">
        <v>77328</v>
      </c>
      <c r="C80350" s="1">
        <v>44729.077439930552</v>
      </c>
      <c r="D80350" t="s">
        <v>119295</v>
      </c>
      <c r="E80350" t="s">
        <v>105318</v>
      </c>
      <c r="F80350" t="s">
        <v>244285</v>
      </c>
      <c r="G80350" t="s">
        <v>105317</v>
      </c>
    </row>
    <row r="80351" spans="1:7" x14ac:dyDescent="0.25">
      <c r="A80351" t="s">
        <v>141875</v>
      </c>
      <c r="B80351" t="s">
        <v>114460</v>
      </c>
      <c r="C80351" s="1">
        <v>45117.670846377318</v>
      </c>
      <c r="D80351" t="s">
        <v>119296</v>
      </c>
      <c r="E80351" t="s">
        <v>105318</v>
      </c>
      <c r="F80351" t="s">
        <v>244302</v>
      </c>
      <c r="G80351" t="s">
        <v>105317</v>
      </c>
    </row>
    <row r="80352" spans="1:7" x14ac:dyDescent="0.25">
      <c r="A80352" t="s">
        <v>189437</v>
      </c>
      <c r="B80352" t="s">
        <v>77337</v>
      </c>
      <c r="C80352" s="1">
        <v>44729.077439039349</v>
      </c>
      <c r="D80352" t="s">
        <v>119295</v>
      </c>
      <c r="E80352" t="s">
        <v>105318</v>
      </c>
      <c r="F80352" t="s">
        <v>244276</v>
      </c>
      <c r="G80352" t="s">
        <v>105317</v>
      </c>
    </row>
    <row r="80353" spans="1:7" x14ac:dyDescent="0.25">
      <c r="A80353" t="s">
        <v>189435</v>
      </c>
      <c r="B80353" t="s">
        <v>77340</v>
      </c>
      <c r="C80353" s="1">
        <v>44729.077441898145</v>
      </c>
      <c r="D80353" t="s">
        <v>119295</v>
      </c>
      <c r="E80353" t="s">
        <v>105318</v>
      </c>
      <c r="F80353" t="s">
        <v>244276</v>
      </c>
      <c r="G80353" t="s">
        <v>105317</v>
      </c>
    </row>
    <row r="80354" spans="1:7" x14ac:dyDescent="0.25">
      <c r="A80354" t="s">
        <v>143311</v>
      </c>
      <c r="B80354" t="s">
        <v>114930</v>
      </c>
      <c r="C80354" s="1">
        <v>44729.080335451392</v>
      </c>
      <c r="D80354" t="s">
        <v>119296</v>
      </c>
      <c r="E80354" t="s">
        <v>105318</v>
      </c>
      <c r="F80354" t="s">
        <v>244299</v>
      </c>
      <c r="G80354" t="s">
        <v>105317</v>
      </c>
    </row>
    <row r="80355" spans="1:7" x14ac:dyDescent="0.25">
      <c r="A80355" t="s">
        <v>189433</v>
      </c>
      <c r="B80355" t="s">
        <v>77342</v>
      </c>
      <c r="C80355" s="1">
        <v>44729.077435150466</v>
      </c>
      <c r="D80355" t="s">
        <v>119295</v>
      </c>
      <c r="E80355" t="s">
        <v>105318</v>
      </c>
      <c r="F80355" t="s">
        <v>244288</v>
      </c>
      <c r="G80355" t="s">
        <v>105317</v>
      </c>
    </row>
    <row r="80356" spans="1:7" x14ac:dyDescent="0.25">
      <c r="A80356" t="s">
        <v>189432</v>
      </c>
      <c r="B80356" t="s">
        <v>77343</v>
      </c>
      <c r="C80356" s="1">
        <v>44729.077436805557</v>
      </c>
      <c r="D80356" t="s">
        <v>119295</v>
      </c>
      <c r="E80356" t="s">
        <v>105318</v>
      </c>
      <c r="F80356" t="s">
        <v>244286</v>
      </c>
      <c r="G80356" t="s">
        <v>105317</v>
      </c>
    </row>
    <row r="80357" spans="1:7" x14ac:dyDescent="0.25">
      <c r="A80357" t="s">
        <v>189428</v>
      </c>
      <c r="B80357" t="s">
        <v>77349</v>
      </c>
      <c r="C80357" s="1">
        <v>44729.077441053239</v>
      </c>
      <c r="D80357" t="s">
        <v>119296</v>
      </c>
      <c r="E80357" t="s">
        <v>105318</v>
      </c>
      <c r="F80357" t="s">
        <v>244317</v>
      </c>
      <c r="G80357" t="s">
        <v>105317</v>
      </c>
    </row>
    <row r="80358" spans="1:7" x14ac:dyDescent="0.25">
      <c r="A80358" t="s">
        <v>189425</v>
      </c>
      <c r="B80358" t="s">
        <v>77352</v>
      </c>
      <c r="C80358" s="1">
        <v>45257.671914120372</v>
      </c>
      <c r="D80358" t="s">
        <v>119296</v>
      </c>
      <c r="E80358" t="s">
        <v>105318</v>
      </c>
      <c r="F80358" t="s">
        <v>244317</v>
      </c>
      <c r="G80358" t="s">
        <v>105317</v>
      </c>
    </row>
    <row r="80359" spans="1:7" x14ac:dyDescent="0.25">
      <c r="A80359" t="s">
        <v>189422</v>
      </c>
      <c r="B80359" t="s">
        <v>77355</v>
      </c>
      <c r="C80359" s="1">
        <v>44729.077437534725</v>
      </c>
      <c r="D80359" t="s">
        <v>119296</v>
      </c>
      <c r="E80359" t="s">
        <v>105318</v>
      </c>
      <c r="F80359" t="s">
        <v>244317</v>
      </c>
      <c r="G80359" t="s">
        <v>105317</v>
      </c>
    </row>
    <row r="80360" spans="1:7" x14ac:dyDescent="0.25">
      <c r="A80360" t="s">
        <v>189416</v>
      </c>
      <c r="B80360" t="s">
        <v>77359</v>
      </c>
      <c r="C80360" s="1">
        <v>44729.077442094909</v>
      </c>
      <c r="D80360" t="s">
        <v>119295</v>
      </c>
      <c r="E80360" t="s">
        <v>105318</v>
      </c>
      <c r="F80360" t="s">
        <v>244276</v>
      </c>
      <c r="G80360" t="s">
        <v>105317</v>
      </c>
    </row>
    <row r="80361" spans="1:7" x14ac:dyDescent="0.25">
      <c r="A80361" t="s">
        <v>189411</v>
      </c>
      <c r="B80361" t="s">
        <v>77364</v>
      </c>
      <c r="C80361" s="1">
        <v>44729.077438854169</v>
      </c>
      <c r="D80361" t="s">
        <v>119295</v>
      </c>
      <c r="E80361" t="s">
        <v>105318</v>
      </c>
      <c r="F80361" t="s">
        <v>244329</v>
      </c>
      <c r="G80361" t="s">
        <v>105317</v>
      </c>
    </row>
    <row r="80362" spans="1:7" x14ac:dyDescent="0.25">
      <c r="A80362" t="s">
        <v>279868</v>
      </c>
      <c r="B80362" t="s">
        <v>77366</v>
      </c>
      <c r="C80362" s="1">
        <v>44729.077440358793</v>
      </c>
      <c r="D80362" t="s">
        <v>119295</v>
      </c>
      <c r="E80362" t="s">
        <v>105318</v>
      </c>
      <c r="F80362" t="s">
        <v>244285</v>
      </c>
      <c r="G80362" t="s">
        <v>105317</v>
      </c>
    </row>
    <row r="80363" spans="1:7" x14ac:dyDescent="0.25">
      <c r="A80363" t="s">
        <v>188713</v>
      </c>
      <c r="B80363" t="s">
        <v>77369</v>
      </c>
      <c r="C80363" s="1">
        <v>44729.077442442132</v>
      </c>
      <c r="D80363" t="s">
        <v>119295</v>
      </c>
      <c r="E80363" t="s">
        <v>105318</v>
      </c>
      <c r="F80363" t="s">
        <v>244279</v>
      </c>
      <c r="G80363" t="s">
        <v>105317</v>
      </c>
    </row>
    <row r="80364" spans="1:7" x14ac:dyDescent="0.25">
      <c r="A80364" t="s">
        <v>279871</v>
      </c>
      <c r="B80364" t="s">
        <v>77376</v>
      </c>
      <c r="C80364" s="1">
        <v>44729.077440972222</v>
      </c>
      <c r="D80364" t="s">
        <v>119295</v>
      </c>
      <c r="E80364" t="s">
        <v>105318</v>
      </c>
      <c r="F80364" t="s">
        <v>244276</v>
      </c>
      <c r="G80364" t="s">
        <v>105317</v>
      </c>
    </row>
    <row r="80365" spans="1:7" x14ac:dyDescent="0.25">
      <c r="A80365" t="s">
        <v>188706</v>
      </c>
      <c r="B80365" t="s">
        <v>77379</v>
      </c>
      <c r="C80365" s="1">
        <v>44729.077443599534</v>
      </c>
      <c r="D80365" t="s">
        <v>119295</v>
      </c>
      <c r="E80365" t="s">
        <v>105318</v>
      </c>
      <c r="F80365" t="s">
        <v>244274</v>
      </c>
      <c r="G80365" t="s">
        <v>105317</v>
      </c>
    </row>
    <row r="80366" spans="1:7" x14ac:dyDescent="0.25">
      <c r="A80366" t="s">
        <v>188705</v>
      </c>
      <c r="B80366" t="s">
        <v>77380</v>
      </c>
      <c r="C80366" s="1">
        <v>44729.077444907409</v>
      </c>
      <c r="D80366" t="s">
        <v>119295</v>
      </c>
      <c r="E80366" t="s">
        <v>105318</v>
      </c>
      <c r="F80366" t="s">
        <v>244274</v>
      </c>
      <c r="G80366" t="s">
        <v>105317</v>
      </c>
    </row>
    <row r="80367" spans="1:7" x14ac:dyDescent="0.25">
      <c r="A80367" t="s">
        <v>143306</v>
      </c>
      <c r="B80367" t="s">
        <v>114932</v>
      </c>
      <c r="C80367" s="1">
        <v>44729.080338194442</v>
      </c>
      <c r="D80367" t="s">
        <v>119296</v>
      </c>
      <c r="E80367" t="s">
        <v>105318</v>
      </c>
      <c r="F80367" t="s">
        <v>244299</v>
      </c>
      <c r="G80367" t="s">
        <v>105317</v>
      </c>
    </row>
    <row r="80368" spans="1:7" x14ac:dyDescent="0.25">
      <c r="A80368" t="s">
        <v>188701</v>
      </c>
      <c r="B80368" t="s">
        <v>77384</v>
      </c>
      <c r="C80368" s="1">
        <v>44729.077440972222</v>
      </c>
      <c r="D80368" t="s">
        <v>119295</v>
      </c>
      <c r="E80368" t="s">
        <v>105318</v>
      </c>
      <c r="F80368" t="s">
        <v>244278</v>
      </c>
      <c r="G80368" t="s">
        <v>105317</v>
      </c>
    </row>
    <row r="80369" spans="1:7" x14ac:dyDescent="0.25">
      <c r="A80369" t="s">
        <v>188700</v>
      </c>
      <c r="B80369" t="s">
        <v>77385</v>
      </c>
      <c r="C80369" s="1">
        <v>45212.552397534724</v>
      </c>
      <c r="D80369" t="s">
        <v>119295</v>
      </c>
      <c r="E80369" t="s">
        <v>105318</v>
      </c>
      <c r="F80369" t="s">
        <v>213794</v>
      </c>
      <c r="G80369" t="s">
        <v>105317</v>
      </c>
    </row>
    <row r="80370" spans="1:7" x14ac:dyDescent="0.25">
      <c r="A80370" t="s">
        <v>145122</v>
      </c>
      <c r="B80370" t="s">
        <v>112556</v>
      </c>
      <c r="C80370" s="1">
        <v>44729.080189733795</v>
      </c>
      <c r="D80370" t="s">
        <v>119295</v>
      </c>
      <c r="E80370" t="s">
        <v>105318</v>
      </c>
      <c r="F80370" t="s">
        <v>244329</v>
      </c>
      <c r="G80370" t="s">
        <v>105317</v>
      </c>
    </row>
    <row r="80371" spans="1:7" x14ac:dyDescent="0.25">
      <c r="A80371" t="s">
        <v>280071</v>
      </c>
      <c r="B80371" t="s">
        <v>77386</v>
      </c>
      <c r="C80371" s="1">
        <v>44729.077442592592</v>
      </c>
      <c r="D80371" t="s">
        <v>119295</v>
      </c>
      <c r="E80371" t="s">
        <v>105316</v>
      </c>
      <c r="F80371" t="s">
        <v>244286</v>
      </c>
      <c r="G80371" t="s">
        <v>105317</v>
      </c>
    </row>
    <row r="80372" spans="1:7" x14ac:dyDescent="0.25">
      <c r="A80372" t="s">
        <v>188696</v>
      </c>
      <c r="B80372" t="s">
        <v>77388</v>
      </c>
      <c r="C80372" s="1">
        <v>44729.07744533565</v>
      </c>
      <c r="D80372" t="s">
        <v>119295</v>
      </c>
      <c r="E80372" t="s">
        <v>105318</v>
      </c>
      <c r="F80372" t="s">
        <v>244279</v>
      </c>
      <c r="G80372" t="s">
        <v>105317</v>
      </c>
    </row>
    <row r="80373" spans="1:7" x14ac:dyDescent="0.25">
      <c r="A80373" t="s">
        <v>188683</v>
      </c>
      <c r="B80373" t="s">
        <v>77397</v>
      </c>
      <c r="C80373" s="1">
        <v>44729.077444363429</v>
      </c>
      <c r="D80373" t="s">
        <v>119295</v>
      </c>
      <c r="E80373" t="s">
        <v>105318</v>
      </c>
      <c r="F80373" t="s">
        <v>244278</v>
      </c>
      <c r="G80373" t="s">
        <v>105317</v>
      </c>
    </row>
    <row r="80374" spans="1:7" x14ac:dyDescent="0.25">
      <c r="A80374" t="s">
        <v>188682</v>
      </c>
      <c r="B80374" t="s">
        <v>77399</v>
      </c>
      <c r="C80374" s="1">
        <v>44729.077446030089</v>
      </c>
      <c r="D80374" t="s">
        <v>119295</v>
      </c>
      <c r="E80374" t="s">
        <v>105318</v>
      </c>
      <c r="F80374" t="s">
        <v>244302</v>
      </c>
      <c r="G80374" t="s">
        <v>105317</v>
      </c>
    </row>
    <row r="80375" spans="1:7" x14ac:dyDescent="0.25">
      <c r="A80375" t="s">
        <v>280073</v>
      </c>
      <c r="B80375" t="s">
        <v>77400</v>
      </c>
      <c r="C80375" s="1">
        <v>44729.077446793985</v>
      </c>
      <c r="D80375" t="s">
        <v>119295</v>
      </c>
      <c r="E80375" t="s">
        <v>105318</v>
      </c>
      <c r="F80375" t="s">
        <v>213794</v>
      </c>
      <c r="G80375" t="s">
        <v>105317</v>
      </c>
    </row>
    <row r="80376" spans="1:7" x14ac:dyDescent="0.25">
      <c r="A80376" t="s">
        <v>280074</v>
      </c>
      <c r="B80376" t="s">
        <v>77401</v>
      </c>
      <c r="C80376" s="1">
        <v>44729.077438043983</v>
      </c>
      <c r="D80376" t="s">
        <v>119295</v>
      </c>
      <c r="E80376" t="s">
        <v>105318</v>
      </c>
      <c r="F80376" t="s">
        <v>213794</v>
      </c>
      <c r="G80376" t="s">
        <v>105317</v>
      </c>
    </row>
    <row r="80377" spans="1:7" x14ac:dyDescent="0.25">
      <c r="A80377" t="s">
        <v>280077</v>
      </c>
      <c r="B80377" t="s">
        <v>77404</v>
      </c>
      <c r="C80377" s="1">
        <v>44729.077440127316</v>
      </c>
      <c r="D80377" t="s">
        <v>119295</v>
      </c>
      <c r="E80377" t="s">
        <v>105318</v>
      </c>
      <c r="F80377" t="s">
        <v>213794</v>
      </c>
      <c r="G80377" t="s">
        <v>105317</v>
      </c>
    </row>
    <row r="80378" spans="1:7" x14ac:dyDescent="0.25">
      <c r="A80378" t="s">
        <v>280083</v>
      </c>
      <c r="B80378" t="s">
        <v>77410</v>
      </c>
      <c r="C80378" s="1">
        <v>44729.077444247683</v>
      </c>
      <c r="D80378" t="s">
        <v>119295</v>
      </c>
      <c r="E80378" t="s">
        <v>105318</v>
      </c>
      <c r="F80378" t="s">
        <v>244288</v>
      </c>
      <c r="G80378" t="s">
        <v>105317</v>
      </c>
    </row>
    <row r="80379" spans="1:7" x14ac:dyDescent="0.25">
      <c r="A80379" t="s">
        <v>188678</v>
      </c>
      <c r="B80379" t="s">
        <v>77416</v>
      </c>
      <c r="C80379" s="1">
        <v>44729.077442974536</v>
      </c>
      <c r="D80379" t="s">
        <v>119296</v>
      </c>
      <c r="E80379" t="s">
        <v>105318</v>
      </c>
      <c r="F80379" t="s">
        <v>244317</v>
      </c>
      <c r="G80379" t="s">
        <v>105317</v>
      </c>
    </row>
    <row r="80380" spans="1:7" x14ac:dyDescent="0.25">
      <c r="A80380" t="s">
        <v>188677</v>
      </c>
      <c r="B80380" t="s">
        <v>77417</v>
      </c>
      <c r="C80380" s="1">
        <v>44729.07744533565</v>
      </c>
      <c r="D80380" t="s">
        <v>119295</v>
      </c>
      <c r="E80380" t="s">
        <v>105318</v>
      </c>
      <c r="F80380" t="s">
        <v>244279</v>
      </c>
      <c r="G80380" t="s">
        <v>105317</v>
      </c>
    </row>
    <row r="80381" spans="1:7" x14ac:dyDescent="0.25">
      <c r="A80381" t="s">
        <v>188675</v>
      </c>
      <c r="B80381" t="s">
        <v>77418</v>
      </c>
      <c r="C80381" s="1">
        <v>44729.077446296295</v>
      </c>
      <c r="D80381" t="s">
        <v>119295</v>
      </c>
      <c r="E80381" t="s">
        <v>105318</v>
      </c>
      <c r="F80381" t="s">
        <v>244279</v>
      </c>
      <c r="G80381" t="s">
        <v>105317</v>
      </c>
    </row>
    <row r="80382" spans="1:7" x14ac:dyDescent="0.25">
      <c r="A80382" t="s">
        <v>188672</v>
      </c>
      <c r="B80382" t="s">
        <v>77422</v>
      </c>
      <c r="C80382" s="1">
        <v>44729.077441203706</v>
      </c>
      <c r="D80382" t="s">
        <v>119300</v>
      </c>
      <c r="E80382" t="s">
        <v>105318</v>
      </c>
      <c r="F80382" t="s">
        <v>247030</v>
      </c>
      <c r="G80382" t="s">
        <v>105317</v>
      </c>
    </row>
    <row r="80383" spans="1:7" x14ac:dyDescent="0.25">
      <c r="A80383" t="s">
        <v>188671</v>
      </c>
      <c r="B80383" t="s">
        <v>77423</v>
      </c>
      <c r="C80383" s="1">
        <v>44729.077441631947</v>
      </c>
      <c r="D80383" t="s">
        <v>119300</v>
      </c>
      <c r="E80383" t="s">
        <v>105318</v>
      </c>
      <c r="F80383" t="s">
        <v>247030</v>
      </c>
      <c r="G80383" t="s">
        <v>105317</v>
      </c>
    </row>
    <row r="80384" spans="1:7" x14ac:dyDescent="0.25">
      <c r="A80384" t="s">
        <v>188670</v>
      </c>
      <c r="B80384" t="s">
        <v>77424</v>
      </c>
      <c r="C80384" s="1">
        <v>44729.077442476853</v>
      </c>
      <c r="D80384" t="s">
        <v>119300</v>
      </c>
      <c r="E80384" t="s">
        <v>105318</v>
      </c>
      <c r="F80384" t="s">
        <v>247030</v>
      </c>
      <c r="G80384" t="s">
        <v>105317</v>
      </c>
    </row>
    <row r="80385" spans="1:7" x14ac:dyDescent="0.25">
      <c r="A80385" t="s">
        <v>280088</v>
      </c>
      <c r="B80385" t="s">
        <v>77427</v>
      </c>
      <c r="C80385" s="1">
        <v>44729.077444988427</v>
      </c>
      <c r="D80385" t="s">
        <v>119295</v>
      </c>
      <c r="E80385" t="s">
        <v>105318</v>
      </c>
      <c r="F80385" t="s">
        <v>244288</v>
      </c>
      <c r="G80385" t="s">
        <v>105317</v>
      </c>
    </row>
    <row r="80386" spans="1:7" x14ac:dyDescent="0.25">
      <c r="A80386" t="s">
        <v>188667</v>
      </c>
      <c r="B80386" t="s">
        <v>121078</v>
      </c>
      <c r="C80386" s="1">
        <v>45312.908490081019</v>
      </c>
      <c r="D80386" t="s">
        <v>119295</v>
      </c>
      <c r="E80386" t="s">
        <v>105318</v>
      </c>
      <c r="F80386" t="s">
        <v>244329</v>
      </c>
      <c r="G80386" t="s">
        <v>105317</v>
      </c>
    </row>
    <row r="80387" spans="1:7" x14ac:dyDescent="0.25">
      <c r="A80387" t="s">
        <v>280091</v>
      </c>
      <c r="B80387" t="s">
        <v>77431</v>
      </c>
      <c r="C80387" s="1">
        <v>44729.077444675924</v>
      </c>
      <c r="D80387" t="s">
        <v>119295</v>
      </c>
      <c r="E80387" t="s">
        <v>105318</v>
      </c>
      <c r="F80387" t="s">
        <v>244329</v>
      </c>
      <c r="G80387" t="s">
        <v>105317</v>
      </c>
    </row>
    <row r="80388" spans="1:7" x14ac:dyDescent="0.25">
      <c r="A80388" t="s">
        <v>280092</v>
      </c>
      <c r="B80388" t="s">
        <v>77432</v>
      </c>
      <c r="C80388" s="1">
        <v>44729.077445254632</v>
      </c>
      <c r="D80388" t="s">
        <v>119295</v>
      </c>
      <c r="E80388" t="s">
        <v>105318</v>
      </c>
      <c r="F80388" t="s">
        <v>244329</v>
      </c>
      <c r="G80388" t="s">
        <v>105317</v>
      </c>
    </row>
    <row r="80389" spans="1:7" x14ac:dyDescent="0.25">
      <c r="A80389" t="s">
        <v>188663</v>
      </c>
      <c r="B80389" t="s">
        <v>77433</v>
      </c>
      <c r="C80389" s="1">
        <v>44729.077446608797</v>
      </c>
      <c r="D80389" t="s">
        <v>119295</v>
      </c>
      <c r="E80389" t="s">
        <v>105318</v>
      </c>
      <c r="F80389" t="s">
        <v>244329</v>
      </c>
      <c r="G80389" t="s">
        <v>105317</v>
      </c>
    </row>
    <row r="80390" spans="1:7" x14ac:dyDescent="0.25">
      <c r="A80390" t="s">
        <v>280093</v>
      </c>
      <c r="B80390" t="s">
        <v>77437</v>
      </c>
      <c r="C80390" s="1">
        <v>44729.077450891207</v>
      </c>
      <c r="D80390" t="s">
        <v>119296</v>
      </c>
      <c r="E80390" t="s">
        <v>105318</v>
      </c>
      <c r="F80390" t="s">
        <v>244595</v>
      </c>
      <c r="G80390" t="s">
        <v>105317</v>
      </c>
    </row>
    <row r="80391" spans="1:7" x14ac:dyDescent="0.25">
      <c r="A80391" t="s">
        <v>280094</v>
      </c>
      <c r="B80391" t="s">
        <v>77438</v>
      </c>
      <c r="C80391" s="1">
        <v>44729.077441631947</v>
      </c>
      <c r="D80391" t="s">
        <v>119295</v>
      </c>
      <c r="E80391" t="s">
        <v>105318</v>
      </c>
      <c r="F80391" t="s">
        <v>244276</v>
      </c>
      <c r="G80391" t="s">
        <v>105317</v>
      </c>
    </row>
    <row r="80392" spans="1:7" x14ac:dyDescent="0.25">
      <c r="A80392" t="s">
        <v>280095</v>
      </c>
      <c r="B80392" t="s">
        <v>77439</v>
      </c>
      <c r="C80392" s="1">
        <v>44729.077442245369</v>
      </c>
      <c r="D80392" t="s">
        <v>119295</v>
      </c>
      <c r="E80392" t="s">
        <v>105318</v>
      </c>
      <c r="F80392" t="s">
        <v>244276</v>
      </c>
      <c r="G80392" t="s">
        <v>105317</v>
      </c>
    </row>
    <row r="80393" spans="1:7" x14ac:dyDescent="0.25">
      <c r="A80393" t="s">
        <v>188659</v>
      </c>
      <c r="B80393" t="s">
        <v>77441</v>
      </c>
      <c r="C80393" s="1">
        <v>44729.077445173614</v>
      </c>
      <c r="D80393" t="s">
        <v>119295</v>
      </c>
      <c r="E80393" t="s">
        <v>105318</v>
      </c>
      <c r="F80393" t="s">
        <v>244285</v>
      </c>
      <c r="G80393" t="s">
        <v>105317</v>
      </c>
    </row>
    <row r="80394" spans="1:7" x14ac:dyDescent="0.25">
      <c r="A80394" t="s">
        <v>188658</v>
      </c>
      <c r="B80394" t="s">
        <v>77442</v>
      </c>
      <c r="C80394" s="1">
        <v>44729.07744641204</v>
      </c>
      <c r="D80394" t="s">
        <v>119295</v>
      </c>
      <c r="E80394" t="s">
        <v>105318</v>
      </c>
      <c r="F80394" t="s">
        <v>244285</v>
      </c>
      <c r="G80394" t="s">
        <v>105317</v>
      </c>
    </row>
    <row r="80395" spans="1:7" x14ac:dyDescent="0.25">
      <c r="A80395" t="s">
        <v>188655</v>
      </c>
      <c r="B80395" t="s">
        <v>77445</v>
      </c>
      <c r="C80395" s="1">
        <v>44729.077449189812</v>
      </c>
      <c r="D80395" t="s">
        <v>119295</v>
      </c>
      <c r="E80395" t="s">
        <v>105318</v>
      </c>
      <c r="F80395" t="s">
        <v>244274</v>
      </c>
      <c r="G80395" t="s">
        <v>105317</v>
      </c>
    </row>
    <row r="80396" spans="1:7" x14ac:dyDescent="0.25">
      <c r="A80396" t="s">
        <v>188652</v>
      </c>
      <c r="B80396" t="s">
        <v>77448</v>
      </c>
      <c r="C80396" s="1">
        <v>44729.077443055554</v>
      </c>
      <c r="D80396" t="s">
        <v>119295</v>
      </c>
      <c r="E80396" t="s">
        <v>105318</v>
      </c>
      <c r="F80396" t="s">
        <v>244276</v>
      </c>
      <c r="G80396" t="s">
        <v>105317</v>
      </c>
    </row>
    <row r="80397" spans="1:7" x14ac:dyDescent="0.25">
      <c r="A80397" t="s">
        <v>189642</v>
      </c>
      <c r="B80397" t="s">
        <v>76582</v>
      </c>
      <c r="C80397" s="1">
        <v>44729.077386886573</v>
      </c>
      <c r="D80397" t="s">
        <v>119295</v>
      </c>
      <c r="E80397" t="s">
        <v>105318</v>
      </c>
      <c r="F80397" t="s">
        <v>213794</v>
      </c>
      <c r="G80397" t="s">
        <v>105317</v>
      </c>
    </row>
    <row r="80398" spans="1:7" x14ac:dyDescent="0.25">
      <c r="A80398" t="s">
        <v>188646</v>
      </c>
      <c r="B80398" t="s">
        <v>77457</v>
      </c>
      <c r="C80398" s="1">
        <v>44729.077443402777</v>
      </c>
      <c r="D80398" t="s">
        <v>119295</v>
      </c>
      <c r="E80398" t="s">
        <v>105318</v>
      </c>
      <c r="F80398" t="s">
        <v>213794</v>
      </c>
      <c r="G80398" t="s">
        <v>105317</v>
      </c>
    </row>
    <row r="80399" spans="1:7" x14ac:dyDescent="0.25">
      <c r="A80399" t="s">
        <v>189520</v>
      </c>
      <c r="B80399" t="s">
        <v>77245</v>
      </c>
      <c r="C80399" s="1">
        <v>44729.077429861114</v>
      </c>
      <c r="D80399" t="s">
        <v>119295</v>
      </c>
      <c r="E80399" t="s">
        <v>105318</v>
      </c>
      <c r="F80399" t="s">
        <v>244329</v>
      </c>
      <c r="G80399" t="s">
        <v>105317</v>
      </c>
    </row>
    <row r="80400" spans="1:7" x14ac:dyDescent="0.25">
      <c r="A80400" t="s">
        <v>189519</v>
      </c>
      <c r="B80400" t="s">
        <v>77246</v>
      </c>
      <c r="C80400" s="1">
        <v>45315.391953668979</v>
      </c>
      <c r="D80400" t="s">
        <v>119295</v>
      </c>
      <c r="E80400" t="s">
        <v>105318</v>
      </c>
      <c r="F80400" t="s">
        <v>244329</v>
      </c>
      <c r="G80400" t="s">
        <v>105317</v>
      </c>
    </row>
    <row r="80401" spans="1:7" x14ac:dyDescent="0.25">
      <c r="A80401" t="s">
        <v>189516</v>
      </c>
      <c r="B80401" t="s">
        <v>77249</v>
      </c>
      <c r="C80401" s="1">
        <v>44729.077433831022</v>
      </c>
      <c r="D80401" t="s">
        <v>119295</v>
      </c>
      <c r="E80401" t="s">
        <v>105318</v>
      </c>
      <c r="F80401" t="s">
        <v>244329</v>
      </c>
      <c r="G80401" t="s">
        <v>105317</v>
      </c>
    </row>
    <row r="80402" spans="1:7" x14ac:dyDescent="0.25">
      <c r="A80402" t="s">
        <v>189513</v>
      </c>
      <c r="B80402" t="s">
        <v>77253</v>
      </c>
      <c r="C80402" s="1">
        <v>44729.077429594909</v>
      </c>
      <c r="D80402" t="s">
        <v>119295</v>
      </c>
      <c r="E80402" t="s">
        <v>105318</v>
      </c>
      <c r="F80402" t="s">
        <v>244276</v>
      </c>
      <c r="G80402" t="s">
        <v>105317</v>
      </c>
    </row>
    <row r="80403" spans="1:7" x14ac:dyDescent="0.25">
      <c r="A80403" t="s">
        <v>279816</v>
      </c>
      <c r="B80403" t="s">
        <v>77257</v>
      </c>
      <c r="C80403" s="1">
        <v>44729.077432523147</v>
      </c>
      <c r="D80403" t="s">
        <v>119300</v>
      </c>
      <c r="E80403" t="s">
        <v>105318</v>
      </c>
      <c r="F80403" t="s">
        <v>247030</v>
      </c>
      <c r="G80403" t="s">
        <v>105317</v>
      </c>
    </row>
    <row r="80404" spans="1:7" x14ac:dyDescent="0.25">
      <c r="A80404" t="s">
        <v>140111</v>
      </c>
      <c r="B80404" t="s">
        <v>114052</v>
      </c>
      <c r="C80404" s="1">
        <v>44729.080254942128</v>
      </c>
      <c r="D80404" t="s">
        <v>119296</v>
      </c>
      <c r="E80404" t="s">
        <v>105318</v>
      </c>
      <c r="F80404" t="s">
        <v>244302</v>
      </c>
      <c r="G80404" t="s">
        <v>105317</v>
      </c>
    </row>
    <row r="80405" spans="1:7" x14ac:dyDescent="0.25">
      <c r="A80405" t="s">
        <v>189507</v>
      </c>
      <c r="B80405" t="s">
        <v>77261</v>
      </c>
      <c r="C80405" s="1">
        <v>44729.077437997687</v>
      </c>
      <c r="D80405" t="s">
        <v>119295</v>
      </c>
      <c r="E80405" t="s">
        <v>105318</v>
      </c>
      <c r="F80405" t="s">
        <v>244276</v>
      </c>
      <c r="G80405" t="s">
        <v>105317</v>
      </c>
    </row>
    <row r="80406" spans="1:7" x14ac:dyDescent="0.25">
      <c r="A80406" t="s">
        <v>189504</v>
      </c>
      <c r="B80406" t="s">
        <v>77265</v>
      </c>
      <c r="C80406" s="1">
        <v>44729.07743109954</v>
      </c>
      <c r="D80406" t="s">
        <v>119295</v>
      </c>
      <c r="E80406" t="s">
        <v>105318</v>
      </c>
      <c r="F80406" t="s">
        <v>244329</v>
      </c>
      <c r="G80406" t="s">
        <v>105317</v>
      </c>
    </row>
    <row r="80407" spans="1:7" x14ac:dyDescent="0.25">
      <c r="A80407" t="s">
        <v>189501</v>
      </c>
      <c r="B80407" t="s">
        <v>77268</v>
      </c>
      <c r="C80407" s="1">
        <v>44729.077433993058</v>
      </c>
      <c r="D80407" t="s">
        <v>119295</v>
      </c>
      <c r="E80407" t="s">
        <v>105318</v>
      </c>
      <c r="F80407" t="s">
        <v>244279</v>
      </c>
      <c r="G80407" t="s">
        <v>105317</v>
      </c>
    </row>
    <row r="80408" spans="1:7" x14ac:dyDescent="0.25">
      <c r="A80408" t="s">
        <v>189496</v>
      </c>
      <c r="B80408" t="s">
        <v>77272</v>
      </c>
      <c r="C80408" s="1">
        <v>44729.077429594909</v>
      </c>
      <c r="D80408" t="s">
        <v>119295</v>
      </c>
      <c r="E80408" t="s">
        <v>105316</v>
      </c>
      <c r="F80408" t="s">
        <v>244288</v>
      </c>
      <c r="G80408" t="s">
        <v>105317</v>
      </c>
    </row>
    <row r="80409" spans="1:7" x14ac:dyDescent="0.25">
      <c r="A80409" t="s">
        <v>279818</v>
      </c>
      <c r="B80409" t="s">
        <v>77273</v>
      </c>
      <c r="C80409" s="1">
        <v>44729.077430405094</v>
      </c>
      <c r="D80409" t="s">
        <v>119295</v>
      </c>
      <c r="E80409" t="s">
        <v>105318</v>
      </c>
      <c r="F80409" t="s">
        <v>244279</v>
      </c>
      <c r="G80409" t="s">
        <v>105317</v>
      </c>
    </row>
    <row r="80410" spans="1:7" x14ac:dyDescent="0.25">
      <c r="A80410" t="s">
        <v>279820</v>
      </c>
      <c r="B80410" t="s">
        <v>77275</v>
      </c>
      <c r="C80410" s="1">
        <v>44729.077431863429</v>
      </c>
      <c r="D80410" t="s">
        <v>119295</v>
      </c>
      <c r="E80410" t="s">
        <v>105318</v>
      </c>
      <c r="F80410" t="s">
        <v>244329</v>
      </c>
      <c r="G80410" t="s">
        <v>105317</v>
      </c>
    </row>
    <row r="80411" spans="1:7" x14ac:dyDescent="0.25">
      <c r="A80411" t="s">
        <v>279823</v>
      </c>
      <c r="B80411" t="s">
        <v>77278</v>
      </c>
      <c r="C80411" s="1">
        <v>44729.077435150466</v>
      </c>
      <c r="D80411" t="s">
        <v>119295</v>
      </c>
      <c r="E80411" t="s">
        <v>105318</v>
      </c>
      <c r="F80411" t="s">
        <v>244329</v>
      </c>
      <c r="G80411" t="s">
        <v>105317</v>
      </c>
    </row>
    <row r="80412" spans="1:7" x14ac:dyDescent="0.25">
      <c r="A80412" t="s">
        <v>189495</v>
      </c>
      <c r="B80412" t="s">
        <v>77279</v>
      </c>
      <c r="C80412" s="1">
        <v>44729.07743607639</v>
      </c>
      <c r="D80412" t="s">
        <v>119295</v>
      </c>
      <c r="E80412" t="s">
        <v>105318</v>
      </c>
      <c r="F80412" t="s">
        <v>244285</v>
      </c>
      <c r="G80412" t="s">
        <v>105317</v>
      </c>
    </row>
    <row r="80413" spans="1:7" x14ac:dyDescent="0.25">
      <c r="A80413" t="s">
        <v>189492</v>
      </c>
      <c r="B80413" t="s">
        <v>77281</v>
      </c>
      <c r="C80413" s="1">
        <v>44729.077439548608</v>
      </c>
      <c r="D80413" t="s">
        <v>119295</v>
      </c>
      <c r="E80413" t="s">
        <v>105318</v>
      </c>
      <c r="F80413" t="s">
        <v>244285</v>
      </c>
      <c r="G80413" t="s">
        <v>105317</v>
      </c>
    </row>
    <row r="80414" spans="1:7" x14ac:dyDescent="0.25">
      <c r="A80414" t="s">
        <v>189489</v>
      </c>
      <c r="B80414" t="s">
        <v>77282</v>
      </c>
      <c r="C80414" s="1">
        <v>44729.077432719911</v>
      </c>
      <c r="D80414" t="s">
        <v>119295</v>
      </c>
      <c r="E80414" t="s">
        <v>105318</v>
      </c>
      <c r="F80414" t="s">
        <v>244285</v>
      </c>
      <c r="G80414" t="s">
        <v>105317</v>
      </c>
    </row>
    <row r="80415" spans="1:7" x14ac:dyDescent="0.25">
      <c r="A80415" t="s">
        <v>189485</v>
      </c>
      <c r="B80415" t="s">
        <v>77284</v>
      </c>
      <c r="C80415" s="1">
        <v>45224.62302554398</v>
      </c>
      <c r="D80415" t="s">
        <v>119295</v>
      </c>
      <c r="E80415" t="s">
        <v>105318</v>
      </c>
      <c r="F80415" t="s">
        <v>244285</v>
      </c>
      <c r="G80415" t="s">
        <v>105317</v>
      </c>
    </row>
    <row r="80416" spans="1:7" x14ac:dyDescent="0.25">
      <c r="A80416" t="s">
        <v>279826</v>
      </c>
      <c r="B80416" t="s">
        <v>77294</v>
      </c>
      <c r="C80416" s="1">
        <v>44729.077434224535</v>
      </c>
      <c r="D80416" t="s">
        <v>119300</v>
      </c>
      <c r="E80416" t="s">
        <v>105318</v>
      </c>
      <c r="F80416" t="s">
        <v>247030</v>
      </c>
      <c r="G80416" t="s">
        <v>105317</v>
      </c>
    </row>
    <row r="80417" spans="1:7" x14ac:dyDescent="0.25">
      <c r="A80417" t="s">
        <v>279827</v>
      </c>
      <c r="B80417" t="s">
        <v>77295</v>
      </c>
      <c r="C80417" s="1">
        <v>44729.077434988423</v>
      </c>
      <c r="D80417" t="s">
        <v>119300</v>
      </c>
      <c r="E80417" t="s">
        <v>105318</v>
      </c>
      <c r="F80417" t="s">
        <v>247030</v>
      </c>
      <c r="G80417" t="s">
        <v>105317</v>
      </c>
    </row>
    <row r="80418" spans="1:7" x14ac:dyDescent="0.25">
      <c r="A80418" t="s">
        <v>279828</v>
      </c>
      <c r="B80418" t="s">
        <v>77298</v>
      </c>
      <c r="C80418" s="1">
        <v>44729.077438807872</v>
      </c>
      <c r="D80418" t="s">
        <v>119296</v>
      </c>
      <c r="E80418" t="s">
        <v>105318</v>
      </c>
      <c r="F80418" t="s">
        <v>244317</v>
      </c>
      <c r="G80418" t="s">
        <v>105317</v>
      </c>
    </row>
    <row r="80419" spans="1:7" x14ac:dyDescent="0.25">
      <c r="A80419" t="s">
        <v>279830</v>
      </c>
      <c r="B80419" t="s">
        <v>77300</v>
      </c>
      <c r="C80419" s="1">
        <v>44729.077440011577</v>
      </c>
      <c r="D80419" t="s">
        <v>119296</v>
      </c>
      <c r="E80419" t="s">
        <v>105318</v>
      </c>
      <c r="F80419" t="s">
        <v>244317</v>
      </c>
      <c r="G80419" t="s">
        <v>105317</v>
      </c>
    </row>
    <row r="80420" spans="1:7" x14ac:dyDescent="0.25">
      <c r="A80420" t="s">
        <v>189468</v>
      </c>
      <c r="B80420" t="s">
        <v>77301</v>
      </c>
      <c r="C80420" s="1">
        <v>44729.077441168978</v>
      </c>
      <c r="D80420" t="s">
        <v>119295</v>
      </c>
      <c r="E80420" t="s">
        <v>105318</v>
      </c>
      <c r="F80420" t="s">
        <v>244288</v>
      </c>
      <c r="G80420" t="s">
        <v>105317</v>
      </c>
    </row>
    <row r="80421" spans="1:7" x14ac:dyDescent="0.25">
      <c r="A80421" t="s">
        <v>189466</v>
      </c>
      <c r="B80421" t="s">
        <v>77303</v>
      </c>
      <c r="C80421" s="1">
        <v>44729.077434571758</v>
      </c>
      <c r="D80421" t="s">
        <v>119295</v>
      </c>
      <c r="E80421" t="s">
        <v>105318</v>
      </c>
      <c r="F80421" t="s">
        <v>213794</v>
      </c>
      <c r="G80421" t="s">
        <v>105317</v>
      </c>
    </row>
    <row r="80422" spans="1:7" x14ac:dyDescent="0.25">
      <c r="A80422" t="s">
        <v>189462</v>
      </c>
      <c r="B80422" t="s">
        <v>77305</v>
      </c>
      <c r="C80422" s="1">
        <v>44729.077436770836</v>
      </c>
      <c r="D80422" t="s">
        <v>119295</v>
      </c>
      <c r="E80422" t="s">
        <v>105318</v>
      </c>
      <c r="F80422" t="s">
        <v>244329</v>
      </c>
      <c r="G80422" t="s">
        <v>105317</v>
      </c>
    </row>
    <row r="80423" spans="1:7" x14ac:dyDescent="0.25">
      <c r="A80423" t="s">
        <v>189458</v>
      </c>
      <c r="B80423" t="s">
        <v>77307</v>
      </c>
      <c r="C80423" s="1">
        <v>44729.07743892361</v>
      </c>
      <c r="D80423" t="s">
        <v>119295</v>
      </c>
      <c r="E80423" t="s">
        <v>105318</v>
      </c>
      <c r="F80423" t="s">
        <v>244274</v>
      </c>
      <c r="G80423" t="s">
        <v>105317</v>
      </c>
    </row>
    <row r="80424" spans="1:7" x14ac:dyDescent="0.25">
      <c r="A80424" t="s">
        <v>189452</v>
      </c>
      <c r="B80424" t="s">
        <v>77314</v>
      </c>
      <c r="C80424" s="1">
        <v>44873.589581678243</v>
      </c>
      <c r="D80424" t="s">
        <v>119295</v>
      </c>
      <c r="E80424" t="s">
        <v>105318</v>
      </c>
      <c r="F80424" t="s">
        <v>244279</v>
      </c>
      <c r="G80424" t="s">
        <v>105317</v>
      </c>
    </row>
    <row r="80425" spans="1:7" x14ac:dyDescent="0.25">
      <c r="A80425" t="s">
        <v>279854</v>
      </c>
      <c r="B80425" t="s">
        <v>77317</v>
      </c>
      <c r="C80425" s="1">
        <v>44729.077436921296</v>
      </c>
      <c r="D80425" t="s">
        <v>119295</v>
      </c>
      <c r="E80425" t="s">
        <v>105318</v>
      </c>
      <c r="F80425" t="s">
        <v>244278</v>
      </c>
      <c r="G80425" t="s">
        <v>105317</v>
      </c>
    </row>
    <row r="80426" spans="1:7" x14ac:dyDescent="0.25">
      <c r="A80426" t="s">
        <v>279855</v>
      </c>
      <c r="B80426" t="s">
        <v>77319</v>
      </c>
      <c r="C80426" s="1">
        <v>44729.077440196757</v>
      </c>
      <c r="D80426" t="s">
        <v>119295</v>
      </c>
      <c r="E80426" t="s">
        <v>105318</v>
      </c>
      <c r="F80426" t="s">
        <v>244329</v>
      </c>
      <c r="G80426" t="s">
        <v>105317</v>
      </c>
    </row>
    <row r="80427" spans="1:7" x14ac:dyDescent="0.25">
      <c r="A80427" t="s">
        <v>189446</v>
      </c>
      <c r="B80427" t="s">
        <v>77322</v>
      </c>
      <c r="C80427" s="1">
        <v>44729.077434953702</v>
      </c>
      <c r="D80427" t="s">
        <v>119295</v>
      </c>
      <c r="E80427" t="s">
        <v>105316</v>
      </c>
      <c r="F80427" t="s">
        <v>244288</v>
      </c>
      <c r="G80427" t="s">
        <v>105317</v>
      </c>
    </row>
    <row r="80428" spans="1:7" x14ac:dyDescent="0.25">
      <c r="A80428" t="s">
        <v>189444</v>
      </c>
      <c r="B80428" t="s">
        <v>77325</v>
      </c>
      <c r="C80428" s="1">
        <v>44729.077437881948</v>
      </c>
      <c r="D80428" t="s">
        <v>119295</v>
      </c>
      <c r="E80428" t="s">
        <v>105318</v>
      </c>
      <c r="F80428" t="s">
        <v>213794</v>
      </c>
      <c r="G80428" t="s">
        <v>105317</v>
      </c>
    </row>
    <row r="80429" spans="1:7" x14ac:dyDescent="0.25">
      <c r="A80429" t="s">
        <v>279860</v>
      </c>
      <c r="B80429" t="s">
        <v>77329</v>
      </c>
      <c r="C80429" s="1">
        <v>44729.077440393521</v>
      </c>
      <c r="D80429" t="s">
        <v>119295</v>
      </c>
      <c r="E80429" t="s">
        <v>105318</v>
      </c>
      <c r="F80429" t="s">
        <v>213794</v>
      </c>
      <c r="G80429" t="s">
        <v>105317</v>
      </c>
    </row>
    <row r="80430" spans="1:7" x14ac:dyDescent="0.25">
      <c r="A80430" t="s">
        <v>189443</v>
      </c>
      <c r="B80430" t="s">
        <v>77330</v>
      </c>
      <c r="C80430" s="1">
        <v>44729.07744108796</v>
      </c>
      <c r="D80430" t="s">
        <v>119295</v>
      </c>
      <c r="E80430" t="s">
        <v>105318</v>
      </c>
      <c r="F80430" t="s">
        <v>244276</v>
      </c>
      <c r="G80430" t="s">
        <v>105317</v>
      </c>
    </row>
    <row r="80431" spans="1:7" x14ac:dyDescent="0.25">
      <c r="A80431" t="s">
        <v>189440</v>
      </c>
      <c r="B80431" t="s">
        <v>77333</v>
      </c>
      <c r="C80431" s="1">
        <v>44729.077435648149</v>
      </c>
      <c r="D80431" t="s">
        <v>119295</v>
      </c>
      <c r="E80431" t="s">
        <v>105318</v>
      </c>
      <c r="F80431" t="s">
        <v>244279</v>
      </c>
      <c r="G80431" t="s">
        <v>105317</v>
      </c>
    </row>
    <row r="80432" spans="1:7" x14ac:dyDescent="0.25">
      <c r="A80432" t="s">
        <v>189439</v>
      </c>
      <c r="B80432" t="s">
        <v>77335</v>
      </c>
      <c r="C80432" s="1">
        <v>44729.077437037035</v>
      </c>
      <c r="D80432" t="s">
        <v>119295</v>
      </c>
      <c r="E80432" t="s">
        <v>105318</v>
      </c>
      <c r="F80432" t="s">
        <v>244274</v>
      </c>
      <c r="G80432" t="s">
        <v>105317</v>
      </c>
    </row>
    <row r="80433" spans="1:7" x14ac:dyDescent="0.25">
      <c r="A80433" t="s">
        <v>279862</v>
      </c>
      <c r="B80433" t="s">
        <v>77338</v>
      </c>
      <c r="C80433" s="1">
        <v>44729.077439895831</v>
      </c>
      <c r="D80433" t="s">
        <v>119295</v>
      </c>
      <c r="E80433" t="s">
        <v>105318</v>
      </c>
      <c r="F80433" t="s">
        <v>244276</v>
      </c>
      <c r="G80433" t="s">
        <v>105317</v>
      </c>
    </row>
    <row r="80434" spans="1:7" x14ac:dyDescent="0.25">
      <c r="A80434" t="s">
        <v>279864</v>
      </c>
      <c r="B80434" t="s">
        <v>77345</v>
      </c>
      <c r="C80434" s="1">
        <v>44729.077438310182</v>
      </c>
      <c r="D80434" t="s">
        <v>119295</v>
      </c>
      <c r="E80434" t="s">
        <v>105318</v>
      </c>
      <c r="F80434" t="s">
        <v>244278</v>
      </c>
      <c r="G80434" t="s">
        <v>105317</v>
      </c>
    </row>
    <row r="80435" spans="1:7" x14ac:dyDescent="0.25">
      <c r="A80435" t="s">
        <v>189430</v>
      </c>
      <c r="B80435" t="s">
        <v>77347</v>
      </c>
      <c r="C80435" s="1">
        <v>44729.077439930552</v>
      </c>
      <c r="D80435" t="s">
        <v>119296</v>
      </c>
      <c r="E80435" t="s">
        <v>105318</v>
      </c>
      <c r="F80435" t="s">
        <v>244317</v>
      </c>
      <c r="G80435" t="s">
        <v>105317</v>
      </c>
    </row>
    <row r="80436" spans="1:7" x14ac:dyDescent="0.25">
      <c r="A80436" t="s">
        <v>189429</v>
      </c>
      <c r="B80436" t="s">
        <v>77348</v>
      </c>
      <c r="C80436" s="1">
        <v>44729.077440428242</v>
      </c>
      <c r="D80436" t="s">
        <v>119296</v>
      </c>
      <c r="E80436" t="s">
        <v>105318</v>
      </c>
      <c r="F80436" t="s">
        <v>244317</v>
      </c>
      <c r="G80436" t="s">
        <v>105317</v>
      </c>
    </row>
    <row r="80437" spans="1:7" x14ac:dyDescent="0.25">
      <c r="A80437" t="s">
        <v>189426</v>
      </c>
      <c r="B80437" t="s">
        <v>77351</v>
      </c>
      <c r="C80437" s="1">
        <v>44729.077433993058</v>
      </c>
      <c r="D80437" t="s">
        <v>119296</v>
      </c>
      <c r="E80437" t="s">
        <v>105318</v>
      </c>
      <c r="F80437" t="s">
        <v>244317</v>
      </c>
      <c r="G80437" t="s">
        <v>105317</v>
      </c>
    </row>
    <row r="80438" spans="1:7" x14ac:dyDescent="0.25">
      <c r="A80438" t="s">
        <v>189424</v>
      </c>
      <c r="B80438" t="s">
        <v>77353</v>
      </c>
      <c r="C80438" s="1">
        <v>44729.077435648149</v>
      </c>
      <c r="D80438" t="s">
        <v>119296</v>
      </c>
      <c r="E80438" t="s">
        <v>105318</v>
      </c>
      <c r="F80438" t="s">
        <v>244317</v>
      </c>
      <c r="G80438" t="s">
        <v>105317</v>
      </c>
    </row>
    <row r="80439" spans="1:7" x14ac:dyDescent="0.25">
      <c r="A80439" t="s">
        <v>189423</v>
      </c>
      <c r="B80439" t="s">
        <v>77354</v>
      </c>
      <c r="C80439" s="1">
        <v>44729.077436458334</v>
      </c>
      <c r="D80439" t="s">
        <v>119296</v>
      </c>
      <c r="E80439" t="s">
        <v>105318</v>
      </c>
      <c r="F80439" t="s">
        <v>244317</v>
      </c>
      <c r="G80439" t="s">
        <v>105317</v>
      </c>
    </row>
    <row r="80440" spans="1:7" x14ac:dyDescent="0.25">
      <c r="A80440" t="s">
        <v>189421</v>
      </c>
      <c r="B80440" t="s">
        <v>77356</v>
      </c>
      <c r="C80440" s="1">
        <v>44729.077439120367</v>
      </c>
      <c r="D80440" t="s">
        <v>119296</v>
      </c>
      <c r="E80440" t="s">
        <v>105318</v>
      </c>
      <c r="F80440" t="s">
        <v>244317</v>
      </c>
      <c r="G80440" t="s">
        <v>105317</v>
      </c>
    </row>
    <row r="80441" spans="1:7" x14ac:dyDescent="0.25">
      <c r="A80441" t="s">
        <v>189417</v>
      </c>
      <c r="B80441" t="s">
        <v>77358</v>
      </c>
      <c r="C80441" s="1">
        <v>44729.077441168978</v>
      </c>
      <c r="D80441" t="s">
        <v>119295</v>
      </c>
      <c r="E80441" t="s">
        <v>105318</v>
      </c>
      <c r="F80441" t="s">
        <v>213794</v>
      </c>
      <c r="G80441" t="s">
        <v>105317</v>
      </c>
    </row>
    <row r="80442" spans="1:7" x14ac:dyDescent="0.25">
      <c r="A80442" t="s">
        <v>188715</v>
      </c>
      <c r="B80442" t="s">
        <v>77367</v>
      </c>
      <c r="C80442" s="1">
        <v>44729.077440856483</v>
      </c>
      <c r="D80442" t="s">
        <v>119295</v>
      </c>
      <c r="E80442" t="s">
        <v>105318</v>
      </c>
      <c r="F80442" t="s">
        <v>244279</v>
      </c>
      <c r="G80442" t="s">
        <v>105317</v>
      </c>
    </row>
    <row r="80443" spans="1:7" x14ac:dyDescent="0.25">
      <c r="A80443" t="s">
        <v>188714</v>
      </c>
      <c r="B80443" t="s">
        <v>77368</v>
      </c>
      <c r="C80443" s="1">
        <v>44729.077441747686</v>
      </c>
      <c r="D80443" t="s">
        <v>119295</v>
      </c>
      <c r="E80443" t="s">
        <v>105318</v>
      </c>
      <c r="F80443" t="s">
        <v>244279</v>
      </c>
      <c r="G80443" t="s">
        <v>105317</v>
      </c>
    </row>
    <row r="80444" spans="1:7" x14ac:dyDescent="0.25">
      <c r="A80444" t="s">
        <v>188711</v>
      </c>
      <c r="B80444" t="s">
        <v>77371</v>
      </c>
      <c r="C80444" s="1">
        <v>44729.077435763887</v>
      </c>
      <c r="D80444" t="s">
        <v>119295</v>
      </c>
      <c r="E80444" t="s">
        <v>105318</v>
      </c>
      <c r="F80444" t="s">
        <v>244278</v>
      </c>
      <c r="G80444" t="s">
        <v>105317</v>
      </c>
    </row>
    <row r="80445" spans="1:7" x14ac:dyDescent="0.25">
      <c r="A80445" t="s">
        <v>188710</v>
      </c>
      <c r="B80445" t="s">
        <v>77372</v>
      </c>
      <c r="C80445" s="1">
        <v>45278.345948530092</v>
      </c>
      <c r="D80445" t="s">
        <v>119295</v>
      </c>
      <c r="E80445" t="s">
        <v>105316</v>
      </c>
      <c r="F80445" t="s">
        <v>244278</v>
      </c>
      <c r="G80445" t="s">
        <v>105317</v>
      </c>
    </row>
    <row r="80446" spans="1:7" x14ac:dyDescent="0.25">
      <c r="A80446" t="s">
        <v>188709</v>
      </c>
      <c r="B80446" t="s">
        <v>77373</v>
      </c>
      <c r="C80446" s="1">
        <v>44729.077438657405</v>
      </c>
      <c r="D80446" t="s">
        <v>119295</v>
      </c>
      <c r="E80446" t="s">
        <v>105318</v>
      </c>
      <c r="F80446" t="s">
        <v>244288</v>
      </c>
      <c r="G80446" t="s">
        <v>105317</v>
      </c>
    </row>
    <row r="80447" spans="1:7" x14ac:dyDescent="0.25">
      <c r="A80447" t="s">
        <v>279869</v>
      </c>
      <c r="B80447" t="s">
        <v>77374</v>
      </c>
      <c r="C80447" s="1">
        <v>44729.077439236113</v>
      </c>
      <c r="D80447" t="s">
        <v>119295</v>
      </c>
      <c r="E80447" t="s">
        <v>105318</v>
      </c>
      <c r="F80447" t="s">
        <v>244276</v>
      </c>
      <c r="G80447" t="s">
        <v>105317</v>
      </c>
    </row>
    <row r="80448" spans="1:7" x14ac:dyDescent="0.25">
      <c r="A80448" t="s">
        <v>145125</v>
      </c>
      <c r="B80448" t="s">
        <v>112555</v>
      </c>
      <c r="C80448" s="1">
        <v>44729.080189004628</v>
      </c>
      <c r="D80448" t="s">
        <v>119295</v>
      </c>
      <c r="E80448" t="s">
        <v>105318</v>
      </c>
      <c r="F80448" t="s">
        <v>244329</v>
      </c>
      <c r="G80448" t="s">
        <v>105317</v>
      </c>
    </row>
    <row r="80449" spans="1:7" x14ac:dyDescent="0.25">
      <c r="A80449" t="s">
        <v>279872</v>
      </c>
      <c r="B80449" t="s">
        <v>77377</v>
      </c>
      <c r="C80449" s="1">
        <v>44729.077441747686</v>
      </c>
      <c r="D80449" t="s">
        <v>119295</v>
      </c>
      <c r="E80449" t="s">
        <v>105318</v>
      </c>
      <c r="F80449" t="s">
        <v>244276</v>
      </c>
      <c r="G80449" t="s">
        <v>105317</v>
      </c>
    </row>
    <row r="80450" spans="1:7" x14ac:dyDescent="0.25">
      <c r="A80450" t="s">
        <v>280070</v>
      </c>
      <c r="B80450" t="s">
        <v>77381</v>
      </c>
      <c r="C80450" s="1">
        <v>44729.077436145832</v>
      </c>
      <c r="D80450" t="s">
        <v>119295</v>
      </c>
      <c r="E80450" t="s">
        <v>105318</v>
      </c>
      <c r="F80450" t="s">
        <v>244279</v>
      </c>
      <c r="G80450" t="s">
        <v>105317</v>
      </c>
    </row>
    <row r="80451" spans="1:7" x14ac:dyDescent="0.25">
      <c r="A80451" t="s">
        <v>188704</v>
      </c>
      <c r="B80451" t="s">
        <v>77382</v>
      </c>
      <c r="C80451" s="1">
        <v>44830.499066053242</v>
      </c>
      <c r="D80451" t="s">
        <v>119295</v>
      </c>
      <c r="E80451" t="s">
        <v>105318</v>
      </c>
      <c r="F80451" t="s">
        <v>244278</v>
      </c>
      <c r="G80451" t="s">
        <v>105317</v>
      </c>
    </row>
    <row r="80452" spans="1:7" x14ac:dyDescent="0.25">
      <c r="A80452" t="s">
        <v>188703</v>
      </c>
      <c r="B80452" t="s">
        <v>77383</v>
      </c>
      <c r="C80452" s="1">
        <v>44840.619222881942</v>
      </c>
      <c r="D80452" t="s">
        <v>119295</v>
      </c>
      <c r="E80452" t="s">
        <v>105318</v>
      </c>
      <c r="F80452" t="s">
        <v>244278</v>
      </c>
      <c r="G80452" t="s">
        <v>105317</v>
      </c>
    </row>
    <row r="80453" spans="1:7" x14ac:dyDescent="0.25">
      <c r="A80453" t="s">
        <v>188699</v>
      </c>
      <c r="B80453" t="s">
        <v>77387</v>
      </c>
      <c r="C80453" s="1">
        <v>44729.077444479168</v>
      </c>
      <c r="D80453" t="s">
        <v>119295</v>
      </c>
      <c r="E80453" t="s">
        <v>105318</v>
      </c>
      <c r="F80453" t="s">
        <v>244276</v>
      </c>
      <c r="G80453" t="s">
        <v>105317</v>
      </c>
    </row>
    <row r="80454" spans="1:7" x14ac:dyDescent="0.25">
      <c r="A80454" t="s">
        <v>188693</v>
      </c>
      <c r="B80454" t="s">
        <v>77391</v>
      </c>
      <c r="C80454" s="1">
        <v>44729.077438310182</v>
      </c>
      <c r="D80454" t="s">
        <v>119295</v>
      </c>
      <c r="E80454" t="s">
        <v>105326</v>
      </c>
      <c r="F80454" t="s">
        <v>244276</v>
      </c>
      <c r="G80454" t="s">
        <v>105317</v>
      </c>
    </row>
    <row r="80455" spans="1:7" x14ac:dyDescent="0.25">
      <c r="A80455" t="s">
        <v>188688</v>
      </c>
      <c r="B80455" t="s">
        <v>77394</v>
      </c>
      <c r="C80455" s="1">
        <v>44729.077441006943</v>
      </c>
      <c r="D80455" t="s">
        <v>119295</v>
      </c>
      <c r="E80455" t="s">
        <v>105318</v>
      </c>
      <c r="F80455" t="s">
        <v>244276</v>
      </c>
      <c r="G80455" t="s">
        <v>105317</v>
      </c>
    </row>
    <row r="80456" spans="1:7" x14ac:dyDescent="0.25">
      <c r="A80456" t="s">
        <v>289393</v>
      </c>
      <c r="B80456" t="s">
        <v>114933</v>
      </c>
      <c r="C80456" s="1">
        <v>44729.080338738429</v>
      </c>
      <c r="D80456" t="s">
        <v>119296</v>
      </c>
      <c r="E80456" t="s">
        <v>105318</v>
      </c>
      <c r="F80456" t="s">
        <v>244299</v>
      </c>
      <c r="G80456" t="s">
        <v>105317</v>
      </c>
    </row>
    <row r="80457" spans="1:7" x14ac:dyDescent="0.25">
      <c r="A80457" t="s">
        <v>280072</v>
      </c>
      <c r="B80457" t="s">
        <v>77398</v>
      </c>
      <c r="C80457" s="1">
        <v>44729.077445057868</v>
      </c>
      <c r="D80457" t="s">
        <v>119295</v>
      </c>
      <c r="E80457" t="s">
        <v>105318</v>
      </c>
      <c r="F80457" t="s">
        <v>244278</v>
      </c>
      <c r="G80457" t="s">
        <v>105317</v>
      </c>
    </row>
    <row r="80458" spans="1:7" x14ac:dyDescent="0.25">
      <c r="A80458" t="s">
        <v>280076</v>
      </c>
      <c r="B80458" t="s">
        <v>77403</v>
      </c>
      <c r="C80458" s="1">
        <v>44729.077439155095</v>
      </c>
      <c r="D80458" t="s">
        <v>119295</v>
      </c>
      <c r="E80458" t="s">
        <v>105318</v>
      </c>
      <c r="F80458" t="s">
        <v>213794</v>
      </c>
      <c r="G80458" t="s">
        <v>105317</v>
      </c>
    </row>
    <row r="80459" spans="1:7" x14ac:dyDescent="0.25">
      <c r="A80459" t="s">
        <v>280079</v>
      </c>
      <c r="B80459" t="s">
        <v>77406</v>
      </c>
      <c r="C80459" s="1">
        <v>44729.077441435184</v>
      </c>
      <c r="D80459" t="s">
        <v>119295</v>
      </c>
      <c r="E80459" t="s">
        <v>105318</v>
      </c>
      <c r="F80459" t="s">
        <v>213794</v>
      </c>
      <c r="G80459" t="s">
        <v>105317</v>
      </c>
    </row>
    <row r="80460" spans="1:7" x14ac:dyDescent="0.25">
      <c r="A80460" t="s">
        <v>280082</v>
      </c>
      <c r="B80460" t="s">
        <v>77409</v>
      </c>
      <c r="C80460" s="1">
        <v>44729.077443518516</v>
      </c>
      <c r="D80460" t="s">
        <v>119295</v>
      </c>
      <c r="E80460" t="s">
        <v>105318</v>
      </c>
      <c r="F80460" t="s">
        <v>244288</v>
      </c>
      <c r="G80460" t="s">
        <v>105317</v>
      </c>
    </row>
    <row r="80461" spans="1:7" x14ac:dyDescent="0.25">
      <c r="A80461" t="s">
        <v>140732</v>
      </c>
      <c r="B80461" t="s">
        <v>114018</v>
      </c>
      <c r="C80461" s="1">
        <v>44729.080266516205</v>
      </c>
      <c r="D80461" t="s">
        <v>119296</v>
      </c>
      <c r="E80461" t="s">
        <v>105318</v>
      </c>
      <c r="F80461" t="s">
        <v>244302</v>
      </c>
      <c r="G80461" t="s">
        <v>105317</v>
      </c>
    </row>
    <row r="80462" spans="1:7" x14ac:dyDescent="0.25">
      <c r="A80462" t="s">
        <v>280084</v>
      </c>
      <c r="B80462" t="s">
        <v>77411</v>
      </c>
      <c r="C80462" s="1">
        <v>44729.07743946759</v>
      </c>
      <c r="D80462" t="s">
        <v>119295</v>
      </c>
      <c r="E80462" t="s">
        <v>105318</v>
      </c>
      <c r="F80462" t="s">
        <v>244288</v>
      </c>
      <c r="G80462" t="s">
        <v>105317</v>
      </c>
    </row>
    <row r="80463" spans="1:7" x14ac:dyDescent="0.25">
      <c r="A80463" t="s">
        <v>280085</v>
      </c>
      <c r="B80463" t="s">
        <v>77412</v>
      </c>
      <c r="C80463" s="1">
        <v>44729.077440277775</v>
      </c>
      <c r="D80463" t="s">
        <v>119295</v>
      </c>
      <c r="E80463" t="s">
        <v>105318</v>
      </c>
      <c r="F80463" t="s">
        <v>244288</v>
      </c>
      <c r="G80463" t="s">
        <v>105317</v>
      </c>
    </row>
    <row r="80464" spans="1:7" x14ac:dyDescent="0.25">
      <c r="A80464" t="s">
        <v>188679</v>
      </c>
      <c r="B80464" t="s">
        <v>77415</v>
      </c>
      <c r="C80464" s="1">
        <v>44729.077442326387</v>
      </c>
      <c r="D80464" t="s">
        <v>119296</v>
      </c>
      <c r="E80464" t="s">
        <v>105318</v>
      </c>
      <c r="F80464" t="s">
        <v>244317</v>
      </c>
      <c r="G80464" t="s">
        <v>105317</v>
      </c>
    </row>
    <row r="80465" spans="1:8" x14ac:dyDescent="0.25">
      <c r="A80465" t="s">
        <v>188674</v>
      </c>
      <c r="B80465" t="s">
        <v>77419</v>
      </c>
      <c r="C80465" s="1">
        <v>44729.077447418982</v>
      </c>
      <c r="D80465" t="s">
        <v>119295</v>
      </c>
      <c r="E80465" t="s">
        <v>105318</v>
      </c>
      <c r="F80465" t="s">
        <v>244329</v>
      </c>
      <c r="G80465" t="s">
        <v>105317</v>
      </c>
    </row>
    <row r="80466" spans="1:8" x14ac:dyDescent="0.25">
      <c r="A80466" t="s">
        <v>188673</v>
      </c>
      <c r="B80466" t="s">
        <v>77420</v>
      </c>
      <c r="C80466" s="1">
        <v>44729.077448229167</v>
      </c>
      <c r="D80466" t="s">
        <v>119295</v>
      </c>
      <c r="E80466" t="s">
        <v>105318</v>
      </c>
      <c r="F80466" t="s">
        <v>244276</v>
      </c>
      <c r="G80466" t="s">
        <v>105317</v>
      </c>
    </row>
    <row r="80467" spans="1:8" x14ac:dyDescent="0.25">
      <c r="A80467" t="s">
        <v>289394</v>
      </c>
      <c r="B80467" t="s">
        <v>114934</v>
      </c>
      <c r="C80467" s="1">
        <v>45078.615518287035</v>
      </c>
      <c r="D80467" t="s">
        <v>119296</v>
      </c>
      <c r="E80467" t="s">
        <v>105318</v>
      </c>
      <c r="F80467" t="s">
        <v>244302</v>
      </c>
      <c r="G80467" t="s">
        <v>105317</v>
      </c>
      <c r="H80467" t="s">
        <v>244223</v>
      </c>
    </row>
    <row r="80468" spans="1:8" x14ac:dyDescent="0.25">
      <c r="A80468" t="s">
        <v>280087</v>
      </c>
      <c r="B80468" t="s">
        <v>77426</v>
      </c>
      <c r="C80468" s="1">
        <v>44729.077444062503</v>
      </c>
      <c r="D80468" t="s">
        <v>119295</v>
      </c>
      <c r="E80468" t="s">
        <v>105318</v>
      </c>
      <c r="F80468" t="s">
        <v>244276</v>
      </c>
      <c r="G80468" t="s">
        <v>105317</v>
      </c>
    </row>
    <row r="80469" spans="1:8" x14ac:dyDescent="0.25">
      <c r="A80469" t="s">
        <v>280089</v>
      </c>
      <c r="B80469" t="s">
        <v>77429</v>
      </c>
      <c r="C80469" s="1">
        <v>44729.077441863425</v>
      </c>
      <c r="D80469" t="s">
        <v>119295</v>
      </c>
      <c r="E80469" t="s">
        <v>105318</v>
      </c>
      <c r="F80469" t="s">
        <v>244285</v>
      </c>
      <c r="G80469" t="s">
        <v>105317</v>
      </c>
    </row>
    <row r="80470" spans="1:8" x14ac:dyDescent="0.25">
      <c r="A80470" t="s">
        <v>188664</v>
      </c>
      <c r="B80470" t="s">
        <v>295969</v>
      </c>
      <c r="C80470" s="1">
        <v>45217.437295520831</v>
      </c>
      <c r="D80470" t="s">
        <v>119295</v>
      </c>
      <c r="E80470" t="s">
        <v>105318</v>
      </c>
      <c r="F80470" t="s">
        <v>244274</v>
      </c>
      <c r="G80470" t="s">
        <v>105317</v>
      </c>
    </row>
    <row r="80471" spans="1:8" x14ac:dyDescent="0.25">
      <c r="A80471" t="s">
        <v>188662</v>
      </c>
      <c r="B80471" t="s">
        <v>77434</v>
      </c>
      <c r="C80471" s="1">
        <v>44729.077447997683</v>
      </c>
      <c r="D80471" t="s">
        <v>119295</v>
      </c>
      <c r="E80471" t="s">
        <v>105318</v>
      </c>
      <c r="F80471" t="s">
        <v>244329</v>
      </c>
      <c r="G80471" t="s">
        <v>105317</v>
      </c>
    </row>
    <row r="80472" spans="1:8" x14ac:dyDescent="0.25">
      <c r="A80472" t="s">
        <v>188660</v>
      </c>
      <c r="B80472" t="s">
        <v>77436</v>
      </c>
      <c r="C80472" s="1">
        <v>44729.077450312499</v>
      </c>
      <c r="D80472" t="s">
        <v>119296</v>
      </c>
      <c r="E80472" t="s">
        <v>105318</v>
      </c>
      <c r="F80472" t="s">
        <v>244317</v>
      </c>
      <c r="G80472" t="s">
        <v>105317</v>
      </c>
    </row>
    <row r="80473" spans="1:8" x14ac:dyDescent="0.25">
      <c r="A80473" t="s">
        <v>280097</v>
      </c>
      <c r="B80473" t="s">
        <v>105484</v>
      </c>
      <c r="C80473" s="1">
        <v>44729.077443668983</v>
      </c>
      <c r="D80473" t="s">
        <v>119295</v>
      </c>
      <c r="E80473" t="s">
        <v>105318</v>
      </c>
      <c r="F80473" t="s">
        <v>244279</v>
      </c>
      <c r="G80473" t="s">
        <v>105317</v>
      </c>
    </row>
    <row r="80474" spans="1:8" x14ac:dyDescent="0.25">
      <c r="A80474" t="s">
        <v>188657</v>
      </c>
      <c r="B80474" t="s">
        <v>77443</v>
      </c>
      <c r="C80474" s="1">
        <v>44729.077447453703</v>
      </c>
      <c r="D80474" t="s">
        <v>119295</v>
      </c>
      <c r="E80474" t="s">
        <v>105318</v>
      </c>
      <c r="F80474" t="s">
        <v>244329</v>
      </c>
      <c r="G80474" t="s">
        <v>105317</v>
      </c>
    </row>
    <row r="80475" spans="1:8" x14ac:dyDescent="0.25">
      <c r="A80475" t="s">
        <v>145121</v>
      </c>
      <c r="B80475" t="s">
        <v>112557</v>
      </c>
      <c r="C80475" s="1">
        <v>44729.080183761573</v>
      </c>
      <c r="D80475" t="s">
        <v>119295</v>
      </c>
      <c r="E80475" t="s">
        <v>105318</v>
      </c>
      <c r="F80475" t="s">
        <v>244329</v>
      </c>
      <c r="G80475" t="s">
        <v>105317</v>
      </c>
    </row>
    <row r="80476" spans="1:8" x14ac:dyDescent="0.25">
      <c r="A80476" t="s">
        <v>142885</v>
      </c>
      <c r="B80476" t="s">
        <v>114133</v>
      </c>
      <c r="C80476" s="1">
        <v>45042.82967994213</v>
      </c>
      <c r="D80476" t="s">
        <v>119296</v>
      </c>
      <c r="E80476" t="s">
        <v>105318</v>
      </c>
      <c r="F80476" t="s">
        <v>244302</v>
      </c>
      <c r="G80476" t="s">
        <v>105317</v>
      </c>
    </row>
    <row r="80477" spans="1:8" x14ac:dyDescent="0.25">
      <c r="A80477" t="s">
        <v>188656</v>
      </c>
      <c r="B80477" t="s">
        <v>77444</v>
      </c>
      <c r="C80477" s="1">
        <v>44729.077448263888</v>
      </c>
      <c r="D80477" t="s">
        <v>119295</v>
      </c>
      <c r="E80477" t="s">
        <v>105318</v>
      </c>
      <c r="F80477" t="s">
        <v>244274</v>
      </c>
      <c r="G80477" t="s">
        <v>105317</v>
      </c>
    </row>
    <row r="80478" spans="1:8" x14ac:dyDescent="0.25">
      <c r="A80478" t="s">
        <v>188654</v>
      </c>
      <c r="B80478" t="s">
        <v>77446</v>
      </c>
      <c r="C80478" s="1">
        <v>44729.077450196761</v>
      </c>
      <c r="D80478" t="s">
        <v>119295</v>
      </c>
      <c r="E80478" t="s">
        <v>105318</v>
      </c>
      <c r="F80478" t="s">
        <v>244274</v>
      </c>
      <c r="G80478" t="s">
        <v>105317</v>
      </c>
    </row>
    <row r="80479" spans="1:8" x14ac:dyDescent="0.25">
      <c r="A80479" t="s">
        <v>143369</v>
      </c>
      <c r="B80479" t="s">
        <v>113960</v>
      </c>
      <c r="C80479" s="1">
        <v>45194.43270957176</v>
      </c>
      <c r="D80479" t="s">
        <v>119298</v>
      </c>
      <c r="E80479" t="s">
        <v>105318</v>
      </c>
      <c r="F80479" t="s">
        <v>244299</v>
      </c>
      <c r="G80479" t="s">
        <v>105317</v>
      </c>
    </row>
    <row r="80480" spans="1:8" x14ac:dyDescent="0.25">
      <c r="A80480" t="s">
        <v>288862</v>
      </c>
      <c r="B80480" t="s">
        <v>113934</v>
      </c>
      <c r="C80480" s="1">
        <v>44729.080249965278</v>
      </c>
      <c r="D80480" t="s">
        <v>119296</v>
      </c>
      <c r="E80480" t="s">
        <v>105318</v>
      </c>
      <c r="F80480" t="s">
        <v>244302</v>
      </c>
      <c r="G80480" t="s">
        <v>105317</v>
      </c>
    </row>
    <row r="80481" spans="1:7" x14ac:dyDescent="0.25">
      <c r="A80481" t="s">
        <v>188651</v>
      </c>
      <c r="B80481" t="s">
        <v>77449</v>
      </c>
      <c r="C80481" s="1">
        <v>44729.07744371528</v>
      </c>
      <c r="D80481" t="s">
        <v>119295</v>
      </c>
      <c r="E80481" t="s">
        <v>105318</v>
      </c>
      <c r="F80481" t="s">
        <v>244329</v>
      </c>
      <c r="G80481" t="s">
        <v>105317</v>
      </c>
    </row>
    <row r="80482" spans="1:7" x14ac:dyDescent="0.25">
      <c r="A80482" t="s">
        <v>280176</v>
      </c>
      <c r="B80482" t="s">
        <v>77451</v>
      </c>
      <c r="C80482" s="1">
        <v>44729.07744591435</v>
      </c>
      <c r="D80482" t="s">
        <v>119295</v>
      </c>
      <c r="E80482" t="s">
        <v>105318</v>
      </c>
      <c r="F80482" t="s">
        <v>244276</v>
      </c>
      <c r="G80482" t="s">
        <v>105317</v>
      </c>
    </row>
    <row r="80483" spans="1:7" x14ac:dyDescent="0.25">
      <c r="A80483" t="s">
        <v>280177</v>
      </c>
      <c r="B80483" t="s">
        <v>77452</v>
      </c>
      <c r="C80483" s="1">
        <v>44729.077446446761</v>
      </c>
      <c r="D80483" t="s">
        <v>119295</v>
      </c>
      <c r="E80483" t="s">
        <v>105318</v>
      </c>
      <c r="F80483" t="s">
        <v>244279</v>
      </c>
      <c r="G80483" t="s">
        <v>105317</v>
      </c>
    </row>
    <row r="80484" spans="1:7" x14ac:dyDescent="0.25">
      <c r="A80484" t="s">
        <v>280179</v>
      </c>
      <c r="B80484" t="s">
        <v>77456</v>
      </c>
      <c r="C80484" s="1">
        <v>44729.077442094909</v>
      </c>
      <c r="D80484" t="s">
        <v>119295</v>
      </c>
      <c r="E80484" t="s">
        <v>105318</v>
      </c>
      <c r="F80484" t="s">
        <v>213794</v>
      </c>
      <c r="G80484" t="s">
        <v>105317</v>
      </c>
    </row>
    <row r="80485" spans="1:7" x14ac:dyDescent="0.25">
      <c r="A80485" t="s">
        <v>280180</v>
      </c>
      <c r="B80485" t="s">
        <v>77458</v>
      </c>
      <c r="C80485" s="1">
        <v>44729.077444062503</v>
      </c>
      <c r="D80485" t="s">
        <v>119295</v>
      </c>
      <c r="E80485" t="s">
        <v>105318</v>
      </c>
      <c r="F80485" t="s">
        <v>244276</v>
      </c>
      <c r="G80485" t="s">
        <v>105317</v>
      </c>
    </row>
    <row r="80486" spans="1:7" x14ac:dyDescent="0.25">
      <c r="A80486" t="s">
        <v>188645</v>
      </c>
      <c r="B80486" t="s">
        <v>77459</v>
      </c>
      <c r="C80486" s="1">
        <v>44729.077445451388</v>
      </c>
      <c r="D80486" t="s">
        <v>119296</v>
      </c>
      <c r="E80486" t="s">
        <v>105318</v>
      </c>
      <c r="F80486" t="s">
        <v>244469</v>
      </c>
      <c r="G80486" t="s">
        <v>105317</v>
      </c>
    </row>
    <row r="80487" spans="1:7" x14ac:dyDescent="0.25">
      <c r="A80487" t="s">
        <v>280181</v>
      </c>
      <c r="B80487" t="s">
        <v>77460</v>
      </c>
      <c r="C80487" s="1">
        <v>44729.077445949071</v>
      </c>
      <c r="D80487" t="s">
        <v>119295</v>
      </c>
      <c r="E80487" t="s">
        <v>105318</v>
      </c>
      <c r="F80487" t="s">
        <v>244288</v>
      </c>
      <c r="G80487" t="s">
        <v>105317</v>
      </c>
    </row>
    <row r="80488" spans="1:7" x14ac:dyDescent="0.25">
      <c r="A80488" t="s">
        <v>280182</v>
      </c>
      <c r="B80488" t="s">
        <v>77461</v>
      </c>
      <c r="C80488" s="1">
        <v>44729.077446493058</v>
      </c>
      <c r="D80488" t="s">
        <v>119295</v>
      </c>
      <c r="E80488" t="s">
        <v>105318</v>
      </c>
      <c r="F80488" t="s">
        <v>244288</v>
      </c>
      <c r="G80488" t="s">
        <v>105317</v>
      </c>
    </row>
    <row r="80489" spans="1:7" x14ac:dyDescent="0.25">
      <c r="A80489" t="s">
        <v>188644</v>
      </c>
      <c r="B80489" t="s">
        <v>77462</v>
      </c>
      <c r="C80489" s="1">
        <v>44729.077447534721</v>
      </c>
      <c r="D80489" t="s">
        <v>119295</v>
      </c>
      <c r="E80489" t="s">
        <v>105318</v>
      </c>
      <c r="F80489" t="s">
        <v>244276</v>
      </c>
      <c r="G80489" t="s">
        <v>105317</v>
      </c>
    </row>
    <row r="80490" spans="1:7" x14ac:dyDescent="0.25">
      <c r="A80490" t="s">
        <v>280184</v>
      </c>
      <c r="B80490" t="s">
        <v>77464</v>
      </c>
      <c r="C80490" s="1">
        <v>44729.077448692129</v>
      </c>
      <c r="D80490" t="s">
        <v>119295</v>
      </c>
      <c r="E80490" t="s">
        <v>105318</v>
      </c>
      <c r="F80490" t="s">
        <v>213794</v>
      </c>
      <c r="G80490" t="s">
        <v>105317</v>
      </c>
    </row>
    <row r="80491" spans="1:7" x14ac:dyDescent="0.25">
      <c r="A80491" t="s">
        <v>280185</v>
      </c>
      <c r="B80491" t="s">
        <v>77465</v>
      </c>
      <c r="C80491" s="1">
        <v>44729.077450034725</v>
      </c>
      <c r="D80491" t="s">
        <v>119295</v>
      </c>
      <c r="E80491" t="s">
        <v>105318</v>
      </c>
      <c r="F80491" t="s">
        <v>213794</v>
      </c>
      <c r="G80491" t="s">
        <v>105317</v>
      </c>
    </row>
    <row r="80492" spans="1:7" x14ac:dyDescent="0.25">
      <c r="A80492" t="s">
        <v>188643</v>
      </c>
      <c r="B80492" t="s">
        <v>77467</v>
      </c>
      <c r="C80492" s="1">
        <v>44729.077443402777</v>
      </c>
      <c r="D80492" t="s">
        <v>119295</v>
      </c>
      <c r="E80492" t="s">
        <v>105318</v>
      </c>
      <c r="F80492" t="s">
        <v>244276</v>
      </c>
      <c r="G80492" t="s">
        <v>105317</v>
      </c>
    </row>
    <row r="80493" spans="1:7" x14ac:dyDescent="0.25">
      <c r="A80493" t="s">
        <v>188641</v>
      </c>
      <c r="B80493" t="s">
        <v>77469</v>
      </c>
      <c r="C80493" s="1">
        <v>44729.077445138886</v>
      </c>
      <c r="D80493" t="s">
        <v>119295</v>
      </c>
      <c r="E80493" t="s">
        <v>105316</v>
      </c>
      <c r="F80493" t="s">
        <v>244288</v>
      </c>
      <c r="G80493" t="s">
        <v>105317</v>
      </c>
    </row>
    <row r="80494" spans="1:7" x14ac:dyDescent="0.25">
      <c r="A80494" t="s">
        <v>289395</v>
      </c>
      <c r="B80494" t="s">
        <v>114936</v>
      </c>
      <c r="C80494" s="1">
        <v>44729.080340821762</v>
      </c>
      <c r="D80494" t="s">
        <v>119296</v>
      </c>
      <c r="E80494" t="s">
        <v>105318</v>
      </c>
      <c r="F80494" t="s">
        <v>244299</v>
      </c>
      <c r="G80494" t="s">
        <v>105317</v>
      </c>
    </row>
    <row r="80495" spans="1:7" x14ac:dyDescent="0.25">
      <c r="A80495" t="s">
        <v>188640</v>
      </c>
      <c r="B80495" t="s">
        <v>77470</v>
      </c>
      <c r="C80495" s="1">
        <v>44729.077445752315</v>
      </c>
      <c r="D80495" t="s">
        <v>119295</v>
      </c>
      <c r="E80495" t="s">
        <v>105318</v>
      </c>
      <c r="F80495" t="s">
        <v>213794</v>
      </c>
      <c r="G80495" t="s">
        <v>105317</v>
      </c>
    </row>
    <row r="80496" spans="1:7" x14ac:dyDescent="0.25">
      <c r="A80496" t="s">
        <v>280187</v>
      </c>
      <c r="B80496" t="s">
        <v>77471</v>
      </c>
      <c r="C80496" s="1">
        <v>44729.077446493058</v>
      </c>
      <c r="D80496" t="s">
        <v>119295</v>
      </c>
      <c r="E80496" t="s">
        <v>105318</v>
      </c>
      <c r="F80496" t="s">
        <v>213794</v>
      </c>
      <c r="G80496" t="s">
        <v>105317</v>
      </c>
    </row>
    <row r="80497" spans="1:7" x14ac:dyDescent="0.25">
      <c r="A80497" t="s">
        <v>188636</v>
      </c>
      <c r="B80497" t="s">
        <v>77474</v>
      </c>
      <c r="C80497" s="1">
        <v>45013.422288923612</v>
      </c>
      <c r="D80497" t="s">
        <v>119295</v>
      </c>
      <c r="E80497" t="s">
        <v>105318</v>
      </c>
      <c r="F80497" t="s">
        <v>244286</v>
      </c>
      <c r="G80497" t="s">
        <v>105317</v>
      </c>
    </row>
    <row r="80498" spans="1:7" x14ac:dyDescent="0.25">
      <c r="A80498" t="s">
        <v>143298</v>
      </c>
      <c r="B80498" t="s">
        <v>114938</v>
      </c>
      <c r="C80498" s="1">
        <v>45266.601639039349</v>
      </c>
      <c r="D80498" t="s">
        <v>119296</v>
      </c>
      <c r="E80498" t="s">
        <v>105333</v>
      </c>
      <c r="F80498" t="s">
        <v>244299</v>
      </c>
      <c r="G80498" t="s">
        <v>105317</v>
      </c>
    </row>
    <row r="80499" spans="1:7" x14ac:dyDescent="0.25">
      <c r="A80499" t="s">
        <v>280189</v>
      </c>
      <c r="B80499" t="s">
        <v>77478</v>
      </c>
      <c r="C80499" s="1">
        <v>44729.077445370371</v>
      </c>
      <c r="D80499" t="s">
        <v>119295</v>
      </c>
      <c r="E80499" t="s">
        <v>105318</v>
      </c>
      <c r="F80499" t="s">
        <v>244285</v>
      </c>
      <c r="G80499" t="s">
        <v>105317</v>
      </c>
    </row>
    <row r="80500" spans="1:7" x14ac:dyDescent="0.25">
      <c r="A80500" t="s">
        <v>143296</v>
      </c>
      <c r="B80500" t="s">
        <v>114939</v>
      </c>
      <c r="C80500" s="1">
        <v>45352.610432372683</v>
      </c>
      <c r="D80500" t="s">
        <v>119296</v>
      </c>
      <c r="E80500" t="s">
        <v>105345</v>
      </c>
      <c r="F80500" t="s">
        <v>244302</v>
      </c>
      <c r="G80500" t="s">
        <v>105317</v>
      </c>
    </row>
    <row r="80501" spans="1:7" x14ac:dyDescent="0.25">
      <c r="A80501" t="s">
        <v>188627</v>
      </c>
      <c r="B80501" t="s">
        <v>77483</v>
      </c>
      <c r="C80501" s="1">
        <v>44729.07744922454</v>
      </c>
      <c r="D80501" t="s">
        <v>119295</v>
      </c>
      <c r="E80501" t="s">
        <v>105318</v>
      </c>
      <c r="F80501" t="s">
        <v>213794</v>
      </c>
      <c r="G80501" t="s">
        <v>105317</v>
      </c>
    </row>
    <row r="80502" spans="1:7" x14ac:dyDescent="0.25">
      <c r="A80502" t="s">
        <v>280192</v>
      </c>
      <c r="B80502" t="s">
        <v>77484</v>
      </c>
      <c r="C80502" s="1">
        <v>44729.077449884258</v>
      </c>
      <c r="D80502" t="s">
        <v>119295</v>
      </c>
      <c r="E80502" t="s">
        <v>105318</v>
      </c>
      <c r="F80502" t="s">
        <v>213794</v>
      </c>
      <c r="G80502" t="s">
        <v>105317</v>
      </c>
    </row>
    <row r="80503" spans="1:7" x14ac:dyDescent="0.25">
      <c r="A80503" t="s">
        <v>188171</v>
      </c>
      <c r="B80503" t="s">
        <v>77491</v>
      </c>
      <c r="C80503" s="1">
        <v>44729.077450659723</v>
      </c>
      <c r="D80503" t="s">
        <v>119296</v>
      </c>
      <c r="E80503" t="s">
        <v>105318</v>
      </c>
      <c r="F80503" t="s">
        <v>244469</v>
      </c>
      <c r="G80503" t="s">
        <v>105317</v>
      </c>
    </row>
    <row r="80504" spans="1:7" x14ac:dyDescent="0.25">
      <c r="A80504" t="s">
        <v>280194</v>
      </c>
      <c r="B80504" t="s">
        <v>77492</v>
      </c>
      <c r="C80504" s="1">
        <v>44729.077451655096</v>
      </c>
      <c r="D80504" t="s">
        <v>119296</v>
      </c>
      <c r="E80504" t="s">
        <v>105318</v>
      </c>
      <c r="F80504" t="s">
        <v>244469</v>
      </c>
      <c r="G80504" t="s">
        <v>105317</v>
      </c>
    </row>
    <row r="80505" spans="1:7" x14ac:dyDescent="0.25">
      <c r="A80505" t="s">
        <v>188170</v>
      </c>
      <c r="B80505" t="s">
        <v>77493</v>
      </c>
      <c r="C80505" s="1">
        <v>44729.077452581019</v>
      </c>
      <c r="D80505" t="s">
        <v>119295</v>
      </c>
      <c r="E80505" t="s">
        <v>105318</v>
      </c>
      <c r="F80505" t="s">
        <v>213794</v>
      </c>
      <c r="G80505" t="s">
        <v>105317</v>
      </c>
    </row>
    <row r="80506" spans="1:7" x14ac:dyDescent="0.25">
      <c r="A80506" t="s">
        <v>280195</v>
      </c>
      <c r="B80506" t="s">
        <v>77496</v>
      </c>
      <c r="C80506" s="1">
        <v>44729.077445451388</v>
      </c>
      <c r="D80506" t="s">
        <v>119296</v>
      </c>
      <c r="E80506" t="s">
        <v>105318</v>
      </c>
      <c r="F80506" t="s">
        <v>244317</v>
      </c>
      <c r="G80506" t="s">
        <v>105317</v>
      </c>
    </row>
    <row r="80507" spans="1:7" x14ac:dyDescent="0.25">
      <c r="A80507" t="s">
        <v>188165</v>
      </c>
      <c r="B80507" t="s">
        <v>77498</v>
      </c>
      <c r="C80507" s="1">
        <v>44729.077447372685</v>
      </c>
      <c r="D80507" t="s">
        <v>119295</v>
      </c>
      <c r="E80507" t="s">
        <v>105318</v>
      </c>
      <c r="F80507" t="s">
        <v>244329</v>
      </c>
      <c r="G80507" t="s">
        <v>105317</v>
      </c>
    </row>
    <row r="80508" spans="1:7" x14ac:dyDescent="0.25">
      <c r="A80508" t="s">
        <v>280196</v>
      </c>
      <c r="B80508" t="s">
        <v>77500</v>
      </c>
      <c r="C80508" s="1">
        <v>44729.077448807868</v>
      </c>
      <c r="D80508" t="s">
        <v>119295</v>
      </c>
      <c r="E80508" t="s">
        <v>105318</v>
      </c>
      <c r="F80508" t="s">
        <v>244329</v>
      </c>
      <c r="G80508" t="s">
        <v>105317</v>
      </c>
    </row>
    <row r="80509" spans="1:7" x14ac:dyDescent="0.25">
      <c r="A80509" t="s">
        <v>188162</v>
      </c>
      <c r="B80509" t="s">
        <v>77501</v>
      </c>
      <c r="C80509" s="1">
        <v>45176.600057754629</v>
      </c>
      <c r="D80509" t="s">
        <v>119295</v>
      </c>
      <c r="E80509" t="s">
        <v>105318</v>
      </c>
      <c r="F80509" t="s">
        <v>213794</v>
      </c>
      <c r="G80509" t="s">
        <v>105317</v>
      </c>
    </row>
    <row r="80510" spans="1:7" x14ac:dyDescent="0.25">
      <c r="A80510" t="s">
        <v>188161</v>
      </c>
      <c r="B80510" t="s">
        <v>77503</v>
      </c>
      <c r="C80510" s="1">
        <v>44729.077452164354</v>
      </c>
      <c r="D80510" t="s">
        <v>119295</v>
      </c>
      <c r="E80510" t="s">
        <v>105318</v>
      </c>
      <c r="F80510" t="s">
        <v>213794</v>
      </c>
      <c r="G80510" t="s">
        <v>105317</v>
      </c>
    </row>
    <row r="80511" spans="1:7" x14ac:dyDescent="0.25">
      <c r="A80511" t="s">
        <v>188156</v>
      </c>
      <c r="B80511" t="s">
        <v>77508</v>
      </c>
      <c r="C80511" s="1">
        <v>45209.68229780093</v>
      </c>
      <c r="D80511" t="s">
        <v>119295</v>
      </c>
      <c r="E80511" t="s">
        <v>105318</v>
      </c>
      <c r="F80511" t="s">
        <v>244276</v>
      </c>
      <c r="G80511" t="s">
        <v>105317</v>
      </c>
    </row>
    <row r="80512" spans="1:7" x14ac:dyDescent="0.25">
      <c r="A80512" t="s">
        <v>280199</v>
      </c>
      <c r="B80512" t="s">
        <v>77510</v>
      </c>
      <c r="C80512" s="1">
        <v>44729.077450034725</v>
      </c>
      <c r="D80512" t="s">
        <v>119295</v>
      </c>
      <c r="E80512" t="s">
        <v>105318</v>
      </c>
      <c r="F80512" t="s">
        <v>213794</v>
      </c>
      <c r="G80512" t="s">
        <v>105317</v>
      </c>
    </row>
    <row r="80513" spans="1:7" x14ac:dyDescent="0.25">
      <c r="A80513" t="s">
        <v>280200</v>
      </c>
      <c r="B80513" t="s">
        <v>77511</v>
      </c>
      <c r="C80513" s="1">
        <v>44729.077451006946</v>
      </c>
      <c r="D80513" t="s">
        <v>119295</v>
      </c>
      <c r="E80513" t="s">
        <v>105318</v>
      </c>
      <c r="F80513" t="s">
        <v>213794</v>
      </c>
      <c r="G80513" t="s">
        <v>105317</v>
      </c>
    </row>
    <row r="80514" spans="1:7" x14ac:dyDescent="0.25">
      <c r="A80514" t="s">
        <v>188154</v>
      </c>
      <c r="B80514" t="s">
        <v>77513</v>
      </c>
      <c r="C80514" s="1">
        <v>45233.441326006941</v>
      </c>
      <c r="D80514" t="s">
        <v>119295</v>
      </c>
      <c r="E80514" t="s">
        <v>105318</v>
      </c>
      <c r="F80514" t="s">
        <v>244595</v>
      </c>
      <c r="G80514" t="s">
        <v>105317</v>
      </c>
    </row>
    <row r="80515" spans="1:7" x14ac:dyDescent="0.25">
      <c r="A80515" t="s">
        <v>188148</v>
      </c>
      <c r="B80515" t="s">
        <v>77521</v>
      </c>
      <c r="C80515" s="1">
        <v>44729.077452627316</v>
      </c>
      <c r="D80515" t="s">
        <v>119295</v>
      </c>
      <c r="E80515" t="s">
        <v>105318</v>
      </c>
      <c r="F80515" t="s">
        <v>244276</v>
      </c>
      <c r="G80515" t="s">
        <v>105317</v>
      </c>
    </row>
    <row r="80516" spans="1:7" x14ac:dyDescent="0.25">
      <c r="A80516" t="s">
        <v>280204</v>
      </c>
      <c r="B80516" t="s">
        <v>77523</v>
      </c>
      <c r="C80516" s="1">
        <v>44729.077454131948</v>
      </c>
      <c r="D80516" t="s">
        <v>119295</v>
      </c>
      <c r="E80516" t="s">
        <v>105318</v>
      </c>
      <c r="F80516" t="s">
        <v>244276</v>
      </c>
      <c r="G80516" t="s">
        <v>105317</v>
      </c>
    </row>
    <row r="80517" spans="1:7" x14ac:dyDescent="0.25">
      <c r="A80517" t="s">
        <v>280205</v>
      </c>
      <c r="B80517" t="s">
        <v>77525</v>
      </c>
      <c r="C80517" s="1">
        <v>44729.077448067132</v>
      </c>
      <c r="D80517" t="s">
        <v>119295</v>
      </c>
      <c r="E80517" t="s">
        <v>105318</v>
      </c>
      <c r="F80517" t="s">
        <v>244279</v>
      </c>
      <c r="G80517" t="s">
        <v>105317</v>
      </c>
    </row>
    <row r="80518" spans="1:7" x14ac:dyDescent="0.25">
      <c r="A80518" t="s">
        <v>280206</v>
      </c>
      <c r="B80518" t="s">
        <v>77527</v>
      </c>
      <c r="C80518" s="1">
        <v>44729.077449421296</v>
      </c>
      <c r="D80518" t="s">
        <v>119295</v>
      </c>
      <c r="E80518" t="s">
        <v>105316</v>
      </c>
      <c r="F80518" t="s">
        <v>244286</v>
      </c>
      <c r="G80518" t="s">
        <v>105317</v>
      </c>
    </row>
    <row r="80519" spans="1:7" x14ac:dyDescent="0.25">
      <c r="A80519" t="s">
        <v>188142</v>
      </c>
      <c r="B80519" t="s">
        <v>77528</v>
      </c>
      <c r="C80519" s="1">
        <v>44729.077450196761</v>
      </c>
      <c r="D80519" t="s">
        <v>119295</v>
      </c>
      <c r="E80519" t="s">
        <v>105318</v>
      </c>
      <c r="F80519" t="s">
        <v>244329</v>
      </c>
      <c r="G80519" t="s">
        <v>105317</v>
      </c>
    </row>
    <row r="80520" spans="1:7" x14ac:dyDescent="0.25">
      <c r="A80520" t="s">
        <v>188139</v>
      </c>
      <c r="B80520" t="s">
        <v>77532</v>
      </c>
      <c r="C80520" s="1">
        <v>44783.41094710648</v>
      </c>
      <c r="D80520" t="s">
        <v>119295</v>
      </c>
      <c r="E80520" t="s">
        <v>105318</v>
      </c>
      <c r="F80520" t="s">
        <v>244279</v>
      </c>
      <c r="G80520" t="s">
        <v>105317</v>
      </c>
    </row>
    <row r="80521" spans="1:7" x14ac:dyDescent="0.25">
      <c r="A80521" t="s">
        <v>280208</v>
      </c>
      <c r="B80521" t="s">
        <v>77533</v>
      </c>
      <c r="C80521" s="1">
        <v>44729.077455520834</v>
      </c>
      <c r="D80521" t="s">
        <v>119295</v>
      </c>
      <c r="E80521" t="s">
        <v>105318</v>
      </c>
      <c r="F80521" t="s">
        <v>244329</v>
      </c>
      <c r="G80521" t="s">
        <v>105317</v>
      </c>
    </row>
    <row r="80522" spans="1:7" x14ac:dyDescent="0.25">
      <c r="A80522" t="s">
        <v>280211</v>
      </c>
      <c r="B80522" t="s">
        <v>77538</v>
      </c>
      <c r="C80522" s="1">
        <v>44729.077452511578</v>
      </c>
      <c r="D80522" t="s">
        <v>119295</v>
      </c>
      <c r="E80522" t="s">
        <v>105318</v>
      </c>
      <c r="F80522" t="s">
        <v>244285</v>
      </c>
      <c r="G80522" t="s">
        <v>105317</v>
      </c>
    </row>
    <row r="80523" spans="1:7" x14ac:dyDescent="0.25">
      <c r="A80523" t="s">
        <v>188136</v>
      </c>
      <c r="B80523" t="s">
        <v>77540</v>
      </c>
      <c r="C80523" s="1">
        <v>44729.077453784725</v>
      </c>
      <c r="D80523" t="s">
        <v>119295</v>
      </c>
      <c r="E80523" t="s">
        <v>105318</v>
      </c>
      <c r="F80523" t="s">
        <v>244274</v>
      </c>
      <c r="G80523" t="s">
        <v>105317</v>
      </c>
    </row>
    <row r="80524" spans="1:7" x14ac:dyDescent="0.25">
      <c r="A80524" t="s">
        <v>188135</v>
      </c>
      <c r="B80524" t="s">
        <v>77541</v>
      </c>
      <c r="C80524" s="1">
        <v>44729.077454710648</v>
      </c>
      <c r="D80524" t="s">
        <v>119295</v>
      </c>
      <c r="E80524" t="s">
        <v>105318</v>
      </c>
      <c r="F80524" t="s">
        <v>244302</v>
      </c>
      <c r="G80524" t="s">
        <v>105317</v>
      </c>
    </row>
    <row r="80525" spans="1:7" x14ac:dyDescent="0.25">
      <c r="A80525" t="s">
        <v>191292</v>
      </c>
      <c r="B80525" t="s">
        <v>77546</v>
      </c>
      <c r="C80525" s="1">
        <v>45212.552339004629</v>
      </c>
      <c r="D80525" t="s">
        <v>119295</v>
      </c>
      <c r="E80525" t="s">
        <v>105318</v>
      </c>
      <c r="F80525" t="s">
        <v>244276</v>
      </c>
      <c r="G80525" t="s">
        <v>105317</v>
      </c>
    </row>
    <row r="80526" spans="1:7" x14ac:dyDescent="0.25">
      <c r="A80526" t="s">
        <v>280216</v>
      </c>
      <c r="B80526" t="s">
        <v>77548</v>
      </c>
      <c r="C80526" s="1">
        <v>44729.077454629631</v>
      </c>
      <c r="D80526" t="s">
        <v>119296</v>
      </c>
      <c r="E80526" t="s">
        <v>105318</v>
      </c>
      <c r="F80526" t="s">
        <v>244317</v>
      </c>
      <c r="G80526" t="s">
        <v>105317</v>
      </c>
    </row>
    <row r="80527" spans="1:7" x14ac:dyDescent="0.25">
      <c r="A80527" t="s">
        <v>280219</v>
      </c>
      <c r="B80527" t="s">
        <v>77551</v>
      </c>
      <c r="C80527" s="1">
        <v>44729.077456400461</v>
      </c>
      <c r="D80527" t="s">
        <v>119300</v>
      </c>
      <c r="E80527" t="s">
        <v>105318</v>
      </c>
      <c r="F80527" t="s">
        <v>247030</v>
      </c>
      <c r="G80527" t="s">
        <v>105317</v>
      </c>
    </row>
    <row r="80528" spans="1:7" x14ac:dyDescent="0.25">
      <c r="A80528" t="s">
        <v>280223</v>
      </c>
      <c r="B80528" t="s">
        <v>77556</v>
      </c>
      <c r="C80528" s="1">
        <v>44729.077452974539</v>
      </c>
      <c r="D80528" t="s">
        <v>119295</v>
      </c>
      <c r="E80528" t="s">
        <v>105318</v>
      </c>
      <c r="F80528" t="s">
        <v>244288</v>
      </c>
      <c r="G80528" t="s">
        <v>105317</v>
      </c>
    </row>
    <row r="80529" spans="1:7" x14ac:dyDescent="0.25">
      <c r="A80529" t="s">
        <v>280224</v>
      </c>
      <c r="B80529" t="s">
        <v>77557</v>
      </c>
      <c r="C80529" s="1">
        <v>44729.077453900463</v>
      </c>
      <c r="D80529" t="s">
        <v>119295</v>
      </c>
      <c r="E80529" t="s">
        <v>105318</v>
      </c>
      <c r="F80529" t="s">
        <v>244288</v>
      </c>
      <c r="G80529" t="s">
        <v>105317</v>
      </c>
    </row>
    <row r="80530" spans="1:7" x14ac:dyDescent="0.25">
      <c r="A80530" t="s">
        <v>191289</v>
      </c>
      <c r="B80530" t="s">
        <v>77559</v>
      </c>
      <c r="C80530" s="1">
        <v>45266.5256415162</v>
      </c>
      <c r="D80530" t="s">
        <v>119295</v>
      </c>
      <c r="E80530" t="s">
        <v>105318</v>
      </c>
      <c r="F80530" t="s">
        <v>244302</v>
      </c>
      <c r="G80530" t="s">
        <v>105317</v>
      </c>
    </row>
    <row r="80531" spans="1:7" x14ac:dyDescent="0.25">
      <c r="A80531" t="s">
        <v>280226</v>
      </c>
      <c r="B80531" t="s">
        <v>77560</v>
      </c>
      <c r="C80531" s="1">
        <v>44729.077456099534</v>
      </c>
      <c r="D80531" t="s">
        <v>119300</v>
      </c>
      <c r="E80531" t="s">
        <v>105318</v>
      </c>
      <c r="F80531" t="s">
        <v>247030</v>
      </c>
      <c r="G80531" t="s">
        <v>105317</v>
      </c>
    </row>
    <row r="80532" spans="1:7" x14ac:dyDescent="0.25">
      <c r="A80532" t="s">
        <v>191288</v>
      </c>
      <c r="B80532" t="s">
        <v>77561</v>
      </c>
      <c r="C80532" s="1">
        <v>44729.077457407409</v>
      </c>
      <c r="D80532" t="s">
        <v>119295</v>
      </c>
      <c r="E80532" t="s">
        <v>105318</v>
      </c>
      <c r="F80532" t="s">
        <v>213794</v>
      </c>
      <c r="G80532" t="s">
        <v>105317</v>
      </c>
    </row>
    <row r="80533" spans="1:7" x14ac:dyDescent="0.25">
      <c r="A80533" t="s">
        <v>280227</v>
      </c>
      <c r="B80533" t="s">
        <v>77562</v>
      </c>
      <c r="C80533" s="1">
        <v>44729.077448761571</v>
      </c>
      <c r="D80533" t="s">
        <v>119295</v>
      </c>
      <c r="E80533" t="s">
        <v>105318</v>
      </c>
      <c r="F80533" t="s">
        <v>213794</v>
      </c>
      <c r="G80533" t="s">
        <v>105317</v>
      </c>
    </row>
    <row r="80534" spans="1:7" x14ac:dyDescent="0.25">
      <c r="A80534" t="s">
        <v>280233</v>
      </c>
      <c r="B80534" t="s">
        <v>77568</v>
      </c>
      <c r="C80534" s="1">
        <v>44729.077454050923</v>
      </c>
      <c r="D80534" t="s">
        <v>119295</v>
      </c>
      <c r="E80534" t="s">
        <v>105318</v>
      </c>
      <c r="F80534" t="s">
        <v>244279</v>
      </c>
      <c r="G80534" t="s">
        <v>105317</v>
      </c>
    </row>
    <row r="80535" spans="1:7" x14ac:dyDescent="0.25">
      <c r="A80535" t="s">
        <v>280235</v>
      </c>
      <c r="B80535" t="s">
        <v>77571</v>
      </c>
      <c r="C80535" s="1">
        <v>44729.077456284722</v>
      </c>
      <c r="D80535" t="s">
        <v>119295</v>
      </c>
      <c r="E80535" t="s">
        <v>105318</v>
      </c>
      <c r="F80535" t="s">
        <v>244329</v>
      </c>
      <c r="G80535" t="s">
        <v>105317</v>
      </c>
    </row>
    <row r="80536" spans="1:7" x14ac:dyDescent="0.25">
      <c r="A80536" t="s">
        <v>280236</v>
      </c>
      <c r="B80536" t="s">
        <v>77572</v>
      </c>
      <c r="C80536" s="1">
        <v>44729.077450428238</v>
      </c>
      <c r="D80536" t="s">
        <v>119295</v>
      </c>
      <c r="E80536" t="s">
        <v>105318</v>
      </c>
      <c r="F80536" t="s">
        <v>244329</v>
      </c>
      <c r="G80536" t="s">
        <v>105317</v>
      </c>
    </row>
    <row r="80537" spans="1:7" x14ac:dyDescent="0.25">
      <c r="A80537" t="s">
        <v>190565</v>
      </c>
      <c r="B80537" t="s">
        <v>121079</v>
      </c>
      <c r="C80537" s="1">
        <v>44740.696217673612</v>
      </c>
      <c r="D80537" t="s">
        <v>119295</v>
      </c>
      <c r="E80537" t="s">
        <v>105318</v>
      </c>
      <c r="F80537" t="s">
        <v>244276</v>
      </c>
      <c r="G80537" t="s">
        <v>105317</v>
      </c>
    </row>
    <row r="80538" spans="1:7" x14ac:dyDescent="0.25">
      <c r="A80538" t="s">
        <v>190562</v>
      </c>
      <c r="B80538" t="s">
        <v>77575</v>
      </c>
      <c r="C80538" s="1">
        <v>44729.077455520834</v>
      </c>
      <c r="D80538" t="s">
        <v>119300</v>
      </c>
      <c r="E80538" t="s">
        <v>105318</v>
      </c>
      <c r="F80538" t="s">
        <v>247030</v>
      </c>
      <c r="G80538" t="s">
        <v>105317</v>
      </c>
    </row>
    <row r="80539" spans="1:7" x14ac:dyDescent="0.25">
      <c r="A80539" t="s">
        <v>190561</v>
      </c>
      <c r="B80539" t="s">
        <v>77579</v>
      </c>
      <c r="C80539" s="1">
        <v>44729.07745798611</v>
      </c>
      <c r="D80539" t="s">
        <v>119295</v>
      </c>
      <c r="E80539" t="s">
        <v>105318</v>
      </c>
      <c r="F80539" t="s">
        <v>213794</v>
      </c>
      <c r="G80539" t="s">
        <v>105317</v>
      </c>
    </row>
    <row r="80540" spans="1:7" x14ac:dyDescent="0.25">
      <c r="A80540" t="s">
        <v>191434</v>
      </c>
      <c r="B80540" t="s">
        <v>75257</v>
      </c>
      <c r="C80540" s="1">
        <v>44729.077302465281</v>
      </c>
      <c r="D80540" t="s">
        <v>119295</v>
      </c>
      <c r="E80540" t="s">
        <v>105318</v>
      </c>
      <c r="F80540" t="s">
        <v>244279</v>
      </c>
      <c r="G80540" t="s">
        <v>105317</v>
      </c>
    </row>
    <row r="80541" spans="1:7" x14ac:dyDescent="0.25">
      <c r="A80541" t="s">
        <v>190560</v>
      </c>
      <c r="B80541" t="s">
        <v>77581</v>
      </c>
      <c r="C80541" s="1">
        <v>44729.077452118057</v>
      </c>
      <c r="D80541" t="s">
        <v>119295</v>
      </c>
      <c r="E80541" t="s">
        <v>105318</v>
      </c>
      <c r="F80541" t="s">
        <v>213794</v>
      </c>
      <c r="G80541" t="s">
        <v>105317</v>
      </c>
    </row>
    <row r="80542" spans="1:7" x14ac:dyDescent="0.25">
      <c r="A80542" t="s">
        <v>190558</v>
      </c>
      <c r="B80542" t="s">
        <v>77582</v>
      </c>
      <c r="C80542" s="1">
        <v>44729.077452858794</v>
      </c>
      <c r="D80542" t="s">
        <v>119295</v>
      </c>
      <c r="E80542" t="s">
        <v>105318</v>
      </c>
      <c r="F80542" t="s">
        <v>244278</v>
      </c>
      <c r="G80542" t="s">
        <v>105317</v>
      </c>
    </row>
    <row r="80543" spans="1:7" x14ac:dyDescent="0.25">
      <c r="A80543" t="s">
        <v>191433</v>
      </c>
      <c r="B80543" t="s">
        <v>75258</v>
      </c>
      <c r="C80543" s="1">
        <v>44729.07730355324</v>
      </c>
      <c r="D80543" t="s">
        <v>119295</v>
      </c>
      <c r="E80543" t="s">
        <v>105318</v>
      </c>
      <c r="F80543" t="s">
        <v>244279</v>
      </c>
      <c r="G80543" t="s">
        <v>105317</v>
      </c>
    </row>
    <row r="80544" spans="1:7" x14ac:dyDescent="0.25">
      <c r="A80544" t="s">
        <v>191430</v>
      </c>
      <c r="B80544" t="s">
        <v>75261</v>
      </c>
      <c r="C80544" s="1">
        <v>45196.520046064812</v>
      </c>
      <c r="D80544" t="s">
        <v>119295</v>
      </c>
      <c r="E80544" t="s">
        <v>105318</v>
      </c>
      <c r="F80544" t="s">
        <v>244279</v>
      </c>
      <c r="G80544" t="s">
        <v>105317</v>
      </c>
    </row>
    <row r="80545" spans="1:7" x14ac:dyDescent="0.25">
      <c r="A80545" t="s">
        <v>191425</v>
      </c>
      <c r="B80545" t="s">
        <v>75264</v>
      </c>
      <c r="C80545" s="1">
        <v>44729.077310844907</v>
      </c>
      <c r="D80545" t="s">
        <v>119295</v>
      </c>
      <c r="E80545" t="s">
        <v>105318</v>
      </c>
      <c r="F80545" t="s">
        <v>244279</v>
      </c>
      <c r="G80545" t="s">
        <v>105317</v>
      </c>
    </row>
    <row r="80546" spans="1:7" x14ac:dyDescent="0.25">
      <c r="A80546" t="s">
        <v>190556</v>
      </c>
      <c r="B80546" t="s">
        <v>77584</v>
      </c>
      <c r="C80546" s="1">
        <v>44729.07745478009</v>
      </c>
      <c r="D80546" t="s">
        <v>119295</v>
      </c>
      <c r="E80546" t="s">
        <v>105318</v>
      </c>
      <c r="F80546" t="s">
        <v>213794</v>
      </c>
      <c r="G80546" t="s">
        <v>105317</v>
      </c>
    </row>
    <row r="80547" spans="1:7" x14ac:dyDescent="0.25">
      <c r="A80547" t="s">
        <v>280263</v>
      </c>
      <c r="B80547" t="s">
        <v>77585</v>
      </c>
      <c r="C80547" s="1">
        <v>44729.077455289349</v>
      </c>
      <c r="D80547" t="s">
        <v>119295</v>
      </c>
      <c r="E80547" t="s">
        <v>105318</v>
      </c>
      <c r="F80547" t="s">
        <v>213794</v>
      </c>
      <c r="G80547" t="s">
        <v>105317</v>
      </c>
    </row>
    <row r="80548" spans="1:7" x14ac:dyDescent="0.25">
      <c r="A80548" t="s">
        <v>190555</v>
      </c>
      <c r="B80548" t="s">
        <v>77587</v>
      </c>
      <c r="C80548" s="1">
        <v>44729.077457025465</v>
      </c>
      <c r="D80548" t="s">
        <v>119300</v>
      </c>
      <c r="E80548" t="s">
        <v>105318</v>
      </c>
      <c r="F80548" t="s">
        <v>247030</v>
      </c>
      <c r="G80548" t="s">
        <v>105317</v>
      </c>
    </row>
    <row r="80549" spans="1:7" x14ac:dyDescent="0.25">
      <c r="A80549" t="s">
        <v>190553</v>
      </c>
      <c r="B80549" t="s">
        <v>77589</v>
      </c>
      <c r="C80549" s="1">
        <v>44729.07745853009</v>
      </c>
      <c r="D80549" t="s">
        <v>119295</v>
      </c>
      <c r="E80549" t="s">
        <v>105318</v>
      </c>
      <c r="F80549" t="s">
        <v>244329</v>
      </c>
      <c r="G80549" t="s">
        <v>105317</v>
      </c>
    </row>
    <row r="80550" spans="1:7" x14ac:dyDescent="0.25">
      <c r="A80550" t="s">
        <v>190550</v>
      </c>
      <c r="B80550" t="s">
        <v>77593</v>
      </c>
      <c r="C80550" s="1">
        <v>44729.077452511578</v>
      </c>
      <c r="D80550" t="s">
        <v>119300</v>
      </c>
      <c r="E80550" t="s">
        <v>105318</v>
      </c>
      <c r="F80550" t="s">
        <v>247030</v>
      </c>
      <c r="G80550" t="s">
        <v>105317</v>
      </c>
    </row>
    <row r="80551" spans="1:7" x14ac:dyDescent="0.25">
      <c r="A80551" t="s">
        <v>190546</v>
      </c>
      <c r="B80551" t="s">
        <v>77595</v>
      </c>
      <c r="C80551" s="1">
        <v>44729.077454432867</v>
      </c>
      <c r="D80551" t="s">
        <v>119295</v>
      </c>
      <c r="E80551" t="s">
        <v>105318</v>
      </c>
      <c r="F80551" t="s">
        <v>244279</v>
      </c>
      <c r="G80551" t="s">
        <v>105317</v>
      </c>
    </row>
    <row r="80552" spans="1:7" x14ac:dyDescent="0.25">
      <c r="A80552" t="s">
        <v>119155</v>
      </c>
      <c r="B80552" t="s">
        <v>119156</v>
      </c>
      <c r="C80552" s="1">
        <v>44746.365615543982</v>
      </c>
      <c r="D80552" t="s">
        <v>119295</v>
      </c>
      <c r="E80552" t="s">
        <v>105318</v>
      </c>
      <c r="F80552" t="s">
        <v>289225</v>
      </c>
      <c r="G80552" t="s">
        <v>105317</v>
      </c>
    </row>
    <row r="80553" spans="1:7" x14ac:dyDescent="0.25">
      <c r="A80553" t="s">
        <v>190540</v>
      </c>
      <c r="B80553" t="s">
        <v>77604</v>
      </c>
      <c r="C80553" s="1">
        <v>44729.077455289349</v>
      </c>
      <c r="D80553" t="s">
        <v>119295</v>
      </c>
      <c r="E80553" t="s">
        <v>105318</v>
      </c>
      <c r="F80553" t="s">
        <v>244329</v>
      </c>
      <c r="G80553" t="s">
        <v>105317</v>
      </c>
    </row>
    <row r="80554" spans="1:7" x14ac:dyDescent="0.25">
      <c r="A80554" t="s">
        <v>289451</v>
      </c>
      <c r="B80554" t="s">
        <v>114942</v>
      </c>
      <c r="C80554" s="1">
        <v>44729.080339930559</v>
      </c>
      <c r="D80554" t="s">
        <v>119296</v>
      </c>
      <c r="E80554" t="s">
        <v>105323</v>
      </c>
      <c r="F80554" t="s">
        <v>244302</v>
      </c>
      <c r="G80554" t="s">
        <v>105317</v>
      </c>
    </row>
    <row r="80555" spans="1:7" x14ac:dyDescent="0.25">
      <c r="A80555" t="s">
        <v>190527</v>
      </c>
      <c r="B80555" t="s">
        <v>77615</v>
      </c>
      <c r="C80555" s="1">
        <v>44729.07745636574</v>
      </c>
      <c r="D80555" t="s">
        <v>119295</v>
      </c>
      <c r="E80555" t="s">
        <v>105318</v>
      </c>
      <c r="F80555" t="s">
        <v>244279</v>
      </c>
      <c r="G80555" t="s">
        <v>105317</v>
      </c>
    </row>
    <row r="80556" spans="1:7" x14ac:dyDescent="0.25">
      <c r="A80556" t="s">
        <v>280276</v>
      </c>
      <c r="B80556" t="s">
        <v>77619</v>
      </c>
      <c r="C80556" s="1">
        <v>45272.584939351851</v>
      </c>
      <c r="D80556" t="s">
        <v>119295</v>
      </c>
      <c r="E80556" t="s">
        <v>105318</v>
      </c>
      <c r="F80556" t="s">
        <v>244329</v>
      </c>
      <c r="G80556" t="s">
        <v>105317</v>
      </c>
    </row>
    <row r="80557" spans="1:7" x14ac:dyDescent="0.25">
      <c r="A80557" t="s">
        <v>190522</v>
      </c>
      <c r="B80557" t="s">
        <v>77622</v>
      </c>
      <c r="C80557" s="1">
        <v>44729.077453472222</v>
      </c>
      <c r="D80557" t="s">
        <v>119295</v>
      </c>
      <c r="E80557" t="s">
        <v>105318</v>
      </c>
      <c r="F80557" t="s">
        <v>244329</v>
      </c>
      <c r="G80557" t="s">
        <v>105317</v>
      </c>
    </row>
    <row r="80558" spans="1:7" x14ac:dyDescent="0.25">
      <c r="A80558" t="s">
        <v>190518</v>
      </c>
      <c r="B80558" t="s">
        <v>77626</v>
      </c>
      <c r="C80558" s="1">
        <v>44729.077459375003</v>
      </c>
      <c r="D80558" t="s">
        <v>119295</v>
      </c>
      <c r="E80558" t="s">
        <v>105486</v>
      </c>
      <c r="F80558" t="s">
        <v>244288</v>
      </c>
      <c r="G80558" t="s">
        <v>105317</v>
      </c>
    </row>
    <row r="80559" spans="1:7" x14ac:dyDescent="0.25">
      <c r="A80559" t="s">
        <v>190517</v>
      </c>
      <c r="B80559" t="s">
        <v>77627</v>
      </c>
      <c r="C80559" s="1">
        <v>44729.07746064815</v>
      </c>
      <c r="D80559" t="s">
        <v>119295</v>
      </c>
      <c r="E80559" t="s">
        <v>105486</v>
      </c>
      <c r="F80559" t="s">
        <v>244288</v>
      </c>
      <c r="G80559" t="s">
        <v>105317</v>
      </c>
    </row>
    <row r="80560" spans="1:7" x14ac:dyDescent="0.25">
      <c r="A80560" t="s">
        <v>190516</v>
      </c>
      <c r="B80560" t="s">
        <v>77628</v>
      </c>
      <c r="C80560" s="1">
        <v>44783.398976238423</v>
      </c>
      <c r="D80560" t="s">
        <v>119295</v>
      </c>
      <c r="E80560" t="s">
        <v>105318</v>
      </c>
      <c r="F80560" t="s">
        <v>244288</v>
      </c>
      <c r="G80560" t="s">
        <v>105317</v>
      </c>
    </row>
    <row r="80561" spans="1:7" x14ac:dyDescent="0.25">
      <c r="A80561" t="s">
        <v>190514</v>
      </c>
      <c r="B80561" t="s">
        <v>77629</v>
      </c>
      <c r="C80561" s="1">
        <v>44729.077462534726</v>
      </c>
      <c r="D80561" t="s">
        <v>119295</v>
      </c>
      <c r="E80561" t="s">
        <v>105318</v>
      </c>
      <c r="F80561" t="s">
        <v>244279</v>
      </c>
      <c r="G80561" t="s">
        <v>105317</v>
      </c>
    </row>
    <row r="80562" spans="1:7" x14ac:dyDescent="0.25">
      <c r="A80562" t="s">
        <v>280280</v>
      </c>
      <c r="B80562" t="s">
        <v>77635</v>
      </c>
      <c r="C80562" s="1">
        <v>44729.077455868057</v>
      </c>
      <c r="D80562" t="s">
        <v>119295</v>
      </c>
      <c r="E80562" t="s">
        <v>105318</v>
      </c>
      <c r="F80562" t="s">
        <v>244329</v>
      </c>
      <c r="G80562" t="s">
        <v>105317</v>
      </c>
    </row>
    <row r="80563" spans="1:7" x14ac:dyDescent="0.25">
      <c r="A80563" t="s">
        <v>190508</v>
      </c>
      <c r="B80563" t="s">
        <v>77639</v>
      </c>
      <c r="C80563" s="1">
        <v>44729.077458877313</v>
      </c>
      <c r="D80563" t="s">
        <v>119295</v>
      </c>
      <c r="E80563" t="s">
        <v>105318</v>
      </c>
      <c r="F80563" t="s">
        <v>244276</v>
      </c>
      <c r="G80563" t="s">
        <v>105317</v>
      </c>
    </row>
    <row r="80564" spans="1:7" x14ac:dyDescent="0.25">
      <c r="A80564" t="s">
        <v>190506</v>
      </c>
      <c r="B80564" t="s">
        <v>77641</v>
      </c>
      <c r="C80564" s="1">
        <v>44729.077454861108</v>
      </c>
      <c r="D80564" t="s">
        <v>119295</v>
      </c>
      <c r="E80564" t="s">
        <v>105318</v>
      </c>
      <c r="F80564" t="s">
        <v>244595</v>
      </c>
      <c r="G80564" t="s">
        <v>105317</v>
      </c>
    </row>
    <row r="80565" spans="1:7" x14ac:dyDescent="0.25">
      <c r="A80565" t="s">
        <v>280283</v>
      </c>
      <c r="B80565" t="s">
        <v>77642</v>
      </c>
      <c r="C80565" s="1">
        <v>44729.077455520834</v>
      </c>
      <c r="D80565" t="s">
        <v>119296</v>
      </c>
      <c r="E80565" t="s">
        <v>105318</v>
      </c>
      <c r="F80565" t="s">
        <v>244317</v>
      </c>
      <c r="G80565" t="s">
        <v>105317</v>
      </c>
    </row>
    <row r="80566" spans="1:7" x14ac:dyDescent="0.25">
      <c r="A80566" t="s">
        <v>280284</v>
      </c>
      <c r="B80566" t="s">
        <v>77643</v>
      </c>
      <c r="C80566" s="1">
        <v>44729.077456018516</v>
      </c>
      <c r="D80566" t="s">
        <v>119296</v>
      </c>
      <c r="E80566" t="s">
        <v>105318</v>
      </c>
      <c r="F80566" t="s">
        <v>244317</v>
      </c>
      <c r="G80566" t="s">
        <v>105317</v>
      </c>
    </row>
    <row r="80567" spans="1:7" x14ac:dyDescent="0.25">
      <c r="A80567" t="s">
        <v>280286</v>
      </c>
      <c r="B80567" t="s">
        <v>77645</v>
      </c>
      <c r="C80567" s="1">
        <v>44729.077457141204</v>
      </c>
      <c r="D80567" t="s">
        <v>119295</v>
      </c>
      <c r="E80567" t="s">
        <v>105318</v>
      </c>
      <c r="F80567" t="s">
        <v>213794</v>
      </c>
      <c r="G80567" t="s">
        <v>105317</v>
      </c>
    </row>
    <row r="80568" spans="1:7" x14ac:dyDescent="0.25">
      <c r="A80568" t="s">
        <v>190503</v>
      </c>
      <c r="B80568" t="s">
        <v>77648</v>
      </c>
      <c r="C80568" s="1">
        <v>44729.077459525462</v>
      </c>
      <c r="D80568" t="s">
        <v>119295</v>
      </c>
      <c r="E80568" t="s">
        <v>105318</v>
      </c>
      <c r="F80568" t="s">
        <v>244279</v>
      </c>
      <c r="G80568" t="s">
        <v>105317</v>
      </c>
    </row>
    <row r="80569" spans="1:7" x14ac:dyDescent="0.25">
      <c r="A80569" t="s">
        <v>190502</v>
      </c>
      <c r="B80569" t="s">
        <v>77649</v>
      </c>
      <c r="C80569" s="1">
        <v>44729.077460416665</v>
      </c>
      <c r="D80569" t="s">
        <v>119300</v>
      </c>
      <c r="E80569" t="s">
        <v>105318</v>
      </c>
      <c r="F80569" t="s">
        <v>247030</v>
      </c>
      <c r="G80569" t="s">
        <v>105317</v>
      </c>
    </row>
    <row r="80570" spans="1:7" x14ac:dyDescent="0.25">
      <c r="A80570" t="s">
        <v>119157</v>
      </c>
      <c r="B80570" t="s">
        <v>119158</v>
      </c>
      <c r="C80570" s="1">
        <v>44746.365616284726</v>
      </c>
      <c r="D80570" t="s">
        <v>119296</v>
      </c>
      <c r="E80570" t="s">
        <v>105318</v>
      </c>
      <c r="F80570" t="s">
        <v>289225</v>
      </c>
      <c r="G80570" t="s">
        <v>105317</v>
      </c>
    </row>
    <row r="80571" spans="1:7" x14ac:dyDescent="0.25">
      <c r="A80571" t="s">
        <v>280468</v>
      </c>
      <c r="B80571" t="s">
        <v>77650</v>
      </c>
      <c r="C80571" s="1">
        <v>44729.07746119213</v>
      </c>
      <c r="D80571" t="s">
        <v>119295</v>
      </c>
      <c r="E80571" t="s">
        <v>105318</v>
      </c>
      <c r="F80571" t="s">
        <v>244278</v>
      </c>
      <c r="G80571" t="s">
        <v>105317</v>
      </c>
    </row>
    <row r="80572" spans="1:7" x14ac:dyDescent="0.25">
      <c r="A80572" t="s">
        <v>280469</v>
      </c>
      <c r="B80572" t="s">
        <v>77653</v>
      </c>
      <c r="C80572" s="1">
        <v>44729.077456018516</v>
      </c>
      <c r="D80572" t="s">
        <v>119296</v>
      </c>
      <c r="E80572" t="s">
        <v>105318</v>
      </c>
      <c r="F80572" t="s">
        <v>244317</v>
      </c>
      <c r="G80572" t="s">
        <v>105317</v>
      </c>
    </row>
    <row r="80573" spans="1:7" x14ac:dyDescent="0.25">
      <c r="A80573" t="s">
        <v>190499</v>
      </c>
      <c r="B80573" t="s">
        <v>77656</v>
      </c>
      <c r="C80573" s="1">
        <v>44729.077457870371</v>
      </c>
      <c r="D80573" t="s">
        <v>119295</v>
      </c>
      <c r="E80573" t="s">
        <v>105318</v>
      </c>
      <c r="F80573" t="s">
        <v>213794</v>
      </c>
      <c r="G80573" t="s">
        <v>105317</v>
      </c>
    </row>
    <row r="80574" spans="1:7" x14ac:dyDescent="0.25">
      <c r="A80574" t="s">
        <v>190496</v>
      </c>
      <c r="B80574" t="s">
        <v>77659</v>
      </c>
      <c r="C80574" s="1">
        <v>44729.077459803244</v>
      </c>
      <c r="D80574" t="s">
        <v>119295</v>
      </c>
      <c r="E80574" t="s">
        <v>105318</v>
      </c>
      <c r="F80574" t="s">
        <v>213794</v>
      </c>
      <c r="G80574" t="s">
        <v>105317</v>
      </c>
    </row>
    <row r="80575" spans="1:7" x14ac:dyDescent="0.25">
      <c r="A80575" t="s">
        <v>279379</v>
      </c>
      <c r="B80575" t="s">
        <v>76269</v>
      </c>
      <c r="C80575" s="1">
        <v>44729.077371446758</v>
      </c>
      <c r="D80575" t="s">
        <v>119295</v>
      </c>
      <c r="E80575" t="s">
        <v>105318</v>
      </c>
      <c r="F80575" t="s">
        <v>213794</v>
      </c>
      <c r="G80575" t="s">
        <v>105317</v>
      </c>
    </row>
    <row r="80576" spans="1:7" x14ac:dyDescent="0.25">
      <c r="A80576" t="s">
        <v>279639</v>
      </c>
      <c r="B80576" t="s">
        <v>76289</v>
      </c>
      <c r="C80576" s="1">
        <v>44729.077373032407</v>
      </c>
      <c r="D80576" t="s">
        <v>119295</v>
      </c>
      <c r="E80576" t="s">
        <v>105318</v>
      </c>
      <c r="F80576" t="s">
        <v>213794</v>
      </c>
      <c r="G80576" t="s">
        <v>105317</v>
      </c>
    </row>
    <row r="80577" spans="1:7" x14ac:dyDescent="0.25">
      <c r="A80577" t="s">
        <v>279641</v>
      </c>
      <c r="B80577" t="s">
        <v>76293</v>
      </c>
      <c r="C80577" s="1">
        <v>44729.077376273148</v>
      </c>
      <c r="D80577" t="s">
        <v>119295</v>
      </c>
      <c r="E80577" t="s">
        <v>105318</v>
      </c>
      <c r="F80577" t="s">
        <v>213794</v>
      </c>
      <c r="G80577" t="s">
        <v>105317</v>
      </c>
    </row>
    <row r="80578" spans="1:7" x14ac:dyDescent="0.25">
      <c r="A80578" t="s">
        <v>279881</v>
      </c>
      <c r="B80578" t="s">
        <v>76370</v>
      </c>
      <c r="C80578" s="1">
        <v>44729.0773821412</v>
      </c>
      <c r="D80578" t="s">
        <v>119295</v>
      </c>
      <c r="E80578" t="s">
        <v>105318</v>
      </c>
      <c r="F80578" t="s">
        <v>213794</v>
      </c>
      <c r="G80578" t="s">
        <v>105317</v>
      </c>
    </row>
    <row r="80579" spans="1:7" x14ac:dyDescent="0.25">
      <c r="A80579" t="s">
        <v>189681</v>
      </c>
      <c r="B80579" t="s">
        <v>76374</v>
      </c>
      <c r="C80579" s="1">
        <v>44729.077377465277</v>
      </c>
      <c r="D80579" t="s">
        <v>119295</v>
      </c>
      <c r="E80579" t="s">
        <v>105318</v>
      </c>
      <c r="F80579" t="s">
        <v>244276</v>
      </c>
      <c r="G80579" t="s">
        <v>105317</v>
      </c>
    </row>
    <row r="80580" spans="1:7" x14ac:dyDescent="0.25">
      <c r="A80580" t="s">
        <v>279888</v>
      </c>
      <c r="B80580" t="s">
        <v>76378</v>
      </c>
      <c r="C80580" s="1">
        <v>44729.077380868053</v>
      </c>
      <c r="D80580" t="s">
        <v>119295</v>
      </c>
      <c r="E80580" t="s">
        <v>105318</v>
      </c>
      <c r="F80580" t="s">
        <v>213794</v>
      </c>
      <c r="G80580" t="s">
        <v>105317</v>
      </c>
    </row>
    <row r="80581" spans="1:7" x14ac:dyDescent="0.25">
      <c r="A80581" t="s">
        <v>279892</v>
      </c>
      <c r="B80581" t="s">
        <v>76382</v>
      </c>
      <c r="C80581" s="1">
        <v>44729.077383298609</v>
      </c>
      <c r="D80581" t="s">
        <v>119295</v>
      </c>
      <c r="E80581" t="s">
        <v>105318</v>
      </c>
      <c r="F80581" t="s">
        <v>213794</v>
      </c>
      <c r="G80581" t="s">
        <v>105317</v>
      </c>
    </row>
    <row r="80582" spans="1:7" x14ac:dyDescent="0.25">
      <c r="A80582" t="s">
        <v>279897</v>
      </c>
      <c r="B80582" t="s">
        <v>76388</v>
      </c>
      <c r="C80582" s="1">
        <v>44729.077381215277</v>
      </c>
      <c r="D80582" t="s">
        <v>119295</v>
      </c>
      <c r="E80582" t="s">
        <v>105318</v>
      </c>
      <c r="F80582" t="s">
        <v>213794</v>
      </c>
      <c r="G80582" t="s">
        <v>105317</v>
      </c>
    </row>
    <row r="80583" spans="1:7" x14ac:dyDescent="0.25">
      <c r="A80583" t="s">
        <v>279894</v>
      </c>
      <c r="B80583" t="s">
        <v>76385</v>
      </c>
      <c r="C80583" s="1">
        <v>44729.077378090275</v>
      </c>
      <c r="D80583" t="s">
        <v>119295</v>
      </c>
      <c r="E80583" t="s">
        <v>105318</v>
      </c>
      <c r="F80583" t="s">
        <v>213794</v>
      </c>
      <c r="G80583" t="s">
        <v>105317</v>
      </c>
    </row>
    <row r="80584" spans="1:7" x14ac:dyDescent="0.25">
      <c r="A80584" t="s">
        <v>279900</v>
      </c>
      <c r="B80584" t="s">
        <v>76391</v>
      </c>
      <c r="C80584" s="1">
        <v>44729.07738318287</v>
      </c>
      <c r="D80584" t="s">
        <v>119295</v>
      </c>
      <c r="E80584" t="s">
        <v>105318</v>
      </c>
      <c r="F80584" t="s">
        <v>213794</v>
      </c>
      <c r="G80584" t="s">
        <v>105317</v>
      </c>
    </row>
    <row r="80585" spans="1:7" x14ac:dyDescent="0.25">
      <c r="A80585" t="s">
        <v>279903</v>
      </c>
      <c r="B80585" t="s">
        <v>76394</v>
      </c>
      <c r="C80585" s="1">
        <v>44729.077377893518</v>
      </c>
      <c r="D80585" t="s">
        <v>119295</v>
      </c>
      <c r="E80585" t="s">
        <v>105318</v>
      </c>
      <c r="F80585" t="s">
        <v>213794</v>
      </c>
      <c r="G80585" t="s">
        <v>105317</v>
      </c>
    </row>
    <row r="80586" spans="1:7" x14ac:dyDescent="0.25">
      <c r="A80586" t="s">
        <v>289136</v>
      </c>
      <c r="B80586" t="s">
        <v>114314</v>
      </c>
      <c r="C80586" s="1">
        <v>44729.080290706021</v>
      </c>
      <c r="D80586" t="s">
        <v>119296</v>
      </c>
      <c r="E80586" t="s">
        <v>105326</v>
      </c>
      <c r="F80586" t="s">
        <v>244299</v>
      </c>
      <c r="G80586" t="s">
        <v>105317</v>
      </c>
    </row>
    <row r="80587" spans="1:7" x14ac:dyDescent="0.25">
      <c r="A80587" t="s">
        <v>188635</v>
      </c>
      <c r="B80587" t="s">
        <v>77475</v>
      </c>
      <c r="C80587" s="1">
        <v>44729.077450925928</v>
      </c>
      <c r="D80587" t="s">
        <v>119296</v>
      </c>
      <c r="E80587" t="s">
        <v>105318</v>
      </c>
      <c r="F80587" t="s">
        <v>244317</v>
      </c>
      <c r="G80587" t="s">
        <v>105317</v>
      </c>
    </row>
    <row r="80588" spans="1:7" x14ac:dyDescent="0.25">
      <c r="A80588" t="s">
        <v>188632</v>
      </c>
      <c r="B80588" t="s">
        <v>77476</v>
      </c>
      <c r="C80588" s="1">
        <v>45082.403506134258</v>
      </c>
      <c r="D80588" t="s">
        <v>119296</v>
      </c>
      <c r="E80588" t="s">
        <v>105318</v>
      </c>
      <c r="F80588" t="s">
        <v>244317</v>
      </c>
      <c r="G80588" t="s">
        <v>105317</v>
      </c>
    </row>
    <row r="80589" spans="1:7" x14ac:dyDescent="0.25">
      <c r="A80589" t="s">
        <v>188630</v>
      </c>
      <c r="B80589" t="s">
        <v>77477</v>
      </c>
      <c r="C80589" s="1">
        <v>44729.077444363429</v>
      </c>
      <c r="D80589" t="s">
        <v>119295</v>
      </c>
      <c r="E80589" t="s">
        <v>105318</v>
      </c>
      <c r="F80589" t="s">
        <v>244288</v>
      </c>
      <c r="G80589" t="s">
        <v>105317</v>
      </c>
    </row>
    <row r="80590" spans="1:7" x14ac:dyDescent="0.25">
      <c r="A80590" t="s">
        <v>280190</v>
      </c>
      <c r="B80590" t="s">
        <v>77479</v>
      </c>
      <c r="C80590" s="1">
        <v>44729.077446296295</v>
      </c>
      <c r="D80590" t="s">
        <v>119295</v>
      </c>
      <c r="E80590" t="s">
        <v>105318</v>
      </c>
      <c r="F80590" t="s">
        <v>244285</v>
      </c>
      <c r="G80590" t="s">
        <v>105317</v>
      </c>
    </row>
    <row r="80591" spans="1:7" x14ac:dyDescent="0.25">
      <c r="A80591" t="s">
        <v>188629</v>
      </c>
      <c r="B80591" t="s">
        <v>77481</v>
      </c>
      <c r="C80591" s="1">
        <v>44729.077447650459</v>
      </c>
      <c r="D80591" t="s">
        <v>119295</v>
      </c>
      <c r="E80591" t="s">
        <v>105318</v>
      </c>
      <c r="F80591" t="s">
        <v>213794</v>
      </c>
      <c r="G80591" t="s">
        <v>105317</v>
      </c>
    </row>
    <row r="80592" spans="1:7" x14ac:dyDescent="0.25">
      <c r="A80592" t="s">
        <v>188619</v>
      </c>
      <c r="B80592" t="s">
        <v>77489</v>
      </c>
      <c r="C80592" s="1">
        <v>44729.077448530094</v>
      </c>
      <c r="D80592" t="s">
        <v>119295</v>
      </c>
      <c r="E80592" t="s">
        <v>105318</v>
      </c>
      <c r="F80592" t="s">
        <v>244286</v>
      </c>
      <c r="G80592" t="s">
        <v>105317</v>
      </c>
    </row>
    <row r="80593" spans="1:8" x14ac:dyDescent="0.25">
      <c r="A80593" t="s">
        <v>188618</v>
      </c>
      <c r="B80593" t="s">
        <v>77490</v>
      </c>
      <c r="C80593" s="1">
        <v>45224.630114039355</v>
      </c>
      <c r="D80593" t="s">
        <v>119295</v>
      </c>
      <c r="E80593" t="s">
        <v>105318</v>
      </c>
      <c r="F80593" t="s">
        <v>213794</v>
      </c>
      <c r="G80593" t="s">
        <v>105317</v>
      </c>
    </row>
    <row r="80594" spans="1:8" x14ac:dyDescent="0.25">
      <c r="A80594" t="s">
        <v>188168</v>
      </c>
      <c r="B80594" t="s">
        <v>77495</v>
      </c>
      <c r="C80594" s="1">
        <v>44729.07745459491</v>
      </c>
      <c r="D80594" t="s">
        <v>119295</v>
      </c>
      <c r="E80594" t="s">
        <v>105318</v>
      </c>
      <c r="F80594" t="s">
        <v>244276</v>
      </c>
      <c r="G80594" t="s">
        <v>105317</v>
      </c>
    </row>
    <row r="80595" spans="1:8" x14ac:dyDescent="0.25">
      <c r="A80595" t="s">
        <v>188167</v>
      </c>
      <c r="B80595" t="s">
        <v>109482</v>
      </c>
      <c r="C80595" s="1">
        <v>44729.077444409719</v>
      </c>
      <c r="D80595" t="s">
        <v>119295</v>
      </c>
      <c r="E80595" t="s">
        <v>105318</v>
      </c>
      <c r="F80595" t="s">
        <v>244276</v>
      </c>
      <c r="G80595" t="s">
        <v>105317</v>
      </c>
    </row>
    <row r="80596" spans="1:8" x14ac:dyDescent="0.25">
      <c r="A80596" t="s">
        <v>188164</v>
      </c>
      <c r="B80596" t="s">
        <v>77499</v>
      </c>
      <c r="C80596" s="1">
        <v>44729.077448298609</v>
      </c>
      <c r="D80596" t="s">
        <v>119295</v>
      </c>
      <c r="E80596" t="s">
        <v>105318</v>
      </c>
      <c r="F80596" t="s">
        <v>244329</v>
      </c>
      <c r="G80596" t="s">
        <v>105317</v>
      </c>
    </row>
    <row r="80597" spans="1:8" x14ac:dyDescent="0.25">
      <c r="A80597" t="s">
        <v>280197</v>
      </c>
      <c r="B80597" t="s">
        <v>77502</v>
      </c>
      <c r="C80597" s="1">
        <v>44729.077450613426</v>
      </c>
      <c r="D80597" t="s">
        <v>119295</v>
      </c>
      <c r="E80597" t="s">
        <v>105318</v>
      </c>
      <c r="F80597" t="s">
        <v>213794</v>
      </c>
      <c r="G80597" t="s">
        <v>105317</v>
      </c>
    </row>
    <row r="80598" spans="1:8" x14ac:dyDescent="0.25">
      <c r="A80598" t="s">
        <v>188160</v>
      </c>
      <c r="B80598" t="s">
        <v>105485</v>
      </c>
      <c r="C80598" s="1">
        <v>44754.614423692132</v>
      </c>
      <c r="D80598" t="s">
        <v>119295</v>
      </c>
      <c r="E80598" t="s">
        <v>105318</v>
      </c>
      <c r="F80598" t="s">
        <v>244279</v>
      </c>
      <c r="G80598" t="s">
        <v>105317</v>
      </c>
      <c r="H80598" t="s">
        <v>243456</v>
      </c>
    </row>
    <row r="80599" spans="1:8" x14ac:dyDescent="0.25">
      <c r="A80599" t="s">
        <v>188159</v>
      </c>
      <c r="B80599" t="s">
        <v>77504</v>
      </c>
      <c r="C80599" s="1">
        <v>44729.077445254632</v>
      </c>
      <c r="D80599" t="s">
        <v>119295</v>
      </c>
      <c r="E80599" t="s">
        <v>105318</v>
      </c>
      <c r="F80599" t="s">
        <v>244279</v>
      </c>
      <c r="G80599" t="s">
        <v>105317</v>
      </c>
    </row>
    <row r="80600" spans="1:8" x14ac:dyDescent="0.25">
      <c r="A80600" t="s">
        <v>280198</v>
      </c>
      <c r="B80600" t="s">
        <v>77505</v>
      </c>
      <c r="C80600" s="1">
        <v>44729.077446030089</v>
      </c>
      <c r="D80600" t="s">
        <v>119296</v>
      </c>
      <c r="E80600" t="s">
        <v>105322</v>
      </c>
      <c r="F80600" t="s">
        <v>244469</v>
      </c>
      <c r="G80600" t="s">
        <v>105317</v>
      </c>
    </row>
    <row r="80601" spans="1:8" x14ac:dyDescent="0.25">
      <c r="A80601" t="s">
        <v>188157</v>
      </c>
      <c r="B80601" t="s">
        <v>77507</v>
      </c>
      <c r="C80601" s="1">
        <v>45209.682296412037</v>
      </c>
      <c r="D80601" t="s">
        <v>119295</v>
      </c>
      <c r="E80601" t="s">
        <v>105318</v>
      </c>
      <c r="F80601" t="s">
        <v>244276</v>
      </c>
      <c r="G80601" t="s">
        <v>105317</v>
      </c>
    </row>
    <row r="80602" spans="1:8" x14ac:dyDescent="0.25">
      <c r="A80602" t="s">
        <v>280201</v>
      </c>
      <c r="B80602" t="s">
        <v>77512</v>
      </c>
      <c r="C80602" s="1">
        <v>44729.07745193287</v>
      </c>
      <c r="D80602" t="s">
        <v>119295</v>
      </c>
      <c r="E80602" t="s">
        <v>105318</v>
      </c>
      <c r="F80602" t="s">
        <v>213794</v>
      </c>
      <c r="G80602" t="s">
        <v>105317</v>
      </c>
    </row>
    <row r="80603" spans="1:8" x14ac:dyDescent="0.25">
      <c r="A80603" t="s">
        <v>143290</v>
      </c>
      <c r="B80603" t="s">
        <v>114940</v>
      </c>
      <c r="C80603" s="1">
        <v>44729.080338888889</v>
      </c>
      <c r="D80603" t="s">
        <v>119296</v>
      </c>
      <c r="E80603" t="s">
        <v>105320</v>
      </c>
      <c r="F80603" t="s">
        <v>244299</v>
      </c>
      <c r="G80603" t="s">
        <v>105317</v>
      </c>
    </row>
    <row r="80604" spans="1:8" x14ac:dyDescent="0.25">
      <c r="A80604" t="s">
        <v>280202</v>
      </c>
      <c r="B80604" t="s">
        <v>77515</v>
      </c>
      <c r="C80604" s="1">
        <v>44729.077446724536</v>
      </c>
      <c r="D80604" t="s">
        <v>119295</v>
      </c>
      <c r="E80604" t="s">
        <v>105318</v>
      </c>
      <c r="F80604" t="s">
        <v>244279</v>
      </c>
      <c r="G80604" t="s">
        <v>105317</v>
      </c>
    </row>
    <row r="80605" spans="1:8" x14ac:dyDescent="0.25">
      <c r="A80605" t="s">
        <v>188152</v>
      </c>
      <c r="B80605" t="s">
        <v>77516</v>
      </c>
      <c r="C80605" s="1">
        <v>44729.077447303243</v>
      </c>
      <c r="D80605" t="s">
        <v>119295</v>
      </c>
      <c r="E80605" t="s">
        <v>105318</v>
      </c>
      <c r="F80605" t="s">
        <v>244279</v>
      </c>
      <c r="G80605" t="s">
        <v>105317</v>
      </c>
    </row>
    <row r="80606" spans="1:8" x14ac:dyDescent="0.25">
      <c r="A80606" t="s">
        <v>280203</v>
      </c>
      <c r="B80606" t="s">
        <v>77517</v>
      </c>
      <c r="C80606" s="1">
        <v>44729.077448229167</v>
      </c>
      <c r="D80606" t="s">
        <v>119295</v>
      </c>
      <c r="E80606" t="s">
        <v>105318</v>
      </c>
      <c r="F80606" t="s">
        <v>244278</v>
      </c>
      <c r="G80606" t="s">
        <v>105317</v>
      </c>
    </row>
    <row r="80607" spans="1:8" x14ac:dyDescent="0.25">
      <c r="A80607" t="s">
        <v>188151</v>
      </c>
      <c r="B80607" t="s">
        <v>77518</v>
      </c>
      <c r="C80607" s="1">
        <v>44729.077448807868</v>
      </c>
      <c r="D80607" t="s">
        <v>119295</v>
      </c>
      <c r="E80607" t="s">
        <v>105318</v>
      </c>
      <c r="F80607" t="s">
        <v>244278</v>
      </c>
      <c r="G80607" t="s">
        <v>105317</v>
      </c>
    </row>
    <row r="80608" spans="1:8" x14ac:dyDescent="0.25">
      <c r="A80608" t="s">
        <v>188150</v>
      </c>
      <c r="B80608" t="s">
        <v>77519</v>
      </c>
      <c r="C80608" s="1">
        <v>44729.077450312499</v>
      </c>
      <c r="D80608" t="s">
        <v>119295</v>
      </c>
      <c r="E80608" t="s">
        <v>105318</v>
      </c>
      <c r="F80608" t="s">
        <v>213794</v>
      </c>
      <c r="G80608" t="s">
        <v>105317</v>
      </c>
    </row>
    <row r="80609" spans="1:7" x14ac:dyDescent="0.25">
      <c r="A80609" t="s">
        <v>188147</v>
      </c>
      <c r="B80609" t="s">
        <v>77522</v>
      </c>
      <c r="C80609" s="1">
        <v>44729.07745355324</v>
      </c>
      <c r="D80609" t="s">
        <v>119295</v>
      </c>
      <c r="E80609" t="s">
        <v>105318</v>
      </c>
      <c r="F80609" t="s">
        <v>244276</v>
      </c>
      <c r="G80609" t="s">
        <v>105317</v>
      </c>
    </row>
    <row r="80610" spans="1:7" x14ac:dyDescent="0.25">
      <c r="A80610" t="s">
        <v>188143</v>
      </c>
      <c r="B80610" t="s">
        <v>77526</v>
      </c>
      <c r="C80610" s="1">
        <v>44729.077448923614</v>
      </c>
      <c r="D80610" t="s">
        <v>119295</v>
      </c>
      <c r="E80610" t="s">
        <v>105318</v>
      </c>
      <c r="F80610" t="s">
        <v>213794</v>
      </c>
      <c r="G80610" t="s">
        <v>105317</v>
      </c>
    </row>
    <row r="80611" spans="1:7" x14ac:dyDescent="0.25">
      <c r="A80611" t="s">
        <v>188141</v>
      </c>
      <c r="B80611" t="s">
        <v>77529</v>
      </c>
      <c r="C80611" s="1">
        <v>44729.077451504629</v>
      </c>
      <c r="D80611" t="s">
        <v>119295</v>
      </c>
      <c r="E80611" t="s">
        <v>105318</v>
      </c>
      <c r="F80611" t="s">
        <v>213794</v>
      </c>
      <c r="G80611" t="s">
        <v>105317</v>
      </c>
    </row>
    <row r="80612" spans="1:7" x14ac:dyDescent="0.25">
      <c r="A80612" t="s">
        <v>188138</v>
      </c>
      <c r="B80612" t="s">
        <v>77534</v>
      </c>
      <c r="C80612" s="1">
        <v>44729.077447916665</v>
      </c>
      <c r="D80612" t="s">
        <v>119295</v>
      </c>
      <c r="E80612" t="s">
        <v>105318</v>
      </c>
      <c r="F80612" t="s">
        <v>244329</v>
      </c>
      <c r="G80612" t="s">
        <v>105317</v>
      </c>
    </row>
    <row r="80613" spans="1:7" x14ac:dyDescent="0.25">
      <c r="A80613" t="s">
        <v>280209</v>
      </c>
      <c r="B80613" t="s">
        <v>77535</v>
      </c>
      <c r="C80613" s="1">
        <v>44729.07744872685</v>
      </c>
      <c r="D80613" t="s">
        <v>119295</v>
      </c>
      <c r="E80613" t="s">
        <v>105318</v>
      </c>
      <c r="F80613" t="s">
        <v>244329</v>
      </c>
      <c r="G80613" t="s">
        <v>105317</v>
      </c>
    </row>
    <row r="80614" spans="1:7" x14ac:dyDescent="0.25">
      <c r="A80614" t="s">
        <v>280212</v>
      </c>
      <c r="B80614" t="s">
        <v>77539</v>
      </c>
      <c r="C80614" s="1">
        <v>44729.077452928243</v>
      </c>
      <c r="D80614" t="s">
        <v>119295</v>
      </c>
      <c r="E80614" t="s">
        <v>105318</v>
      </c>
      <c r="F80614" t="s">
        <v>244285</v>
      </c>
      <c r="G80614" t="s">
        <v>105317</v>
      </c>
    </row>
    <row r="80615" spans="1:7" x14ac:dyDescent="0.25">
      <c r="A80615" t="s">
        <v>280213</v>
      </c>
      <c r="B80615" t="s">
        <v>77542</v>
      </c>
      <c r="C80615" s="1">
        <v>44729.077455439816</v>
      </c>
      <c r="D80615" t="s">
        <v>119295</v>
      </c>
      <c r="E80615" t="s">
        <v>105318</v>
      </c>
      <c r="F80615" t="s">
        <v>244302</v>
      </c>
      <c r="G80615" t="s">
        <v>105317</v>
      </c>
    </row>
    <row r="80616" spans="1:7" x14ac:dyDescent="0.25">
      <c r="A80616" t="s">
        <v>280214</v>
      </c>
      <c r="B80616" t="s">
        <v>77543</v>
      </c>
      <c r="C80616" s="1">
        <v>44729.077448113429</v>
      </c>
      <c r="D80616" t="s">
        <v>119295</v>
      </c>
      <c r="E80616" t="s">
        <v>105318</v>
      </c>
      <c r="F80616" t="s">
        <v>244329</v>
      </c>
      <c r="G80616" t="s">
        <v>105317</v>
      </c>
    </row>
    <row r="80617" spans="1:7" x14ac:dyDescent="0.25">
      <c r="A80617" t="s">
        <v>191293</v>
      </c>
      <c r="B80617" t="s">
        <v>77545</v>
      </c>
      <c r="C80617" s="1">
        <v>44729.077451192126</v>
      </c>
      <c r="D80617" t="s">
        <v>119295</v>
      </c>
      <c r="E80617" t="s">
        <v>105318</v>
      </c>
      <c r="F80617" t="s">
        <v>213794</v>
      </c>
      <c r="G80617" t="s">
        <v>105317</v>
      </c>
    </row>
    <row r="80618" spans="1:7" x14ac:dyDescent="0.25">
      <c r="A80618" t="s">
        <v>191291</v>
      </c>
      <c r="B80618" t="s">
        <v>77547</v>
      </c>
      <c r="C80618" s="1">
        <v>44729.077454016202</v>
      </c>
      <c r="D80618" t="s">
        <v>119300</v>
      </c>
      <c r="E80618" t="s">
        <v>105318</v>
      </c>
      <c r="F80618" t="s">
        <v>247030</v>
      </c>
      <c r="G80618" t="s">
        <v>105317</v>
      </c>
    </row>
    <row r="80619" spans="1:7" x14ac:dyDescent="0.25">
      <c r="A80619" t="s">
        <v>280218</v>
      </c>
      <c r="B80619" t="s">
        <v>77550</v>
      </c>
      <c r="C80619" s="1">
        <v>44729.077455902778</v>
      </c>
      <c r="D80619" t="s">
        <v>119300</v>
      </c>
      <c r="E80619" t="s">
        <v>105318</v>
      </c>
      <c r="F80619" t="s">
        <v>247030</v>
      </c>
      <c r="G80619" t="s">
        <v>105317</v>
      </c>
    </row>
    <row r="80620" spans="1:7" x14ac:dyDescent="0.25">
      <c r="A80620" t="s">
        <v>191290</v>
      </c>
      <c r="B80620" t="s">
        <v>77553</v>
      </c>
      <c r="C80620" s="1">
        <v>44729.077449918979</v>
      </c>
      <c r="D80620" t="s">
        <v>119300</v>
      </c>
      <c r="E80620" t="s">
        <v>105318</v>
      </c>
      <c r="F80620" t="s">
        <v>247030</v>
      </c>
      <c r="G80620" t="s">
        <v>105317</v>
      </c>
    </row>
    <row r="80621" spans="1:7" x14ac:dyDescent="0.25">
      <c r="A80621" t="s">
        <v>280221</v>
      </c>
      <c r="B80621" t="s">
        <v>77554</v>
      </c>
      <c r="C80621" s="1">
        <v>44729.077450810182</v>
      </c>
      <c r="D80621" t="s">
        <v>119295</v>
      </c>
      <c r="E80621" t="s">
        <v>105318</v>
      </c>
      <c r="F80621" t="s">
        <v>244288</v>
      </c>
      <c r="G80621" t="s">
        <v>105317</v>
      </c>
    </row>
    <row r="80622" spans="1:7" x14ac:dyDescent="0.25">
      <c r="A80622" t="s">
        <v>280222</v>
      </c>
      <c r="B80622" t="s">
        <v>77555</v>
      </c>
      <c r="C80622" s="1">
        <v>44729.077451655096</v>
      </c>
      <c r="D80622" t="s">
        <v>119295</v>
      </c>
      <c r="E80622" t="s">
        <v>105318</v>
      </c>
      <c r="F80622" t="s">
        <v>244288</v>
      </c>
      <c r="G80622" t="s">
        <v>105317</v>
      </c>
    </row>
    <row r="80623" spans="1:7" x14ac:dyDescent="0.25">
      <c r="A80623" t="s">
        <v>280225</v>
      </c>
      <c r="B80623" t="s">
        <v>77558</v>
      </c>
      <c r="C80623" s="1">
        <v>44729.077454363425</v>
      </c>
      <c r="D80623" t="s">
        <v>119295</v>
      </c>
      <c r="E80623" t="s">
        <v>105318</v>
      </c>
      <c r="F80623" t="s">
        <v>244288</v>
      </c>
      <c r="G80623" t="s">
        <v>105317</v>
      </c>
    </row>
    <row r="80624" spans="1:7" x14ac:dyDescent="0.25">
      <c r="A80624" t="s">
        <v>280228</v>
      </c>
      <c r="B80624" t="s">
        <v>77563</v>
      </c>
      <c r="C80624" s="1">
        <v>44729.07744922454</v>
      </c>
      <c r="D80624" t="s">
        <v>119295</v>
      </c>
      <c r="E80624" t="s">
        <v>105318</v>
      </c>
      <c r="F80624" t="s">
        <v>213794</v>
      </c>
      <c r="G80624" t="s">
        <v>105317</v>
      </c>
    </row>
    <row r="80625" spans="1:7" x14ac:dyDescent="0.25">
      <c r="A80625" t="s">
        <v>280231</v>
      </c>
      <c r="B80625" t="s">
        <v>77566</v>
      </c>
      <c r="C80625" s="1">
        <v>44729.077452314814</v>
      </c>
      <c r="D80625" t="s">
        <v>119295</v>
      </c>
      <c r="E80625" t="s">
        <v>105318</v>
      </c>
      <c r="F80625" t="s">
        <v>213794</v>
      </c>
      <c r="G80625" t="s">
        <v>105317</v>
      </c>
    </row>
    <row r="80626" spans="1:7" x14ac:dyDescent="0.25">
      <c r="A80626" t="s">
        <v>287844</v>
      </c>
      <c r="B80626" t="s">
        <v>112558</v>
      </c>
      <c r="C80626" s="1">
        <v>44729.080184178238</v>
      </c>
      <c r="D80626" t="s">
        <v>119295</v>
      </c>
      <c r="E80626" t="s">
        <v>105318</v>
      </c>
      <c r="F80626" t="s">
        <v>244329</v>
      </c>
      <c r="G80626" t="s">
        <v>105317</v>
      </c>
    </row>
    <row r="80627" spans="1:7" x14ac:dyDescent="0.25">
      <c r="A80627" t="s">
        <v>280232</v>
      </c>
      <c r="B80627" t="s">
        <v>77567</v>
      </c>
      <c r="C80627" s="1">
        <v>44729.077453391204</v>
      </c>
      <c r="D80627" t="s">
        <v>119295</v>
      </c>
      <c r="E80627" t="s">
        <v>105318</v>
      </c>
      <c r="F80627" t="s">
        <v>244278</v>
      </c>
      <c r="G80627" t="s">
        <v>105317</v>
      </c>
    </row>
    <row r="80628" spans="1:7" x14ac:dyDescent="0.25">
      <c r="A80628" t="s">
        <v>280234</v>
      </c>
      <c r="B80628" t="s">
        <v>77570</v>
      </c>
      <c r="C80628" s="1">
        <v>44729.077455671293</v>
      </c>
      <c r="D80628" t="s">
        <v>119295</v>
      </c>
      <c r="E80628" t="s">
        <v>105318</v>
      </c>
      <c r="F80628" t="s">
        <v>213794</v>
      </c>
      <c r="G80628" t="s">
        <v>105317</v>
      </c>
    </row>
    <row r="80629" spans="1:7" x14ac:dyDescent="0.25">
      <c r="A80629" t="s">
        <v>190564</v>
      </c>
      <c r="B80629" t="s">
        <v>77573</v>
      </c>
      <c r="C80629" s="1">
        <v>44729.077452581019</v>
      </c>
      <c r="D80629" t="s">
        <v>119295</v>
      </c>
      <c r="E80629" t="s">
        <v>105318</v>
      </c>
      <c r="F80629" t="s">
        <v>213794</v>
      </c>
      <c r="G80629" t="s">
        <v>105317</v>
      </c>
    </row>
    <row r="80630" spans="1:7" x14ac:dyDescent="0.25">
      <c r="A80630" t="s">
        <v>280237</v>
      </c>
      <c r="B80630" t="s">
        <v>77576</v>
      </c>
      <c r="C80630" s="1">
        <v>44729.077456168983</v>
      </c>
      <c r="D80630" t="s">
        <v>119300</v>
      </c>
      <c r="E80630" t="s">
        <v>105318</v>
      </c>
      <c r="F80630" t="s">
        <v>247030</v>
      </c>
      <c r="G80630" t="s">
        <v>105317</v>
      </c>
    </row>
    <row r="80631" spans="1:7" x14ac:dyDescent="0.25">
      <c r="A80631" t="s">
        <v>280260</v>
      </c>
      <c r="B80631" t="s">
        <v>77577</v>
      </c>
      <c r="C80631" s="1">
        <v>44729.077456747684</v>
      </c>
      <c r="D80631" t="s">
        <v>119300</v>
      </c>
      <c r="E80631" t="s">
        <v>105318</v>
      </c>
      <c r="F80631" t="s">
        <v>247030</v>
      </c>
      <c r="G80631" t="s">
        <v>105317</v>
      </c>
    </row>
    <row r="80632" spans="1:7" x14ac:dyDescent="0.25">
      <c r="A80632" t="s">
        <v>280261</v>
      </c>
      <c r="B80632" t="s">
        <v>77578</v>
      </c>
      <c r="C80632" s="1">
        <v>44729.077457210646</v>
      </c>
      <c r="D80632" t="s">
        <v>119295</v>
      </c>
      <c r="E80632" t="s">
        <v>105318</v>
      </c>
      <c r="F80632" t="s">
        <v>213794</v>
      </c>
      <c r="G80632" t="s">
        <v>105317</v>
      </c>
    </row>
    <row r="80633" spans="1:7" x14ac:dyDescent="0.25">
      <c r="A80633" t="s">
        <v>191431</v>
      </c>
      <c r="B80633" t="s">
        <v>75260</v>
      </c>
      <c r="C80633" s="1">
        <v>44729.077304976854</v>
      </c>
      <c r="D80633" t="s">
        <v>119295</v>
      </c>
      <c r="E80633" t="s">
        <v>105318</v>
      </c>
      <c r="F80633" t="s">
        <v>244279</v>
      </c>
      <c r="G80633" t="s">
        <v>105317</v>
      </c>
    </row>
    <row r="80634" spans="1:7" x14ac:dyDescent="0.25">
      <c r="A80634" t="s">
        <v>191426</v>
      </c>
      <c r="B80634" t="s">
        <v>75263</v>
      </c>
      <c r="C80634" s="1">
        <v>45196.520529131943</v>
      </c>
      <c r="D80634" t="s">
        <v>119295</v>
      </c>
      <c r="E80634" t="s">
        <v>105318</v>
      </c>
      <c r="F80634" t="s">
        <v>244279</v>
      </c>
      <c r="G80634" t="s">
        <v>105317</v>
      </c>
    </row>
    <row r="80635" spans="1:7" x14ac:dyDescent="0.25">
      <c r="A80635" t="s">
        <v>191423</v>
      </c>
      <c r="B80635" t="s">
        <v>75266</v>
      </c>
      <c r="C80635" s="1">
        <v>44729.077312303241</v>
      </c>
      <c r="D80635" t="s">
        <v>119295</v>
      </c>
      <c r="E80635" t="s">
        <v>105318</v>
      </c>
      <c r="F80635" t="s">
        <v>244279</v>
      </c>
      <c r="G80635" t="s">
        <v>105317</v>
      </c>
    </row>
    <row r="80636" spans="1:7" x14ac:dyDescent="0.25">
      <c r="A80636" t="s">
        <v>191421</v>
      </c>
      <c r="B80636" t="s">
        <v>75268</v>
      </c>
      <c r="C80636" s="1">
        <v>44729.077304432867</v>
      </c>
      <c r="D80636" t="s">
        <v>119295</v>
      </c>
      <c r="E80636" t="s">
        <v>105318</v>
      </c>
      <c r="F80636" t="s">
        <v>244279</v>
      </c>
      <c r="G80636" t="s">
        <v>105317</v>
      </c>
    </row>
    <row r="80637" spans="1:7" x14ac:dyDescent="0.25">
      <c r="A80637" t="s">
        <v>191417</v>
      </c>
      <c r="B80637" t="s">
        <v>75270</v>
      </c>
      <c r="C80637" s="1">
        <v>45268.469637349539</v>
      </c>
      <c r="D80637" t="s">
        <v>119295</v>
      </c>
      <c r="E80637" t="s">
        <v>105318</v>
      </c>
      <c r="F80637" t="s">
        <v>244278</v>
      </c>
      <c r="G80637" t="s">
        <v>105317</v>
      </c>
    </row>
    <row r="80638" spans="1:7" x14ac:dyDescent="0.25">
      <c r="A80638" t="s">
        <v>280265</v>
      </c>
      <c r="B80638" t="s">
        <v>77590</v>
      </c>
      <c r="C80638" s="1">
        <v>44729.077458946762</v>
      </c>
      <c r="D80638" t="s">
        <v>119295</v>
      </c>
      <c r="E80638" t="s">
        <v>105316</v>
      </c>
      <c r="F80638" t="s">
        <v>244286</v>
      </c>
      <c r="G80638" t="s">
        <v>105317</v>
      </c>
    </row>
    <row r="80639" spans="1:7" x14ac:dyDescent="0.25">
      <c r="A80639" t="s">
        <v>280266</v>
      </c>
      <c r="B80639" t="s">
        <v>77591</v>
      </c>
      <c r="C80639" s="1">
        <v>44729.077451006946</v>
      </c>
      <c r="D80639" t="s">
        <v>119300</v>
      </c>
      <c r="E80639" t="s">
        <v>105323</v>
      </c>
      <c r="F80639" t="s">
        <v>247030</v>
      </c>
      <c r="G80639" t="s">
        <v>105317</v>
      </c>
    </row>
    <row r="80640" spans="1:7" x14ac:dyDescent="0.25">
      <c r="A80640" t="s">
        <v>280267</v>
      </c>
      <c r="B80640" t="s">
        <v>77592</v>
      </c>
      <c r="C80640" s="1">
        <v>44729.077451851852</v>
      </c>
      <c r="D80640" t="s">
        <v>119300</v>
      </c>
      <c r="E80640" t="s">
        <v>105318</v>
      </c>
      <c r="F80640" t="s">
        <v>247030</v>
      </c>
      <c r="G80640" t="s">
        <v>105317</v>
      </c>
    </row>
    <row r="80641" spans="1:7" x14ac:dyDescent="0.25">
      <c r="A80641" t="s">
        <v>190544</v>
      </c>
      <c r="B80641" t="s">
        <v>77597</v>
      </c>
      <c r="C80641" s="1">
        <v>44729.077456516206</v>
      </c>
      <c r="D80641" t="s">
        <v>119295</v>
      </c>
      <c r="E80641" t="s">
        <v>105318</v>
      </c>
      <c r="F80641" t="s">
        <v>244276</v>
      </c>
      <c r="G80641" t="s">
        <v>105317</v>
      </c>
    </row>
    <row r="80642" spans="1:7" x14ac:dyDescent="0.25">
      <c r="A80642" t="s">
        <v>280269</v>
      </c>
      <c r="B80642" t="s">
        <v>77598</v>
      </c>
      <c r="C80642" s="1">
        <v>44729.077457094907</v>
      </c>
      <c r="D80642" t="s">
        <v>119295</v>
      </c>
      <c r="E80642" t="s">
        <v>105318</v>
      </c>
      <c r="F80642" t="s">
        <v>213794</v>
      </c>
      <c r="G80642" t="s">
        <v>105317</v>
      </c>
    </row>
    <row r="80643" spans="1:7" x14ac:dyDescent="0.25">
      <c r="A80643" t="s">
        <v>190542</v>
      </c>
      <c r="B80643" t="s">
        <v>77600</v>
      </c>
      <c r="C80643" s="1">
        <v>44729.07745902778</v>
      </c>
      <c r="D80643" t="s">
        <v>119296</v>
      </c>
      <c r="E80643" t="s">
        <v>105318</v>
      </c>
      <c r="F80643" t="s">
        <v>244317</v>
      </c>
      <c r="G80643" t="s">
        <v>105317</v>
      </c>
    </row>
    <row r="80644" spans="1:7" x14ac:dyDescent="0.25">
      <c r="A80644" t="s">
        <v>280271</v>
      </c>
      <c r="B80644" t="s">
        <v>77602</v>
      </c>
      <c r="C80644" s="1">
        <v>44729.077451736113</v>
      </c>
      <c r="D80644" t="s">
        <v>119295</v>
      </c>
      <c r="E80644" t="s">
        <v>105318</v>
      </c>
      <c r="F80644" t="s">
        <v>244279</v>
      </c>
      <c r="G80644" t="s">
        <v>105317</v>
      </c>
    </row>
    <row r="80645" spans="1:7" x14ac:dyDescent="0.25">
      <c r="A80645" t="s">
        <v>190541</v>
      </c>
      <c r="B80645" t="s">
        <v>77603</v>
      </c>
      <c r="C80645" s="1">
        <v>44729.077454479164</v>
      </c>
      <c r="D80645" t="s">
        <v>119295</v>
      </c>
      <c r="E80645" t="s">
        <v>105318</v>
      </c>
      <c r="F80645" t="s">
        <v>244329</v>
      </c>
      <c r="G80645" t="s">
        <v>105317</v>
      </c>
    </row>
    <row r="80646" spans="1:7" x14ac:dyDescent="0.25">
      <c r="A80646" t="s">
        <v>280272</v>
      </c>
      <c r="B80646" t="s">
        <v>77605</v>
      </c>
      <c r="C80646" s="1">
        <v>44729.077456099534</v>
      </c>
      <c r="D80646" t="s">
        <v>119295</v>
      </c>
      <c r="E80646" t="s">
        <v>105318</v>
      </c>
      <c r="F80646" t="s">
        <v>244279</v>
      </c>
      <c r="G80646" t="s">
        <v>105317</v>
      </c>
    </row>
    <row r="80647" spans="1:7" x14ac:dyDescent="0.25">
      <c r="A80647" t="s">
        <v>190539</v>
      </c>
      <c r="B80647" t="s">
        <v>77607</v>
      </c>
      <c r="C80647" s="1">
        <v>44729.077457523148</v>
      </c>
      <c r="D80647" t="s">
        <v>119295</v>
      </c>
      <c r="E80647" t="s">
        <v>105320</v>
      </c>
      <c r="F80647" t="s">
        <v>244285</v>
      </c>
      <c r="G80647" t="s">
        <v>105317</v>
      </c>
    </row>
    <row r="80648" spans="1:7" x14ac:dyDescent="0.25">
      <c r="A80648" t="s">
        <v>289452</v>
      </c>
      <c r="B80648" t="s">
        <v>114943</v>
      </c>
      <c r="C80648" s="1">
        <v>44729.080340509259</v>
      </c>
      <c r="D80648" t="s">
        <v>119296</v>
      </c>
      <c r="E80648" t="s">
        <v>105318</v>
      </c>
      <c r="F80648" t="s">
        <v>244299</v>
      </c>
      <c r="G80648" t="s">
        <v>105317</v>
      </c>
    </row>
    <row r="80649" spans="1:7" x14ac:dyDescent="0.25">
      <c r="A80649" t="s">
        <v>193981</v>
      </c>
      <c r="B80649" t="s">
        <v>72943</v>
      </c>
      <c r="C80649" s="1">
        <v>45266.663966469911</v>
      </c>
      <c r="D80649" t="s">
        <v>119295</v>
      </c>
      <c r="E80649" t="s">
        <v>105318</v>
      </c>
      <c r="F80649" t="s">
        <v>244279</v>
      </c>
      <c r="G80649" t="s">
        <v>105317</v>
      </c>
    </row>
    <row r="80650" spans="1:7" x14ac:dyDescent="0.25">
      <c r="A80650" t="s">
        <v>190534</v>
      </c>
      <c r="B80650" t="s">
        <v>77612</v>
      </c>
      <c r="C80650" s="1">
        <v>44729.07745355324</v>
      </c>
      <c r="D80650" t="s">
        <v>119295</v>
      </c>
      <c r="E80650" t="s">
        <v>105318</v>
      </c>
      <c r="F80650" t="s">
        <v>244276</v>
      </c>
      <c r="G80650" t="s">
        <v>105317</v>
      </c>
    </row>
    <row r="80651" spans="1:7" x14ac:dyDescent="0.25">
      <c r="A80651" t="s">
        <v>190532</v>
      </c>
      <c r="B80651" t="s">
        <v>77613</v>
      </c>
      <c r="C80651" s="1">
        <v>44729.077454479164</v>
      </c>
      <c r="D80651" t="s">
        <v>119295</v>
      </c>
      <c r="E80651" t="s">
        <v>105318</v>
      </c>
      <c r="F80651" t="s">
        <v>244329</v>
      </c>
      <c r="G80651" t="s">
        <v>105317</v>
      </c>
    </row>
    <row r="80652" spans="1:7" x14ac:dyDescent="0.25">
      <c r="A80652" t="s">
        <v>190530</v>
      </c>
      <c r="B80652" t="s">
        <v>77614</v>
      </c>
      <c r="C80652" s="1">
        <v>44729.077455590275</v>
      </c>
      <c r="D80652" t="s">
        <v>119295</v>
      </c>
      <c r="E80652" t="s">
        <v>105318</v>
      </c>
      <c r="F80652" t="s">
        <v>244329</v>
      </c>
      <c r="G80652" t="s">
        <v>105317</v>
      </c>
    </row>
    <row r="80653" spans="1:7" x14ac:dyDescent="0.25">
      <c r="A80653" t="s">
        <v>190526</v>
      </c>
      <c r="B80653" t="s">
        <v>77616</v>
      </c>
      <c r="C80653" s="1">
        <v>45260.652658530089</v>
      </c>
      <c r="D80653" t="s">
        <v>119296</v>
      </c>
      <c r="E80653" t="s">
        <v>105318</v>
      </c>
      <c r="F80653" t="s">
        <v>244317</v>
      </c>
      <c r="G80653" t="s">
        <v>105317</v>
      </c>
    </row>
    <row r="80654" spans="1:7" x14ac:dyDescent="0.25">
      <c r="A80654" t="s">
        <v>289454</v>
      </c>
      <c r="B80654" t="s">
        <v>114945</v>
      </c>
      <c r="C80654" s="1">
        <v>44729.080341701389</v>
      </c>
      <c r="D80654" t="s">
        <v>119296</v>
      </c>
      <c r="E80654" t="s">
        <v>105345</v>
      </c>
      <c r="F80654" t="s">
        <v>244302</v>
      </c>
      <c r="G80654" t="s">
        <v>105317</v>
      </c>
    </row>
    <row r="80655" spans="1:7" x14ac:dyDescent="0.25">
      <c r="A80655" t="s">
        <v>145120</v>
      </c>
      <c r="B80655" t="s">
        <v>112559</v>
      </c>
      <c r="C80655" s="1">
        <v>44729.080185266204</v>
      </c>
      <c r="D80655" t="s">
        <v>119295</v>
      </c>
      <c r="E80655" t="s">
        <v>105318</v>
      </c>
      <c r="F80655" t="s">
        <v>244329</v>
      </c>
      <c r="G80655" t="s">
        <v>105317</v>
      </c>
    </row>
    <row r="80656" spans="1:7" x14ac:dyDescent="0.25">
      <c r="A80656" t="s">
        <v>280275</v>
      </c>
      <c r="B80656" t="s">
        <v>77618</v>
      </c>
      <c r="C80656" s="1">
        <v>44729.077459456021</v>
      </c>
      <c r="D80656" t="s">
        <v>119295</v>
      </c>
      <c r="E80656" t="s">
        <v>105318</v>
      </c>
      <c r="F80656" t="s">
        <v>244329</v>
      </c>
      <c r="G80656" t="s">
        <v>105317</v>
      </c>
    </row>
    <row r="80657" spans="1:7" x14ac:dyDescent="0.25">
      <c r="A80657" t="s">
        <v>190521</v>
      </c>
      <c r="B80657" t="s">
        <v>77623</v>
      </c>
      <c r="C80657" s="1">
        <v>44729.077456018516</v>
      </c>
      <c r="D80657" t="s">
        <v>119295</v>
      </c>
      <c r="E80657" t="s">
        <v>105318</v>
      </c>
      <c r="F80657" t="s">
        <v>244329</v>
      </c>
      <c r="G80657" t="s">
        <v>105317</v>
      </c>
    </row>
    <row r="80658" spans="1:7" x14ac:dyDescent="0.25">
      <c r="A80658" t="s">
        <v>190520</v>
      </c>
      <c r="B80658" t="s">
        <v>77624</v>
      </c>
      <c r="C80658" s="1">
        <v>44729.077457025465</v>
      </c>
      <c r="D80658" t="s">
        <v>119295</v>
      </c>
      <c r="E80658" t="s">
        <v>105318</v>
      </c>
      <c r="F80658" t="s">
        <v>244302</v>
      </c>
      <c r="G80658" t="s">
        <v>105317</v>
      </c>
    </row>
    <row r="80659" spans="1:7" x14ac:dyDescent="0.25">
      <c r="A80659" t="s">
        <v>190512</v>
      </c>
      <c r="B80659" t="s">
        <v>77631</v>
      </c>
      <c r="C80659" s="1">
        <v>44729.077453668979</v>
      </c>
      <c r="D80659" t="s">
        <v>119295</v>
      </c>
      <c r="E80659" t="s">
        <v>105318</v>
      </c>
      <c r="F80659" t="s">
        <v>244329</v>
      </c>
      <c r="G80659" t="s">
        <v>105317</v>
      </c>
    </row>
    <row r="80660" spans="1:7" x14ac:dyDescent="0.25">
      <c r="A80660" t="s">
        <v>280279</v>
      </c>
      <c r="B80660" t="s">
        <v>77634</v>
      </c>
      <c r="C80660" s="1">
        <v>44729.077455439816</v>
      </c>
      <c r="D80660" t="s">
        <v>119295</v>
      </c>
      <c r="E80660" t="s">
        <v>105318</v>
      </c>
      <c r="F80660" t="s">
        <v>244288</v>
      </c>
      <c r="G80660" t="s">
        <v>105317</v>
      </c>
    </row>
    <row r="80661" spans="1:7" x14ac:dyDescent="0.25">
      <c r="A80661" t="s">
        <v>280281</v>
      </c>
      <c r="B80661" t="s">
        <v>77636</v>
      </c>
      <c r="C80661" s="1">
        <v>44729.077456446757</v>
      </c>
      <c r="D80661" t="s">
        <v>119295</v>
      </c>
      <c r="E80661" t="s">
        <v>105316</v>
      </c>
      <c r="F80661" t="s">
        <v>244286</v>
      </c>
      <c r="G80661" t="s">
        <v>105317</v>
      </c>
    </row>
    <row r="80662" spans="1:7" x14ac:dyDescent="0.25">
      <c r="A80662" t="s">
        <v>280282</v>
      </c>
      <c r="B80662" t="s">
        <v>77637</v>
      </c>
      <c r="C80662" s="1">
        <v>44729.077456828702</v>
      </c>
      <c r="D80662" t="s">
        <v>119295</v>
      </c>
      <c r="E80662" t="s">
        <v>105318</v>
      </c>
      <c r="F80662" t="s">
        <v>244279</v>
      </c>
      <c r="G80662" t="s">
        <v>105317</v>
      </c>
    </row>
    <row r="80663" spans="1:7" x14ac:dyDescent="0.25">
      <c r="A80663" t="s">
        <v>190507</v>
      </c>
      <c r="B80663" t="s">
        <v>77640</v>
      </c>
      <c r="C80663" s="1">
        <v>44729.077459687498</v>
      </c>
      <c r="D80663" t="s">
        <v>119295</v>
      </c>
      <c r="E80663" t="s">
        <v>105318</v>
      </c>
      <c r="F80663" t="s">
        <v>244279</v>
      </c>
      <c r="G80663" t="s">
        <v>105317</v>
      </c>
    </row>
    <row r="80664" spans="1:7" x14ac:dyDescent="0.25">
      <c r="A80664" t="s">
        <v>280466</v>
      </c>
      <c r="B80664" t="s">
        <v>77646</v>
      </c>
      <c r="C80664" s="1">
        <v>44729.077458101849</v>
      </c>
      <c r="D80664" t="s">
        <v>119295</v>
      </c>
      <c r="E80664" t="s">
        <v>105318</v>
      </c>
      <c r="F80664" t="s">
        <v>244276</v>
      </c>
      <c r="G80664" t="s">
        <v>105317</v>
      </c>
    </row>
    <row r="80665" spans="1:7" x14ac:dyDescent="0.25">
      <c r="A80665" t="s">
        <v>190501</v>
      </c>
      <c r="B80665" t="s">
        <v>77651</v>
      </c>
      <c r="C80665" s="1">
        <v>44729.077454826387</v>
      </c>
      <c r="D80665" t="s">
        <v>119295</v>
      </c>
      <c r="E80665" t="s">
        <v>105318</v>
      </c>
      <c r="F80665" t="s">
        <v>213794</v>
      </c>
      <c r="G80665" t="s">
        <v>105317</v>
      </c>
    </row>
    <row r="80666" spans="1:7" x14ac:dyDescent="0.25">
      <c r="A80666" t="s">
        <v>190498</v>
      </c>
      <c r="B80666" t="s">
        <v>77657</v>
      </c>
      <c r="C80666" s="1">
        <v>44729.077458912034</v>
      </c>
      <c r="D80666" t="s">
        <v>119295</v>
      </c>
      <c r="E80666" t="s">
        <v>105318</v>
      </c>
      <c r="F80666" t="s">
        <v>213794</v>
      </c>
      <c r="G80666" t="s">
        <v>105317</v>
      </c>
    </row>
    <row r="80667" spans="1:7" x14ac:dyDescent="0.25">
      <c r="A80667" t="s">
        <v>190497</v>
      </c>
      <c r="B80667" t="s">
        <v>77658</v>
      </c>
      <c r="C80667" s="1">
        <v>44729.077459340275</v>
      </c>
      <c r="D80667" t="s">
        <v>119295</v>
      </c>
      <c r="E80667" t="s">
        <v>105318</v>
      </c>
      <c r="F80667" t="s">
        <v>213794</v>
      </c>
      <c r="G80667" t="s">
        <v>105317</v>
      </c>
    </row>
    <row r="80668" spans="1:7" x14ac:dyDescent="0.25">
      <c r="A80668" t="s">
        <v>279378</v>
      </c>
      <c r="B80668" t="s">
        <v>76268</v>
      </c>
      <c r="C80668" s="1">
        <v>44729.07737068287</v>
      </c>
      <c r="D80668" t="s">
        <v>119295</v>
      </c>
      <c r="E80668" t="s">
        <v>105318</v>
      </c>
      <c r="F80668" t="s">
        <v>213794</v>
      </c>
      <c r="G80668" t="s">
        <v>105317</v>
      </c>
    </row>
    <row r="80669" spans="1:7" x14ac:dyDescent="0.25">
      <c r="A80669" t="s">
        <v>279638</v>
      </c>
      <c r="B80669" t="s">
        <v>76288</v>
      </c>
      <c r="C80669" s="1">
        <v>44729.077372488427</v>
      </c>
      <c r="D80669" t="s">
        <v>119295</v>
      </c>
      <c r="E80669" t="s">
        <v>105318</v>
      </c>
      <c r="F80669" t="s">
        <v>213794</v>
      </c>
      <c r="G80669" t="s">
        <v>105317</v>
      </c>
    </row>
    <row r="80670" spans="1:7" x14ac:dyDescent="0.25">
      <c r="A80670" t="s">
        <v>189731</v>
      </c>
      <c r="B80670" t="s">
        <v>76291</v>
      </c>
      <c r="C80670" s="1">
        <v>44729.077374733795</v>
      </c>
      <c r="D80670" t="s">
        <v>119295</v>
      </c>
      <c r="E80670" t="s">
        <v>105318</v>
      </c>
      <c r="F80670" t="s">
        <v>244288</v>
      </c>
      <c r="G80670" t="s">
        <v>105317</v>
      </c>
    </row>
    <row r="80671" spans="1:7" x14ac:dyDescent="0.25">
      <c r="A80671" t="s">
        <v>279880</v>
      </c>
      <c r="B80671" t="s">
        <v>76367</v>
      </c>
      <c r="C80671" s="1">
        <v>44729.077376273148</v>
      </c>
      <c r="D80671" t="s">
        <v>119295</v>
      </c>
      <c r="E80671" t="s">
        <v>105318</v>
      </c>
      <c r="F80671" t="s">
        <v>244276</v>
      </c>
      <c r="G80671" t="s">
        <v>105317</v>
      </c>
    </row>
    <row r="80672" spans="1:7" x14ac:dyDescent="0.25">
      <c r="A80672" t="s">
        <v>189684</v>
      </c>
      <c r="B80672" t="s">
        <v>76368</v>
      </c>
      <c r="C80672" s="1">
        <v>45201.509820104169</v>
      </c>
      <c r="D80672" t="s">
        <v>119295</v>
      </c>
      <c r="E80672" t="s">
        <v>105318</v>
      </c>
      <c r="F80672" t="s">
        <v>213794</v>
      </c>
      <c r="G80672" t="s">
        <v>105317</v>
      </c>
    </row>
    <row r="80673" spans="1:7" x14ac:dyDescent="0.25">
      <c r="A80673" t="s">
        <v>279884</v>
      </c>
      <c r="B80673" t="s">
        <v>76373</v>
      </c>
      <c r="C80673" s="1">
        <v>44729.077383877317</v>
      </c>
      <c r="D80673" t="s">
        <v>119295</v>
      </c>
      <c r="E80673" t="s">
        <v>105318</v>
      </c>
      <c r="F80673" t="s">
        <v>244276</v>
      </c>
      <c r="G80673" t="s">
        <v>105317</v>
      </c>
    </row>
    <row r="80674" spans="1:7" x14ac:dyDescent="0.25">
      <c r="A80674" t="s">
        <v>279886</v>
      </c>
      <c r="B80674" t="s">
        <v>76376</v>
      </c>
      <c r="C80674" s="1">
        <v>44729.077378506947</v>
      </c>
      <c r="D80674" t="s">
        <v>119295</v>
      </c>
      <c r="E80674" t="s">
        <v>105318</v>
      </c>
      <c r="F80674" t="s">
        <v>213794</v>
      </c>
      <c r="G80674" t="s">
        <v>105317</v>
      </c>
    </row>
    <row r="80675" spans="1:7" x14ac:dyDescent="0.25">
      <c r="A80675" t="s">
        <v>279889</v>
      </c>
      <c r="B80675" t="s">
        <v>76379</v>
      </c>
      <c r="C80675" s="1">
        <v>44729.077381446761</v>
      </c>
      <c r="D80675" t="s">
        <v>119295</v>
      </c>
      <c r="E80675" t="s">
        <v>105318</v>
      </c>
      <c r="F80675" t="s">
        <v>213794</v>
      </c>
      <c r="G80675" t="s">
        <v>105317</v>
      </c>
    </row>
    <row r="80676" spans="1:7" x14ac:dyDescent="0.25">
      <c r="A80676" t="s">
        <v>279891</v>
      </c>
      <c r="B80676" t="s">
        <v>76381</v>
      </c>
      <c r="C80676" s="1">
        <v>44729.077382523152</v>
      </c>
      <c r="D80676" t="s">
        <v>119295</v>
      </c>
      <c r="E80676" t="s">
        <v>105318</v>
      </c>
      <c r="F80676" t="s">
        <v>213794</v>
      </c>
      <c r="G80676" t="s">
        <v>105317</v>
      </c>
    </row>
    <row r="80677" spans="1:7" x14ac:dyDescent="0.25">
      <c r="A80677" t="s">
        <v>279895</v>
      </c>
      <c r="B80677" t="s">
        <v>76386</v>
      </c>
      <c r="C80677" s="1">
        <v>44729.077378738424</v>
      </c>
      <c r="D80677" t="s">
        <v>119295</v>
      </c>
      <c r="E80677" t="s">
        <v>105318</v>
      </c>
      <c r="F80677" t="s">
        <v>213794</v>
      </c>
      <c r="G80677" t="s">
        <v>105317</v>
      </c>
    </row>
    <row r="80678" spans="1:7" x14ac:dyDescent="0.25">
      <c r="A80678" t="s">
        <v>279898</v>
      </c>
      <c r="B80678" t="s">
        <v>76389</v>
      </c>
      <c r="C80678" s="1">
        <v>44729.0773821412</v>
      </c>
      <c r="D80678" t="s">
        <v>119295</v>
      </c>
      <c r="E80678" t="s">
        <v>105318</v>
      </c>
      <c r="F80678" t="s">
        <v>213794</v>
      </c>
      <c r="G80678" t="s">
        <v>105317</v>
      </c>
    </row>
    <row r="80679" spans="1:7" x14ac:dyDescent="0.25">
      <c r="A80679" t="s">
        <v>279901</v>
      </c>
      <c r="B80679" t="s">
        <v>76392</v>
      </c>
      <c r="C80679" s="1">
        <v>44729.077383761571</v>
      </c>
      <c r="D80679" t="s">
        <v>119295</v>
      </c>
      <c r="E80679" t="s">
        <v>105318</v>
      </c>
      <c r="F80679" t="s">
        <v>213794</v>
      </c>
      <c r="G80679" t="s">
        <v>105317</v>
      </c>
    </row>
    <row r="80680" spans="1:7" x14ac:dyDescent="0.25">
      <c r="A80680" t="s">
        <v>279904</v>
      </c>
      <c r="B80680" t="s">
        <v>76395</v>
      </c>
      <c r="C80680" s="1">
        <v>44729.077378391201</v>
      </c>
      <c r="D80680" t="s">
        <v>119295</v>
      </c>
      <c r="E80680" t="s">
        <v>105318</v>
      </c>
      <c r="F80680" t="s">
        <v>213794</v>
      </c>
      <c r="G80680" t="s">
        <v>105317</v>
      </c>
    </row>
    <row r="80681" spans="1:7" x14ac:dyDescent="0.25">
      <c r="A80681" t="s">
        <v>279907</v>
      </c>
      <c r="B80681" t="s">
        <v>76398</v>
      </c>
      <c r="C80681" s="1">
        <v>44729.077381516203</v>
      </c>
      <c r="D80681" t="s">
        <v>119295</v>
      </c>
      <c r="E80681" t="s">
        <v>105318</v>
      </c>
      <c r="F80681" t="s">
        <v>213794</v>
      </c>
      <c r="G80681" t="s">
        <v>105317</v>
      </c>
    </row>
    <row r="80682" spans="1:7" x14ac:dyDescent="0.25">
      <c r="A80682" t="s">
        <v>279910</v>
      </c>
      <c r="B80682" t="s">
        <v>76401</v>
      </c>
      <c r="C80682" s="1">
        <v>44729.077383449076</v>
      </c>
      <c r="D80682" t="s">
        <v>119295</v>
      </c>
      <c r="E80682" t="s">
        <v>105318</v>
      </c>
      <c r="F80682" t="s">
        <v>213794</v>
      </c>
      <c r="G80682" t="s">
        <v>105317</v>
      </c>
    </row>
    <row r="80683" spans="1:7" x14ac:dyDescent="0.25">
      <c r="A80683" t="s">
        <v>280183</v>
      </c>
      <c r="B80683" t="s">
        <v>77463</v>
      </c>
      <c r="C80683" s="1">
        <v>44729.077448113429</v>
      </c>
      <c r="D80683" t="s">
        <v>119295</v>
      </c>
      <c r="E80683" t="s">
        <v>105318</v>
      </c>
      <c r="F80683" t="s">
        <v>213794</v>
      </c>
      <c r="G80683" t="s">
        <v>105317</v>
      </c>
    </row>
    <row r="80684" spans="1:7" x14ac:dyDescent="0.25">
      <c r="A80684" t="s">
        <v>280186</v>
      </c>
      <c r="B80684" t="s">
        <v>77466</v>
      </c>
      <c r="C80684" s="1">
        <v>44729.077442557871</v>
      </c>
      <c r="D80684" t="s">
        <v>119295</v>
      </c>
      <c r="E80684" t="s">
        <v>105318</v>
      </c>
      <c r="F80684" t="s">
        <v>213794</v>
      </c>
      <c r="G80684" t="s">
        <v>105317</v>
      </c>
    </row>
    <row r="80685" spans="1:7" x14ac:dyDescent="0.25">
      <c r="A80685" t="s">
        <v>188642</v>
      </c>
      <c r="B80685" t="s">
        <v>77468</v>
      </c>
      <c r="C80685" s="1">
        <v>44729.077444016206</v>
      </c>
      <c r="D80685" t="s">
        <v>119295</v>
      </c>
      <c r="E80685" t="s">
        <v>105318</v>
      </c>
      <c r="F80685" t="s">
        <v>244279</v>
      </c>
      <c r="G80685" t="s">
        <v>105317</v>
      </c>
    </row>
    <row r="80686" spans="1:7" x14ac:dyDescent="0.25">
      <c r="A80686" t="s">
        <v>289396</v>
      </c>
      <c r="B80686" t="s">
        <v>114937</v>
      </c>
      <c r="C80686" s="1">
        <v>44729.080341435183</v>
      </c>
      <c r="D80686" t="s">
        <v>119296</v>
      </c>
      <c r="E80686" t="s">
        <v>105318</v>
      </c>
      <c r="F80686" t="s">
        <v>244299</v>
      </c>
      <c r="G80686" t="s">
        <v>105317</v>
      </c>
    </row>
    <row r="80687" spans="1:7" x14ac:dyDescent="0.25">
      <c r="A80687" t="s">
        <v>280188</v>
      </c>
      <c r="B80687" t="s">
        <v>77472</v>
      </c>
      <c r="C80687" s="1">
        <v>44729.077447141201</v>
      </c>
      <c r="D80687" t="s">
        <v>119295</v>
      </c>
      <c r="E80687" t="s">
        <v>105318</v>
      </c>
      <c r="F80687" t="s">
        <v>213794</v>
      </c>
      <c r="G80687" t="s">
        <v>105317</v>
      </c>
    </row>
    <row r="80688" spans="1:7" x14ac:dyDescent="0.25">
      <c r="A80688" t="s">
        <v>188639</v>
      </c>
      <c r="B80688" t="s">
        <v>77473</v>
      </c>
      <c r="C80688" s="1">
        <v>44729.077448344906</v>
      </c>
      <c r="D80688" t="s">
        <v>119300</v>
      </c>
      <c r="E80688" t="s">
        <v>105318</v>
      </c>
      <c r="F80688" t="s">
        <v>247030</v>
      </c>
      <c r="G80688" t="s">
        <v>105317</v>
      </c>
    </row>
    <row r="80689" spans="1:7" x14ac:dyDescent="0.25">
      <c r="A80689" t="s">
        <v>280191</v>
      </c>
      <c r="B80689" t="s">
        <v>77480</v>
      </c>
      <c r="C80689" s="1">
        <v>44729.07744695602</v>
      </c>
      <c r="D80689" t="s">
        <v>119295</v>
      </c>
      <c r="E80689" t="s">
        <v>105318</v>
      </c>
      <c r="F80689" t="s">
        <v>244276</v>
      </c>
      <c r="G80689" t="s">
        <v>105317</v>
      </c>
    </row>
    <row r="80690" spans="1:7" x14ac:dyDescent="0.25">
      <c r="A80690" t="s">
        <v>188628</v>
      </c>
      <c r="B80690" t="s">
        <v>77482</v>
      </c>
      <c r="C80690" s="1">
        <v>44729.077448460645</v>
      </c>
      <c r="D80690" t="s">
        <v>119295</v>
      </c>
      <c r="E80690" t="s">
        <v>105318</v>
      </c>
      <c r="F80690" t="s">
        <v>213794</v>
      </c>
      <c r="G80690" t="s">
        <v>105317</v>
      </c>
    </row>
    <row r="80691" spans="1:7" x14ac:dyDescent="0.25">
      <c r="A80691" t="s">
        <v>280193</v>
      </c>
      <c r="B80691" t="s">
        <v>77485</v>
      </c>
      <c r="C80691" s="1">
        <v>44729.077450428238</v>
      </c>
      <c r="D80691" t="s">
        <v>119295</v>
      </c>
      <c r="E80691" t="s">
        <v>105318</v>
      </c>
      <c r="F80691" t="s">
        <v>244288</v>
      </c>
      <c r="G80691" t="s">
        <v>105317</v>
      </c>
    </row>
    <row r="80692" spans="1:7" x14ac:dyDescent="0.25">
      <c r="A80692" t="s">
        <v>188623</v>
      </c>
      <c r="B80692" t="s">
        <v>77486</v>
      </c>
      <c r="C80692" s="1">
        <v>45275.272300694443</v>
      </c>
      <c r="D80692" t="s">
        <v>119295</v>
      </c>
      <c r="E80692" t="s">
        <v>105318</v>
      </c>
      <c r="F80692" t="s">
        <v>244279</v>
      </c>
      <c r="G80692" t="s">
        <v>105317</v>
      </c>
    </row>
    <row r="80693" spans="1:7" x14ac:dyDescent="0.25">
      <c r="A80693" t="s">
        <v>188621</v>
      </c>
      <c r="B80693" t="s">
        <v>77487</v>
      </c>
      <c r="C80693" s="1">
        <v>44729.07744710648</v>
      </c>
      <c r="D80693" t="s">
        <v>119295</v>
      </c>
      <c r="E80693" t="s">
        <v>105318</v>
      </c>
      <c r="F80693" t="s">
        <v>244276</v>
      </c>
      <c r="G80693" t="s">
        <v>105317</v>
      </c>
    </row>
    <row r="80694" spans="1:7" x14ac:dyDescent="0.25">
      <c r="A80694" t="s">
        <v>188620</v>
      </c>
      <c r="B80694" t="s">
        <v>77488</v>
      </c>
      <c r="C80694" s="1">
        <v>44729.077447719908</v>
      </c>
      <c r="D80694" t="s">
        <v>119295</v>
      </c>
      <c r="E80694" t="s">
        <v>105318</v>
      </c>
      <c r="F80694" t="s">
        <v>244286</v>
      </c>
      <c r="G80694" t="s">
        <v>105317</v>
      </c>
    </row>
    <row r="80695" spans="1:7" x14ac:dyDescent="0.25">
      <c r="A80695" t="s">
        <v>188169</v>
      </c>
      <c r="B80695" t="s">
        <v>77494</v>
      </c>
      <c r="C80695" s="1">
        <v>44729.077453668979</v>
      </c>
      <c r="D80695" t="s">
        <v>119295</v>
      </c>
      <c r="E80695" t="s">
        <v>105318</v>
      </c>
      <c r="F80695" t="s">
        <v>213794</v>
      </c>
      <c r="G80695" t="s">
        <v>105317</v>
      </c>
    </row>
    <row r="80696" spans="1:7" x14ac:dyDescent="0.25">
      <c r="A80696" t="s">
        <v>188166</v>
      </c>
      <c r="B80696" t="s">
        <v>77497</v>
      </c>
      <c r="C80696" s="1">
        <v>44729.077446261574</v>
      </c>
      <c r="D80696" t="s">
        <v>119295</v>
      </c>
      <c r="E80696" t="s">
        <v>105318</v>
      </c>
      <c r="F80696" t="s">
        <v>244329</v>
      </c>
      <c r="G80696" t="s">
        <v>105317</v>
      </c>
    </row>
    <row r="80697" spans="1:7" x14ac:dyDescent="0.25">
      <c r="A80697" t="s">
        <v>188158</v>
      </c>
      <c r="B80697" t="s">
        <v>77506</v>
      </c>
      <c r="C80697" s="1">
        <v>44729.077446643518</v>
      </c>
      <c r="D80697" t="s">
        <v>119295</v>
      </c>
      <c r="E80697" t="s">
        <v>105318</v>
      </c>
      <c r="F80697" t="s">
        <v>244279</v>
      </c>
      <c r="G80697" t="s">
        <v>105317</v>
      </c>
    </row>
    <row r="80698" spans="1:7" x14ac:dyDescent="0.25">
      <c r="A80698" t="s">
        <v>188155</v>
      </c>
      <c r="B80698" t="s">
        <v>77509</v>
      </c>
      <c r="C80698" s="1">
        <v>44729.077449108794</v>
      </c>
      <c r="D80698" t="s">
        <v>119295</v>
      </c>
      <c r="E80698" t="s">
        <v>105318</v>
      </c>
      <c r="F80698" t="s">
        <v>213794</v>
      </c>
      <c r="G80698" t="s">
        <v>105317</v>
      </c>
    </row>
    <row r="80699" spans="1:7" x14ac:dyDescent="0.25">
      <c r="A80699" t="s">
        <v>188153</v>
      </c>
      <c r="B80699" t="s">
        <v>77514</v>
      </c>
      <c r="C80699" s="1">
        <v>44729.077445798612</v>
      </c>
      <c r="D80699" t="s">
        <v>119295</v>
      </c>
      <c r="E80699" t="s">
        <v>105318</v>
      </c>
      <c r="F80699" t="s">
        <v>244278</v>
      </c>
      <c r="G80699" t="s">
        <v>105317</v>
      </c>
    </row>
    <row r="80700" spans="1:7" x14ac:dyDescent="0.25">
      <c r="A80700" t="s">
        <v>188149</v>
      </c>
      <c r="B80700" t="s">
        <v>77520</v>
      </c>
      <c r="C80700" s="1">
        <v>44729.077451736113</v>
      </c>
      <c r="D80700" t="s">
        <v>119295</v>
      </c>
      <c r="E80700" t="s">
        <v>105318</v>
      </c>
      <c r="F80700" t="s">
        <v>244279</v>
      </c>
      <c r="G80700" t="s">
        <v>105317</v>
      </c>
    </row>
    <row r="80701" spans="1:7" x14ac:dyDescent="0.25">
      <c r="A80701" t="s">
        <v>188146</v>
      </c>
      <c r="B80701" t="s">
        <v>77524</v>
      </c>
      <c r="C80701" s="1">
        <v>45257.508612696758</v>
      </c>
      <c r="D80701" t="s">
        <v>119295</v>
      </c>
      <c r="E80701" t="s">
        <v>105318</v>
      </c>
      <c r="F80701" t="s">
        <v>244279</v>
      </c>
      <c r="G80701" t="s">
        <v>105317</v>
      </c>
    </row>
    <row r="80702" spans="1:7" x14ac:dyDescent="0.25">
      <c r="A80702" t="s">
        <v>119153</v>
      </c>
      <c r="B80702" t="s">
        <v>119154</v>
      </c>
      <c r="C80702" s="1">
        <v>44729.063821840275</v>
      </c>
      <c r="D80702" t="s">
        <v>120847</v>
      </c>
      <c r="E80702" t="s">
        <v>118558</v>
      </c>
      <c r="F80702" t="s">
        <v>289226</v>
      </c>
      <c r="G80702" t="s">
        <v>105317</v>
      </c>
    </row>
    <row r="80703" spans="1:7" x14ac:dyDescent="0.25">
      <c r="A80703" t="s">
        <v>280207</v>
      </c>
      <c r="B80703" t="s">
        <v>77530</v>
      </c>
      <c r="C80703" s="1">
        <v>44729.077452430553</v>
      </c>
      <c r="D80703" t="s">
        <v>119295</v>
      </c>
      <c r="E80703" t="s">
        <v>105318</v>
      </c>
      <c r="F80703" t="s">
        <v>244279</v>
      </c>
      <c r="G80703" t="s">
        <v>105317</v>
      </c>
    </row>
    <row r="80704" spans="1:7" x14ac:dyDescent="0.25">
      <c r="A80704" t="s">
        <v>188140</v>
      </c>
      <c r="B80704" t="s">
        <v>77531</v>
      </c>
      <c r="C80704" s="1">
        <v>44729.077453321763</v>
      </c>
      <c r="D80704" t="s">
        <v>119295</v>
      </c>
      <c r="E80704" t="s">
        <v>105318</v>
      </c>
      <c r="F80704" t="s">
        <v>244276</v>
      </c>
      <c r="G80704" t="s">
        <v>105317</v>
      </c>
    </row>
    <row r="80705" spans="1:7" x14ac:dyDescent="0.25">
      <c r="A80705" t="s">
        <v>280210</v>
      </c>
      <c r="B80705" t="s">
        <v>77536</v>
      </c>
      <c r="C80705" s="1">
        <v>44729.077449270837</v>
      </c>
      <c r="D80705" t="s">
        <v>119295</v>
      </c>
      <c r="E80705" t="s">
        <v>105318</v>
      </c>
      <c r="F80705" t="s">
        <v>244329</v>
      </c>
      <c r="G80705" t="s">
        <v>105317</v>
      </c>
    </row>
    <row r="80706" spans="1:7" x14ac:dyDescent="0.25">
      <c r="A80706" t="s">
        <v>188137</v>
      </c>
      <c r="B80706" t="s">
        <v>77537</v>
      </c>
      <c r="C80706" s="1">
        <v>44729.077450497687</v>
      </c>
      <c r="D80706" t="s">
        <v>119295</v>
      </c>
      <c r="E80706" t="s">
        <v>105318</v>
      </c>
      <c r="F80706" t="s">
        <v>244329</v>
      </c>
      <c r="G80706" t="s">
        <v>105317</v>
      </c>
    </row>
    <row r="80707" spans="1:7" x14ac:dyDescent="0.25">
      <c r="A80707" t="s">
        <v>280215</v>
      </c>
      <c r="B80707" t="s">
        <v>77544</v>
      </c>
      <c r="C80707" s="1">
        <v>44729.077448958335</v>
      </c>
      <c r="D80707" t="s">
        <v>119295</v>
      </c>
      <c r="E80707" t="s">
        <v>105318</v>
      </c>
      <c r="F80707" t="s">
        <v>244329</v>
      </c>
      <c r="G80707" t="s">
        <v>105317</v>
      </c>
    </row>
    <row r="80708" spans="1:7" x14ac:dyDescent="0.25">
      <c r="A80708" t="s">
        <v>280217</v>
      </c>
      <c r="B80708" t="s">
        <v>77549</v>
      </c>
      <c r="C80708" s="1">
        <v>44729.077455405095</v>
      </c>
      <c r="D80708" t="s">
        <v>119300</v>
      </c>
      <c r="E80708" t="s">
        <v>105318</v>
      </c>
      <c r="F80708" t="s">
        <v>247030</v>
      </c>
      <c r="G80708" t="s">
        <v>105317</v>
      </c>
    </row>
    <row r="80709" spans="1:7" x14ac:dyDescent="0.25">
      <c r="A80709" t="s">
        <v>280220</v>
      </c>
      <c r="B80709" t="s">
        <v>77552</v>
      </c>
      <c r="C80709" s="1">
        <v>44729.077448344906</v>
      </c>
      <c r="D80709" t="s">
        <v>119300</v>
      </c>
      <c r="E80709" t="s">
        <v>105318</v>
      </c>
      <c r="F80709" t="s">
        <v>247030</v>
      </c>
      <c r="G80709" t="s">
        <v>105317</v>
      </c>
    </row>
    <row r="80710" spans="1:7" x14ac:dyDescent="0.25">
      <c r="A80710" t="s">
        <v>280229</v>
      </c>
      <c r="B80710" t="s">
        <v>77564</v>
      </c>
      <c r="C80710" s="1">
        <v>44729.077450231482</v>
      </c>
      <c r="D80710" t="s">
        <v>119295</v>
      </c>
      <c r="E80710" t="s">
        <v>105318</v>
      </c>
      <c r="F80710" t="s">
        <v>244285</v>
      </c>
      <c r="G80710" t="s">
        <v>105317</v>
      </c>
    </row>
    <row r="80711" spans="1:7" x14ac:dyDescent="0.25">
      <c r="A80711" t="s">
        <v>280230</v>
      </c>
      <c r="B80711" t="s">
        <v>77565</v>
      </c>
      <c r="C80711" s="1">
        <v>44729.077451354169</v>
      </c>
      <c r="D80711" t="s">
        <v>119295</v>
      </c>
      <c r="E80711" t="s">
        <v>105318</v>
      </c>
      <c r="F80711" t="s">
        <v>244285</v>
      </c>
      <c r="G80711" t="s">
        <v>105317</v>
      </c>
    </row>
    <row r="80712" spans="1:7" x14ac:dyDescent="0.25">
      <c r="A80712" t="s">
        <v>191287</v>
      </c>
      <c r="B80712" t="s">
        <v>77569</v>
      </c>
      <c r="C80712" s="1">
        <v>44729.07745517361</v>
      </c>
      <c r="D80712" t="s">
        <v>119295</v>
      </c>
      <c r="E80712" t="s">
        <v>105318</v>
      </c>
      <c r="F80712" t="s">
        <v>244279</v>
      </c>
      <c r="G80712" t="s">
        <v>105317</v>
      </c>
    </row>
    <row r="80713" spans="1:7" x14ac:dyDescent="0.25">
      <c r="A80713" t="s">
        <v>190563</v>
      </c>
      <c r="B80713" t="s">
        <v>77574</v>
      </c>
      <c r="C80713" s="1">
        <v>44729.07745459491</v>
      </c>
      <c r="D80713" t="s">
        <v>119295</v>
      </c>
      <c r="E80713" t="s">
        <v>105318</v>
      </c>
      <c r="F80713" t="s">
        <v>213794</v>
      </c>
      <c r="G80713" t="s">
        <v>105317</v>
      </c>
    </row>
    <row r="80714" spans="1:7" x14ac:dyDescent="0.25">
      <c r="A80714" t="s">
        <v>280262</v>
      </c>
      <c r="B80714" t="s">
        <v>77580</v>
      </c>
      <c r="C80714" s="1">
        <v>44729.07745853009</v>
      </c>
      <c r="D80714" t="s">
        <v>119295</v>
      </c>
      <c r="E80714" t="s">
        <v>105318</v>
      </c>
      <c r="F80714" t="s">
        <v>213794</v>
      </c>
      <c r="G80714" t="s">
        <v>105317</v>
      </c>
    </row>
    <row r="80715" spans="1:7" x14ac:dyDescent="0.25">
      <c r="A80715" t="s">
        <v>190557</v>
      </c>
      <c r="B80715" t="s">
        <v>77583</v>
      </c>
      <c r="C80715" s="1">
        <v>44729.077453819446</v>
      </c>
      <c r="D80715" t="s">
        <v>119295</v>
      </c>
      <c r="E80715" t="s">
        <v>105318</v>
      </c>
      <c r="F80715" t="s">
        <v>213794</v>
      </c>
      <c r="G80715" t="s">
        <v>105317</v>
      </c>
    </row>
    <row r="80716" spans="1:7" x14ac:dyDescent="0.25">
      <c r="A80716" t="s">
        <v>191432</v>
      </c>
      <c r="B80716" t="s">
        <v>75259</v>
      </c>
      <c r="C80716" s="1">
        <v>44729.077304479164</v>
      </c>
      <c r="D80716" t="s">
        <v>119295</v>
      </c>
      <c r="E80716" t="s">
        <v>105318</v>
      </c>
      <c r="F80716" t="s">
        <v>244279</v>
      </c>
      <c r="G80716" t="s">
        <v>105317</v>
      </c>
    </row>
    <row r="80717" spans="1:7" x14ac:dyDescent="0.25">
      <c r="A80717" t="s">
        <v>191428</v>
      </c>
      <c r="B80717" t="s">
        <v>75262</v>
      </c>
      <c r="C80717" s="1">
        <v>45196.520048576385</v>
      </c>
      <c r="D80717" t="s">
        <v>119295</v>
      </c>
      <c r="E80717" t="s">
        <v>105318</v>
      </c>
      <c r="F80717" t="s">
        <v>244279</v>
      </c>
      <c r="G80717" t="s">
        <v>105317</v>
      </c>
    </row>
    <row r="80718" spans="1:7" x14ac:dyDescent="0.25">
      <c r="A80718" t="s">
        <v>191424</v>
      </c>
      <c r="B80718" t="s">
        <v>75265</v>
      </c>
      <c r="C80718" s="1">
        <v>44729.077311493056</v>
      </c>
      <c r="D80718" t="s">
        <v>119295</v>
      </c>
      <c r="E80718" t="s">
        <v>105318</v>
      </c>
      <c r="F80718" t="s">
        <v>244279</v>
      </c>
      <c r="G80718" t="s">
        <v>105317</v>
      </c>
    </row>
    <row r="80719" spans="1:7" x14ac:dyDescent="0.25">
      <c r="A80719" t="s">
        <v>191422</v>
      </c>
      <c r="B80719" t="s">
        <v>75267</v>
      </c>
      <c r="C80719" s="1">
        <v>44729.077303275466</v>
      </c>
      <c r="D80719" t="s">
        <v>119295</v>
      </c>
      <c r="E80719" t="s">
        <v>105318</v>
      </c>
      <c r="F80719" t="s">
        <v>244279</v>
      </c>
      <c r="G80719" t="s">
        <v>105317</v>
      </c>
    </row>
    <row r="80720" spans="1:7" x14ac:dyDescent="0.25">
      <c r="A80720" t="s">
        <v>191419</v>
      </c>
      <c r="B80720" t="s">
        <v>75269</v>
      </c>
      <c r="C80720" s="1">
        <v>45268.469030127315</v>
      </c>
      <c r="D80720" t="s">
        <v>119295</v>
      </c>
      <c r="E80720" t="s">
        <v>105318</v>
      </c>
      <c r="F80720" t="s">
        <v>244278</v>
      </c>
      <c r="G80720" t="s">
        <v>105317</v>
      </c>
    </row>
    <row r="80721" spans="1:7" x14ac:dyDescent="0.25">
      <c r="A80721" t="s">
        <v>280264</v>
      </c>
      <c r="B80721" t="s">
        <v>77586</v>
      </c>
      <c r="C80721" s="1">
        <v>44729.07745582176</v>
      </c>
      <c r="D80721" t="s">
        <v>119295</v>
      </c>
      <c r="E80721" t="s">
        <v>105318</v>
      </c>
      <c r="F80721" t="s">
        <v>213794</v>
      </c>
      <c r="G80721" t="s">
        <v>105317</v>
      </c>
    </row>
    <row r="80722" spans="1:7" x14ac:dyDescent="0.25">
      <c r="A80722" t="s">
        <v>190554</v>
      </c>
      <c r="B80722" t="s">
        <v>77588</v>
      </c>
      <c r="C80722" s="1">
        <v>44729.077457789354</v>
      </c>
      <c r="D80722" t="s">
        <v>119300</v>
      </c>
      <c r="E80722" t="s">
        <v>105318</v>
      </c>
      <c r="F80722" t="s">
        <v>247030</v>
      </c>
      <c r="G80722" t="s">
        <v>105317</v>
      </c>
    </row>
    <row r="80723" spans="1:7" x14ac:dyDescent="0.25">
      <c r="A80723" t="s">
        <v>280268</v>
      </c>
      <c r="B80723" t="s">
        <v>77594</v>
      </c>
      <c r="C80723" s="1">
        <v>44729.077453090278</v>
      </c>
      <c r="D80723" t="s">
        <v>119300</v>
      </c>
      <c r="E80723" t="s">
        <v>105318</v>
      </c>
      <c r="F80723" t="s">
        <v>247030</v>
      </c>
      <c r="G80723" t="s">
        <v>105317</v>
      </c>
    </row>
    <row r="80724" spans="1:7" x14ac:dyDescent="0.25">
      <c r="A80724" t="s">
        <v>190545</v>
      </c>
      <c r="B80724" t="s">
        <v>77596</v>
      </c>
      <c r="C80724" s="1">
        <v>45196.518900347219</v>
      </c>
      <c r="D80724" t="s">
        <v>119295</v>
      </c>
      <c r="E80724" t="s">
        <v>105318</v>
      </c>
      <c r="F80724" t="s">
        <v>213794</v>
      </c>
      <c r="G80724" t="s">
        <v>105317</v>
      </c>
    </row>
    <row r="80725" spans="1:7" x14ac:dyDescent="0.25">
      <c r="A80725" t="s">
        <v>190543</v>
      </c>
      <c r="B80725" t="s">
        <v>77599</v>
      </c>
      <c r="C80725" s="1">
        <v>44729.077458298612</v>
      </c>
      <c r="D80725" t="s">
        <v>119296</v>
      </c>
      <c r="E80725" t="s">
        <v>105318</v>
      </c>
      <c r="F80725" t="s">
        <v>244317</v>
      </c>
      <c r="G80725" t="s">
        <v>105317</v>
      </c>
    </row>
    <row r="80726" spans="1:7" x14ac:dyDescent="0.25">
      <c r="A80726" t="s">
        <v>280270</v>
      </c>
      <c r="B80726" t="s">
        <v>77601</v>
      </c>
      <c r="C80726" s="1">
        <v>44729.077451041667</v>
      </c>
      <c r="D80726" t="s">
        <v>119295</v>
      </c>
      <c r="E80726" t="s">
        <v>105316</v>
      </c>
      <c r="F80726" t="s">
        <v>244278</v>
      </c>
      <c r="G80726" t="s">
        <v>105317</v>
      </c>
    </row>
    <row r="80727" spans="1:7" x14ac:dyDescent="0.25">
      <c r="A80727" t="s">
        <v>280273</v>
      </c>
      <c r="B80727" t="s">
        <v>77606</v>
      </c>
      <c r="C80727" s="1">
        <v>44729.077456863422</v>
      </c>
      <c r="D80727" t="s">
        <v>119295</v>
      </c>
      <c r="E80727" t="s">
        <v>105318</v>
      </c>
      <c r="F80727" t="s">
        <v>244279</v>
      </c>
      <c r="G80727" t="s">
        <v>105317</v>
      </c>
    </row>
    <row r="80728" spans="1:7" x14ac:dyDescent="0.25">
      <c r="A80728" t="s">
        <v>289450</v>
      </c>
      <c r="B80728" t="s">
        <v>114941</v>
      </c>
      <c r="C80728" s="1">
        <v>44729.080339386572</v>
      </c>
      <c r="D80728" t="s">
        <v>119296</v>
      </c>
      <c r="E80728" t="s">
        <v>105318</v>
      </c>
      <c r="F80728" t="s">
        <v>244299</v>
      </c>
      <c r="G80728" t="s">
        <v>105317</v>
      </c>
    </row>
    <row r="80729" spans="1:7" x14ac:dyDescent="0.25">
      <c r="A80729" t="s">
        <v>190538</v>
      </c>
      <c r="B80729" t="s">
        <v>77608</v>
      </c>
      <c r="C80729" s="1">
        <v>44729.077458564818</v>
      </c>
      <c r="D80729" t="s">
        <v>119295</v>
      </c>
      <c r="E80729" t="s">
        <v>105318</v>
      </c>
      <c r="F80729" t="s">
        <v>213794</v>
      </c>
      <c r="G80729" t="s">
        <v>105317</v>
      </c>
    </row>
    <row r="80730" spans="1:7" x14ac:dyDescent="0.25">
      <c r="A80730" t="s">
        <v>190536</v>
      </c>
      <c r="B80730" t="s">
        <v>77609</v>
      </c>
      <c r="C80730" s="1">
        <v>44729.077460300927</v>
      </c>
      <c r="D80730" t="s">
        <v>119296</v>
      </c>
      <c r="E80730" t="s">
        <v>105318</v>
      </c>
      <c r="F80730" t="s">
        <v>244317</v>
      </c>
      <c r="G80730" t="s">
        <v>105317</v>
      </c>
    </row>
    <row r="80731" spans="1:7" x14ac:dyDescent="0.25">
      <c r="A80731" t="s">
        <v>280274</v>
      </c>
      <c r="B80731" t="s">
        <v>77610</v>
      </c>
      <c r="C80731" s="1">
        <v>44729.07746119213</v>
      </c>
      <c r="D80731" t="s">
        <v>119295</v>
      </c>
      <c r="E80731" t="s">
        <v>105318</v>
      </c>
      <c r="F80731" t="s">
        <v>244279</v>
      </c>
      <c r="G80731" t="s">
        <v>105317</v>
      </c>
    </row>
    <row r="80732" spans="1:7" x14ac:dyDescent="0.25">
      <c r="A80732" t="s">
        <v>190535</v>
      </c>
      <c r="B80732" t="s">
        <v>77611</v>
      </c>
      <c r="C80732" s="1">
        <v>44729.077452164354</v>
      </c>
      <c r="D80732" t="s">
        <v>119295</v>
      </c>
      <c r="E80732" t="s">
        <v>105316</v>
      </c>
      <c r="F80732" t="s">
        <v>244278</v>
      </c>
      <c r="G80732" t="s">
        <v>105317</v>
      </c>
    </row>
    <row r="80733" spans="1:7" x14ac:dyDescent="0.25">
      <c r="A80733" t="s">
        <v>289453</v>
      </c>
      <c r="B80733" t="s">
        <v>114944</v>
      </c>
      <c r="C80733" s="1">
        <v>44729.08034108796</v>
      </c>
      <c r="D80733" t="s">
        <v>119296</v>
      </c>
      <c r="E80733" t="s">
        <v>105318</v>
      </c>
      <c r="F80733" t="s">
        <v>244299</v>
      </c>
      <c r="G80733" t="s">
        <v>105317</v>
      </c>
    </row>
    <row r="80734" spans="1:7" x14ac:dyDescent="0.25">
      <c r="A80734" t="s">
        <v>190525</v>
      </c>
      <c r="B80734" t="s">
        <v>77617</v>
      </c>
      <c r="C80734" s="1">
        <v>44729.077459108797</v>
      </c>
      <c r="D80734" t="s">
        <v>119295</v>
      </c>
      <c r="E80734" t="s">
        <v>105318</v>
      </c>
      <c r="F80734" t="s">
        <v>244278</v>
      </c>
      <c r="G80734" t="s">
        <v>105317</v>
      </c>
    </row>
    <row r="80735" spans="1:7" x14ac:dyDescent="0.25">
      <c r="A80735" t="s">
        <v>190524</v>
      </c>
      <c r="B80735" t="s">
        <v>77620</v>
      </c>
      <c r="C80735" s="1">
        <v>45232.525686574074</v>
      </c>
      <c r="D80735" t="s">
        <v>119295</v>
      </c>
      <c r="E80735" t="s">
        <v>105318</v>
      </c>
      <c r="F80735" t="s">
        <v>244276</v>
      </c>
      <c r="G80735" t="s">
        <v>105317</v>
      </c>
    </row>
    <row r="80736" spans="1:7" x14ac:dyDescent="0.25">
      <c r="A80736" t="s">
        <v>190523</v>
      </c>
      <c r="B80736" t="s">
        <v>77621</v>
      </c>
      <c r="C80736" s="1">
        <v>44729.077452083337</v>
      </c>
      <c r="D80736" t="s">
        <v>119295</v>
      </c>
      <c r="E80736" t="s">
        <v>105318</v>
      </c>
      <c r="F80736" t="s">
        <v>244302</v>
      </c>
      <c r="G80736" t="s">
        <v>105317</v>
      </c>
    </row>
    <row r="80737" spans="1:7" x14ac:dyDescent="0.25">
      <c r="A80737" t="s">
        <v>190519</v>
      </c>
      <c r="B80737" t="s">
        <v>77625</v>
      </c>
      <c r="C80737" s="1">
        <v>44746.367869594906</v>
      </c>
      <c r="D80737" t="s">
        <v>119295</v>
      </c>
      <c r="E80737" t="s">
        <v>105318</v>
      </c>
      <c r="F80737" t="s">
        <v>244302</v>
      </c>
      <c r="G80737" t="s">
        <v>105317</v>
      </c>
    </row>
    <row r="80738" spans="1:7" x14ac:dyDescent="0.25">
      <c r="A80738" t="s">
        <v>190513</v>
      </c>
      <c r="B80738" t="s">
        <v>77630</v>
      </c>
      <c r="C80738" s="1">
        <v>44729.077463344911</v>
      </c>
      <c r="D80738" t="s">
        <v>119295</v>
      </c>
      <c r="E80738" t="s">
        <v>105318</v>
      </c>
      <c r="F80738" t="s">
        <v>244329</v>
      </c>
      <c r="G80738" t="s">
        <v>105317</v>
      </c>
    </row>
    <row r="80739" spans="1:7" x14ac:dyDescent="0.25">
      <c r="A80739" t="s">
        <v>280277</v>
      </c>
      <c r="B80739" t="s">
        <v>77632</v>
      </c>
      <c r="C80739" s="1">
        <v>44729.077454131948</v>
      </c>
      <c r="D80739" t="s">
        <v>119295</v>
      </c>
      <c r="E80739" t="s">
        <v>105318</v>
      </c>
      <c r="F80739" t="s">
        <v>244329</v>
      </c>
      <c r="G80739" t="s">
        <v>105317</v>
      </c>
    </row>
    <row r="80740" spans="1:7" x14ac:dyDescent="0.25">
      <c r="A80740" t="s">
        <v>280278</v>
      </c>
      <c r="B80740" t="s">
        <v>77633</v>
      </c>
      <c r="C80740" s="1">
        <v>44729.077454976854</v>
      </c>
      <c r="D80740" t="s">
        <v>119295</v>
      </c>
      <c r="E80740" t="s">
        <v>105318</v>
      </c>
      <c r="F80740" t="s">
        <v>244279</v>
      </c>
      <c r="G80740" t="s">
        <v>105317</v>
      </c>
    </row>
    <row r="80741" spans="1:7" x14ac:dyDescent="0.25">
      <c r="A80741" t="s">
        <v>190511</v>
      </c>
      <c r="B80741" t="s">
        <v>77638</v>
      </c>
      <c r="C80741" s="1">
        <v>44729.077457905092</v>
      </c>
      <c r="D80741" t="s">
        <v>119295</v>
      </c>
      <c r="E80741" t="s">
        <v>105318</v>
      </c>
      <c r="F80741" t="s">
        <v>244286</v>
      </c>
      <c r="G80741" t="s">
        <v>105317</v>
      </c>
    </row>
    <row r="80742" spans="1:7" x14ac:dyDescent="0.25">
      <c r="A80742" t="s">
        <v>280285</v>
      </c>
      <c r="B80742" t="s">
        <v>77644</v>
      </c>
      <c r="C80742" s="1">
        <v>44729.077456678242</v>
      </c>
      <c r="D80742" t="s">
        <v>119295</v>
      </c>
      <c r="E80742" t="s">
        <v>105318</v>
      </c>
      <c r="F80742" t="s">
        <v>244285</v>
      </c>
      <c r="G80742" t="s">
        <v>105317</v>
      </c>
    </row>
    <row r="80743" spans="1:7" x14ac:dyDescent="0.25">
      <c r="A80743" t="s">
        <v>280467</v>
      </c>
      <c r="B80743" t="s">
        <v>77647</v>
      </c>
      <c r="C80743" s="1">
        <v>44729.077458599539</v>
      </c>
      <c r="D80743" t="s">
        <v>119295</v>
      </c>
      <c r="E80743" t="s">
        <v>105318</v>
      </c>
      <c r="F80743" t="s">
        <v>244279</v>
      </c>
      <c r="G80743" t="s">
        <v>105317</v>
      </c>
    </row>
    <row r="80744" spans="1:7" x14ac:dyDescent="0.25">
      <c r="A80744" t="s">
        <v>190500</v>
      </c>
      <c r="B80744" t="s">
        <v>77652</v>
      </c>
      <c r="C80744" s="1">
        <v>44729.077455520834</v>
      </c>
      <c r="D80744" t="s">
        <v>119295</v>
      </c>
      <c r="E80744" t="s">
        <v>105318</v>
      </c>
      <c r="F80744" t="s">
        <v>213794</v>
      </c>
      <c r="G80744" t="s">
        <v>105317</v>
      </c>
    </row>
    <row r="80745" spans="1:7" x14ac:dyDescent="0.25">
      <c r="A80745" t="s">
        <v>280470</v>
      </c>
      <c r="B80745" t="s">
        <v>77654</v>
      </c>
      <c r="C80745" s="1">
        <v>44729.077456446757</v>
      </c>
      <c r="D80745" t="s">
        <v>119296</v>
      </c>
      <c r="E80745" t="s">
        <v>105318</v>
      </c>
      <c r="F80745" t="s">
        <v>244317</v>
      </c>
      <c r="G80745" t="s">
        <v>105317</v>
      </c>
    </row>
    <row r="80746" spans="1:7" x14ac:dyDescent="0.25">
      <c r="A80746" t="s">
        <v>280471</v>
      </c>
      <c r="B80746" t="s">
        <v>77655</v>
      </c>
      <c r="C80746" s="1">
        <v>44729.077457025465</v>
      </c>
      <c r="D80746" t="s">
        <v>119296</v>
      </c>
      <c r="E80746" t="s">
        <v>105318</v>
      </c>
      <c r="F80746" t="s">
        <v>244317</v>
      </c>
      <c r="G80746" t="s">
        <v>105317</v>
      </c>
    </row>
    <row r="80747" spans="1:7" x14ac:dyDescent="0.25">
      <c r="A80747" t="s">
        <v>190356</v>
      </c>
      <c r="B80747" t="s">
        <v>76267</v>
      </c>
      <c r="C80747" s="1">
        <v>44729.077378437498</v>
      </c>
      <c r="D80747" t="s">
        <v>119295</v>
      </c>
      <c r="E80747" t="s">
        <v>105318</v>
      </c>
      <c r="F80747" t="s">
        <v>213794</v>
      </c>
      <c r="G80747" t="s">
        <v>105317</v>
      </c>
    </row>
    <row r="80748" spans="1:7" x14ac:dyDescent="0.25">
      <c r="A80748" t="s">
        <v>190495</v>
      </c>
      <c r="B80748" t="s">
        <v>77660</v>
      </c>
      <c r="C80748" s="1">
        <v>44729.077460844906</v>
      </c>
      <c r="D80748" t="s">
        <v>119295</v>
      </c>
      <c r="E80748" t="s">
        <v>105318</v>
      </c>
      <c r="F80748" t="s">
        <v>244276</v>
      </c>
      <c r="G80748" t="s">
        <v>105317</v>
      </c>
    </row>
    <row r="80749" spans="1:7" x14ac:dyDescent="0.25">
      <c r="A80749" t="s">
        <v>279380</v>
      </c>
      <c r="B80749" t="s">
        <v>76270</v>
      </c>
      <c r="C80749" s="1">
        <v>44729.07737190972</v>
      </c>
      <c r="D80749" t="s">
        <v>119295</v>
      </c>
      <c r="E80749" t="s">
        <v>105318</v>
      </c>
      <c r="F80749" t="s">
        <v>213794</v>
      </c>
      <c r="G80749" t="s">
        <v>105317</v>
      </c>
    </row>
    <row r="80750" spans="1:7" x14ac:dyDescent="0.25">
      <c r="A80750" t="s">
        <v>279640</v>
      </c>
      <c r="B80750" t="s">
        <v>76290</v>
      </c>
      <c r="C80750" s="1">
        <v>44729.077373807871</v>
      </c>
      <c r="D80750" t="s">
        <v>119295</v>
      </c>
      <c r="E80750" t="s">
        <v>105318</v>
      </c>
      <c r="F80750" t="s">
        <v>213794</v>
      </c>
      <c r="G80750" t="s">
        <v>105317</v>
      </c>
    </row>
    <row r="80751" spans="1:7" x14ac:dyDescent="0.25">
      <c r="A80751" t="s">
        <v>279879</v>
      </c>
      <c r="B80751" t="s">
        <v>76366</v>
      </c>
      <c r="C80751" s="1">
        <v>44729.077375775465</v>
      </c>
      <c r="D80751" t="s">
        <v>119295</v>
      </c>
      <c r="E80751" t="s">
        <v>105318</v>
      </c>
      <c r="F80751" t="s">
        <v>244276</v>
      </c>
      <c r="G80751" t="s">
        <v>105317</v>
      </c>
    </row>
    <row r="80752" spans="1:7" x14ac:dyDescent="0.25">
      <c r="A80752" t="s">
        <v>279883</v>
      </c>
      <c r="B80752" t="s">
        <v>76372</v>
      </c>
      <c r="C80752" s="1">
        <v>44729.077383298609</v>
      </c>
      <c r="D80752" t="s">
        <v>119295</v>
      </c>
      <c r="E80752" t="s">
        <v>105318</v>
      </c>
      <c r="F80752" t="s">
        <v>213794</v>
      </c>
      <c r="G80752" t="s">
        <v>105317</v>
      </c>
    </row>
    <row r="80753" spans="1:7" x14ac:dyDescent="0.25">
      <c r="A80753" t="s">
        <v>279885</v>
      </c>
      <c r="B80753" t="s">
        <v>76375</v>
      </c>
      <c r="C80753" s="1">
        <v>44729.077378009257</v>
      </c>
      <c r="D80753" t="s">
        <v>119295</v>
      </c>
      <c r="E80753" t="s">
        <v>105318</v>
      </c>
      <c r="F80753" t="s">
        <v>213794</v>
      </c>
      <c r="G80753" t="s">
        <v>105317</v>
      </c>
    </row>
    <row r="80754" spans="1:7" x14ac:dyDescent="0.25">
      <c r="A80754" t="s">
        <v>279887</v>
      </c>
      <c r="B80754" t="s">
        <v>76377</v>
      </c>
      <c r="C80754" s="1">
        <v>44729.077379166665</v>
      </c>
      <c r="D80754" t="s">
        <v>119295</v>
      </c>
      <c r="E80754" t="s">
        <v>105318</v>
      </c>
      <c r="F80754" t="s">
        <v>213794</v>
      </c>
      <c r="G80754" t="s">
        <v>105317</v>
      </c>
    </row>
    <row r="80755" spans="1:7" x14ac:dyDescent="0.25">
      <c r="A80755" t="s">
        <v>279890</v>
      </c>
      <c r="B80755" t="s">
        <v>76380</v>
      </c>
      <c r="C80755" s="1">
        <v>44729.077381979165</v>
      </c>
      <c r="D80755" t="s">
        <v>119295</v>
      </c>
      <c r="E80755" t="s">
        <v>105318</v>
      </c>
      <c r="F80755" t="s">
        <v>213794</v>
      </c>
      <c r="G80755" t="s">
        <v>105317</v>
      </c>
    </row>
    <row r="80756" spans="1:7" x14ac:dyDescent="0.25">
      <c r="A80756" t="s">
        <v>279893</v>
      </c>
      <c r="B80756" t="s">
        <v>76384</v>
      </c>
      <c r="C80756" s="1">
        <v>44729.077377581016</v>
      </c>
      <c r="D80756" t="s">
        <v>119295</v>
      </c>
      <c r="E80756" t="s">
        <v>105318</v>
      </c>
      <c r="F80756" t="s">
        <v>213794</v>
      </c>
      <c r="G80756" t="s">
        <v>105317</v>
      </c>
    </row>
    <row r="80757" spans="1:7" x14ac:dyDescent="0.25">
      <c r="A80757" t="s">
        <v>279896</v>
      </c>
      <c r="B80757" t="s">
        <v>76387</v>
      </c>
      <c r="C80757" s="1">
        <v>44729.077379942129</v>
      </c>
      <c r="D80757" t="s">
        <v>119295</v>
      </c>
      <c r="E80757" t="s">
        <v>105318</v>
      </c>
      <c r="F80757" t="s">
        <v>213794</v>
      </c>
      <c r="G80757" t="s">
        <v>105317</v>
      </c>
    </row>
    <row r="80758" spans="1:7" x14ac:dyDescent="0.25">
      <c r="A80758" t="s">
        <v>279899</v>
      </c>
      <c r="B80758" t="s">
        <v>76390</v>
      </c>
      <c r="C80758" s="1">
        <v>44729.07738263889</v>
      </c>
      <c r="D80758" t="s">
        <v>119295</v>
      </c>
      <c r="E80758" t="s">
        <v>105318</v>
      </c>
      <c r="F80758" t="s">
        <v>213794</v>
      </c>
      <c r="G80758" t="s">
        <v>105317</v>
      </c>
    </row>
    <row r="80759" spans="1:7" x14ac:dyDescent="0.25">
      <c r="A80759" t="s">
        <v>279902</v>
      </c>
      <c r="B80759" t="s">
        <v>76393</v>
      </c>
      <c r="C80759" s="1">
        <v>44729.07738440972</v>
      </c>
      <c r="D80759" t="s">
        <v>119295</v>
      </c>
      <c r="E80759" t="s">
        <v>105318</v>
      </c>
      <c r="F80759" t="s">
        <v>213794</v>
      </c>
      <c r="G80759" t="s">
        <v>105317</v>
      </c>
    </row>
    <row r="80760" spans="1:7" x14ac:dyDescent="0.25">
      <c r="A80760" t="s">
        <v>279905</v>
      </c>
      <c r="B80760" t="s">
        <v>76396</v>
      </c>
      <c r="C80760" s="1">
        <v>44729.077379131944</v>
      </c>
      <c r="D80760" t="s">
        <v>119295</v>
      </c>
      <c r="E80760" t="s">
        <v>105318</v>
      </c>
      <c r="F80760" t="s">
        <v>213794</v>
      </c>
      <c r="G80760" t="s">
        <v>105317</v>
      </c>
    </row>
    <row r="80761" spans="1:7" x14ac:dyDescent="0.25">
      <c r="A80761" t="s">
        <v>279908</v>
      </c>
      <c r="B80761" t="s">
        <v>76399</v>
      </c>
      <c r="C80761" s="1">
        <v>44729.077382060183</v>
      </c>
      <c r="D80761" t="s">
        <v>119295</v>
      </c>
      <c r="E80761" t="s">
        <v>105318</v>
      </c>
      <c r="F80761" t="s">
        <v>213794</v>
      </c>
      <c r="G80761" t="s">
        <v>105317</v>
      </c>
    </row>
    <row r="80762" spans="1:7" x14ac:dyDescent="0.25">
      <c r="A80762" t="s">
        <v>279911</v>
      </c>
      <c r="B80762" t="s">
        <v>76402</v>
      </c>
      <c r="C80762" s="1">
        <v>44729.077384027776</v>
      </c>
      <c r="D80762" t="s">
        <v>119295</v>
      </c>
      <c r="E80762" t="s">
        <v>105318</v>
      </c>
      <c r="F80762" t="s">
        <v>213794</v>
      </c>
      <c r="G80762" t="s">
        <v>105317</v>
      </c>
    </row>
    <row r="80763" spans="1:7" x14ac:dyDescent="0.25">
      <c r="A80763" t="s">
        <v>279914</v>
      </c>
      <c r="B80763" t="s">
        <v>76405</v>
      </c>
      <c r="C80763" s="1">
        <v>44729.077378472219</v>
      </c>
      <c r="D80763" t="s">
        <v>119295</v>
      </c>
      <c r="E80763" t="s">
        <v>105318</v>
      </c>
      <c r="F80763" t="s">
        <v>213794</v>
      </c>
      <c r="G80763" t="s">
        <v>105317</v>
      </c>
    </row>
    <row r="80764" spans="1:7" x14ac:dyDescent="0.25">
      <c r="A80764" t="s">
        <v>279917</v>
      </c>
      <c r="B80764" t="s">
        <v>76408</v>
      </c>
      <c r="C80764" s="1">
        <v>44729.077381828705</v>
      </c>
      <c r="D80764" t="s">
        <v>119295</v>
      </c>
      <c r="E80764" t="s">
        <v>105318</v>
      </c>
      <c r="F80764" t="s">
        <v>213794</v>
      </c>
      <c r="G80764" t="s">
        <v>105317</v>
      </c>
    </row>
    <row r="80765" spans="1:7" x14ac:dyDescent="0.25">
      <c r="A80765" t="s">
        <v>279920</v>
      </c>
      <c r="B80765" t="s">
        <v>76411</v>
      </c>
      <c r="C80765" s="1">
        <v>44729.077383414355</v>
      </c>
      <c r="D80765" t="s">
        <v>119295</v>
      </c>
      <c r="E80765" t="s">
        <v>105318</v>
      </c>
      <c r="F80765" t="s">
        <v>213794</v>
      </c>
      <c r="G80765" t="s">
        <v>105317</v>
      </c>
    </row>
    <row r="80766" spans="1:7" x14ac:dyDescent="0.25">
      <c r="A80766" t="s">
        <v>279923</v>
      </c>
      <c r="B80766" t="s">
        <v>76414</v>
      </c>
      <c r="C80766" s="1">
        <v>44729.07737885417</v>
      </c>
      <c r="D80766" t="s">
        <v>119295</v>
      </c>
      <c r="E80766" t="s">
        <v>105318</v>
      </c>
      <c r="F80766" t="s">
        <v>213794</v>
      </c>
      <c r="G80766" t="s">
        <v>105317</v>
      </c>
    </row>
    <row r="80767" spans="1:7" x14ac:dyDescent="0.25">
      <c r="A80767" t="s">
        <v>279926</v>
      </c>
      <c r="B80767" t="s">
        <v>76417</v>
      </c>
      <c r="C80767" s="1">
        <v>44729.077382060183</v>
      </c>
      <c r="D80767" t="s">
        <v>119295</v>
      </c>
      <c r="E80767" t="s">
        <v>105318</v>
      </c>
      <c r="F80767" t="s">
        <v>213794</v>
      </c>
      <c r="G80767" t="s">
        <v>105317</v>
      </c>
    </row>
    <row r="80768" spans="1:7" x14ac:dyDescent="0.25">
      <c r="A80768" t="s">
        <v>279929</v>
      </c>
      <c r="B80768" t="s">
        <v>76420</v>
      </c>
      <c r="C80768" s="1">
        <v>44729.077383912037</v>
      </c>
      <c r="D80768" t="s">
        <v>119295</v>
      </c>
      <c r="E80768" t="s">
        <v>105318</v>
      </c>
      <c r="F80768" t="s">
        <v>213794</v>
      </c>
      <c r="G80768" t="s">
        <v>105317</v>
      </c>
    </row>
    <row r="80769" spans="1:7" x14ac:dyDescent="0.25">
      <c r="A80769" t="s">
        <v>279932</v>
      </c>
      <c r="B80769" t="s">
        <v>76423</v>
      </c>
      <c r="C80769" s="1">
        <v>44729.07738584491</v>
      </c>
      <c r="D80769" t="s">
        <v>119295</v>
      </c>
      <c r="E80769" t="s">
        <v>105318</v>
      </c>
      <c r="F80769" t="s">
        <v>213794</v>
      </c>
      <c r="G80769" t="s">
        <v>105317</v>
      </c>
    </row>
    <row r="80770" spans="1:7" x14ac:dyDescent="0.25">
      <c r="A80770" t="s">
        <v>279935</v>
      </c>
      <c r="B80770" t="s">
        <v>76426</v>
      </c>
      <c r="C80770" s="1">
        <v>44729.077380937502</v>
      </c>
      <c r="D80770" t="s">
        <v>119295</v>
      </c>
      <c r="E80770" t="s">
        <v>105318</v>
      </c>
      <c r="F80770" t="s">
        <v>213794</v>
      </c>
      <c r="G80770" t="s">
        <v>105317</v>
      </c>
    </row>
    <row r="80771" spans="1:7" x14ac:dyDescent="0.25">
      <c r="A80771" t="s">
        <v>279938</v>
      </c>
      <c r="B80771" t="s">
        <v>76429</v>
      </c>
      <c r="C80771" s="1">
        <v>44729.077382372685</v>
      </c>
      <c r="D80771" t="s">
        <v>119295</v>
      </c>
      <c r="E80771" t="s">
        <v>105318</v>
      </c>
      <c r="F80771" t="s">
        <v>213794</v>
      </c>
      <c r="G80771" t="s">
        <v>105317</v>
      </c>
    </row>
    <row r="80772" spans="1:7" x14ac:dyDescent="0.25">
      <c r="A80772" t="s">
        <v>279941</v>
      </c>
      <c r="B80772" t="s">
        <v>76432</v>
      </c>
      <c r="C80772" s="1">
        <v>44729.07738422454</v>
      </c>
      <c r="D80772" t="s">
        <v>119295</v>
      </c>
      <c r="E80772" t="s">
        <v>105318</v>
      </c>
      <c r="F80772" t="s">
        <v>213794</v>
      </c>
      <c r="G80772" t="s">
        <v>105317</v>
      </c>
    </row>
    <row r="80773" spans="1:7" x14ac:dyDescent="0.25">
      <c r="A80773" t="s">
        <v>279944</v>
      </c>
      <c r="B80773" t="s">
        <v>76435</v>
      </c>
      <c r="C80773" s="1">
        <v>44729.077381099538</v>
      </c>
      <c r="D80773" t="s">
        <v>119295</v>
      </c>
      <c r="E80773" t="s">
        <v>105318</v>
      </c>
      <c r="F80773" t="s">
        <v>213794</v>
      </c>
      <c r="G80773" t="s">
        <v>105317</v>
      </c>
    </row>
    <row r="80774" spans="1:7" x14ac:dyDescent="0.25">
      <c r="A80774" t="s">
        <v>279947</v>
      </c>
      <c r="B80774" t="s">
        <v>76438</v>
      </c>
      <c r="C80774" s="1">
        <v>44729.077382754629</v>
      </c>
      <c r="D80774" t="s">
        <v>119295</v>
      </c>
      <c r="E80774" t="s">
        <v>105318</v>
      </c>
      <c r="F80774" t="s">
        <v>213794</v>
      </c>
      <c r="G80774" t="s">
        <v>105317</v>
      </c>
    </row>
    <row r="80775" spans="1:7" x14ac:dyDescent="0.25">
      <c r="A80775" t="s">
        <v>279950</v>
      </c>
      <c r="B80775" t="s">
        <v>76441</v>
      </c>
      <c r="C80775" s="1">
        <v>44729.077384571756</v>
      </c>
      <c r="D80775" t="s">
        <v>119295</v>
      </c>
      <c r="E80775" t="s">
        <v>105318</v>
      </c>
      <c r="F80775" t="s">
        <v>213794</v>
      </c>
      <c r="G80775" t="s">
        <v>105317</v>
      </c>
    </row>
    <row r="80776" spans="1:7" x14ac:dyDescent="0.25">
      <c r="A80776" t="s">
        <v>279953</v>
      </c>
      <c r="B80776" t="s">
        <v>76444</v>
      </c>
      <c r="C80776" s="1">
        <v>44729.077379432871</v>
      </c>
      <c r="D80776" t="s">
        <v>119295</v>
      </c>
      <c r="E80776" t="s">
        <v>105318</v>
      </c>
      <c r="F80776" t="s">
        <v>213794</v>
      </c>
      <c r="G80776" t="s">
        <v>105317</v>
      </c>
    </row>
    <row r="80777" spans="1:7" x14ac:dyDescent="0.25">
      <c r="A80777" t="s">
        <v>279959</v>
      </c>
      <c r="B80777" t="s">
        <v>76450</v>
      </c>
      <c r="C80777" s="1">
        <v>44729.077383946758</v>
      </c>
      <c r="D80777" t="s">
        <v>119295</v>
      </c>
      <c r="E80777" t="s">
        <v>105318</v>
      </c>
      <c r="F80777" t="s">
        <v>213794</v>
      </c>
      <c r="G80777" t="s">
        <v>105317</v>
      </c>
    </row>
    <row r="80778" spans="1:7" x14ac:dyDescent="0.25">
      <c r="A80778" t="s">
        <v>279956</v>
      </c>
      <c r="B80778" t="s">
        <v>76447</v>
      </c>
      <c r="C80778" s="1">
        <v>44729.077382175929</v>
      </c>
      <c r="D80778" t="s">
        <v>119295</v>
      </c>
      <c r="E80778" t="s">
        <v>105318</v>
      </c>
      <c r="F80778" t="s">
        <v>213794</v>
      </c>
      <c r="G80778" t="s">
        <v>105317</v>
      </c>
    </row>
    <row r="80779" spans="1:7" x14ac:dyDescent="0.25">
      <c r="A80779" t="s">
        <v>279962</v>
      </c>
      <c r="B80779" t="s">
        <v>76453</v>
      </c>
      <c r="C80779" s="1">
        <v>44729.077386307872</v>
      </c>
      <c r="D80779" t="s">
        <v>119295</v>
      </c>
      <c r="E80779" t="s">
        <v>105318</v>
      </c>
      <c r="F80779" t="s">
        <v>213794</v>
      </c>
      <c r="G80779" t="s">
        <v>105317</v>
      </c>
    </row>
    <row r="80780" spans="1:7" x14ac:dyDescent="0.25">
      <c r="A80780" t="s">
        <v>279965</v>
      </c>
      <c r="B80780" t="s">
        <v>76456</v>
      </c>
      <c r="C80780" s="1">
        <v>44729.077382673611</v>
      </c>
      <c r="D80780" t="s">
        <v>119295</v>
      </c>
      <c r="E80780" t="s">
        <v>105318</v>
      </c>
      <c r="F80780" t="s">
        <v>213794</v>
      </c>
      <c r="G80780" t="s">
        <v>105317</v>
      </c>
    </row>
    <row r="80781" spans="1:7" x14ac:dyDescent="0.25">
      <c r="A80781" t="s">
        <v>279968</v>
      </c>
      <c r="B80781" t="s">
        <v>76459</v>
      </c>
      <c r="C80781" s="1">
        <v>44729.077384988428</v>
      </c>
      <c r="D80781" t="s">
        <v>119295</v>
      </c>
      <c r="E80781" t="s">
        <v>105318</v>
      </c>
      <c r="F80781" t="s">
        <v>213794</v>
      </c>
      <c r="G80781" t="s">
        <v>105317</v>
      </c>
    </row>
    <row r="80782" spans="1:7" x14ac:dyDescent="0.25">
      <c r="A80782" t="s">
        <v>279906</v>
      </c>
      <c r="B80782" t="s">
        <v>76397</v>
      </c>
      <c r="C80782" s="1">
        <v>44729.077380983799</v>
      </c>
      <c r="D80782" t="s">
        <v>119295</v>
      </c>
      <c r="E80782" t="s">
        <v>105318</v>
      </c>
      <c r="F80782" t="s">
        <v>213794</v>
      </c>
      <c r="G80782" t="s">
        <v>105317</v>
      </c>
    </row>
    <row r="80783" spans="1:7" x14ac:dyDescent="0.25">
      <c r="A80783" t="s">
        <v>279909</v>
      </c>
      <c r="B80783" t="s">
        <v>76400</v>
      </c>
      <c r="C80783" s="1">
        <v>44729.077382870368</v>
      </c>
      <c r="D80783" t="s">
        <v>119295</v>
      </c>
      <c r="E80783" t="s">
        <v>105318</v>
      </c>
      <c r="F80783" t="s">
        <v>213794</v>
      </c>
      <c r="G80783" t="s">
        <v>105317</v>
      </c>
    </row>
    <row r="80784" spans="1:7" x14ac:dyDescent="0.25">
      <c r="A80784" t="s">
        <v>279912</v>
      </c>
      <c r="B80784" t="s">
        <v>76403</v>
      </c>
      <c r="C80784" s="1">
        <v>44729.077384490738</v>
      </c>
      <c r="D80784" t="s">
        <v>119295</v>
      </c>
      <c r="E80784" t="s">
        <v>105318</v>
      </c>
      <c r="F80784" t="s">
        <v>213794</v>
      </c>
      <c r="G80784" t="s">
        <v>105317</v>
      </c>
    </row>
    <row r="80785" spans="1:7" x14ac:dyDescent="0.25">
      <c r="A80785" t="s">
        <v>279915</v>
      </c>
      <c r="B80785" t="s">
        <v>76406</v>
      </c>
      <c r="C80785" s="1">
        <v>44729.077379131944</v>
      </c>
      <c r="D80785" t="s">
        <v>119295</v>
      </c>
      <c r="E80785" t="s">
        <v>105318</v>
      </c>
      <c r="F80785" t="s">
        <v>213794</v>
      </c>
      <c r="G80785" t="s">
        <v>105317</v>
      </c>
    </row>
    <row r="80786" spans="1:7" x14ac:dyDescent="0.25">
      <c r="A80786" t="s">
        <v>279918</v>
      </c>
      <c r="B80786" t="s">
        <v>76409</v>
      </c>
      <c r="C80786" s="1">
        <v>44729.077382326388</v>
      </c>
      <c r="D80786" t="s">
        <v>119295</v>
      </c>
      <c r="E80786" t="s">
        <v>105318</v>
      </c>
      <c r="F80786" t="s">
        <v>213794</v>
      </c>
      <c r="G80786" t="s">
        <v>105317</v>
      </c>
    </row>
    <row r="80787" spans="1:7" x14ac:dyDescent="0.25">
      <c r="A80787" t="s">
        <v>279921</v>
      </c>
      <c r="B80787" t="s">
        <v>76412</v>
      </c>
      <c r="C80787" s="1">
        <v>44729.077383946758</v>
      </c>
      <c r="D80787" t="s">
        <v>119295</v>
      </c>
      <c r="E80787" t="s">
        <v>105318</v>
      </c>
      <c r="F80787" t="s">
        <v>213794</v>
      </c>
      <c r="G80787" t="s">
        <v>105317</v>
      </c>
    </row>
    <row r="80788" spans="1:7" x14ac:dyDescent="0.25">
      <c r="A80788" t="s">
        <v>279924</v>
      </c>
      <c r="B80788" t="s">
        <v>76415</v>
      </c>
      <c r="C80788" s="1">
        <v>44729.077380752315</v>
      </c>
      <c r="D80788" t="s">
        <v>119295</v>
      </c>
      <c r="E80788" t="s">
        <v>105318</v>
      </c>
      <c r="F80788" t="s">
        <v>213794</v>
      </c>
      <c r="G80788" t="s">
        <v>105317</v>
      </c>
    </row>
    <row r="80789" spans="1:7" x14ac:dyDescent="0.25">
      <c r="A80789" t="s">
        <v>279927</v>
      </c>
      <c r="B80789" t="s">
        <v>76418</v>
      </c>
      <c r="C80789" s="1">
        <v>44729.077382523152</v>
      </c>
      <c r="D80789" t="s">
        <v>119295</v>
      </c>
      <c r="E80789" t="s">
        <v>105318</v>
      </c>
      <c r="F80789" t="s">
        <v>213794</v>
      </c>
      <c r="G80789" t="s">
        <v>105317</v>
      </c>
    </row>
    <row r="80790" spans="1:7" x14ac:dyDescent="0.25">
      <c r="A80790" t="s">
        <v>279930</v>
      </c>
      <c r="B80790" t="s">
        <v>76421</v>
      </c>
      <c r="C80790" s="1">
        <v>44729.077384525466</v>
      </c>
      <c r="D80790" t="s">
        <v>119295</v>
      </c>
      <c r="E80790" t="s">
        <v>105318</v>
      </c>
      <c r="F80790" t="s">
        <v>213794</v>
      </c>
      <c r="G80790" t="s">
        <v>105317</v>
      </c>
    </row>
    <row r="80791" spans="1:7" x14ac:dyDescent="0.25">
      <c r="A80791" t="s">
        <v>279933</v>
      </c>
      <c r="B80791" t="s">
        <v>76424</v>
      </c>
      <c r="C80791" s="1">
        <v>44729.077378472219</v>
      </c>
      <c r="D80791" t="s">
        <v>119295</v>
      </c>
      <c r="E80791" t="s">
        <v>105318</v>
      </c>
      <c r="F80791" t="s">
        <v>213794</v>
      </c>
      <c r="G80791" t="s">
        <v>105317</v>
      </c>
    </row>
    <row r="80792" spans="1:7" x14ac:dyDescent="0.25">
      <c r="A80792" t="s">
        <v>279936</v>
      </c>
      <c r="B80792" t="s">
        <v>76427</v>
      </c>
      <c r="C80792" s="1">
        <v>44729.077381446761</v>
      </c>
      <c r="D80792" t="s">
        <v>119295</v>
      </c>
      <c r="E80792" t="s">
        <v>105318</v>
      </c>
      <c r="F80792" t="s">
        <v>213794</v>
      </c>
      <c r="G80792" t="s">
        <v>105317</v>
      </c>
    </row>
    <row r="80793" spans="1:7" x14ac:dyDescent="0.25">
      <c r="A80793" t="s">
        <v>279939</v>
      </c>
      <c r="B80793" t="s">
        <v>76430</v>
      </c>
      <c r="C80793" s="1">
        <v>44729.077382951386</v>
      </c>
      <c r="D80793" t="s">
        <v>119295</v>
      </c>
      <c r="E80793" t="s">
        <v>105318</v>
      </c>
      <c r="F80793" t="s">
        <v>213794</v>
      </c>
      <c r="G80793" t="s">
        <v>105317</v>
      </c>
    </row>
    <row r="80794" spans="1:7" x14ac:dyDescent="0.25">
      <c r="A80794" t="s">
        <v>279942</v>
      </c>
      <c r="B80794" t="s">
        <v>76433</v>
      </c>
      <c r="C80794" s="1">
        <v>44729.077384687502</v>
      </c>
      <c r="D80794" t="s">
        <v>119295</v>
      </c>
      <c r="E80794" t="s">
        <v>105318</v>
      </c>
      <c r="F80794" t="s">
        <v>213794</v>
      </c>
      <c r="G80794" t="s">
        <v>105317</v>
      </c>
    </row>
    <row r="80795" spans="1:7" x14ac:dyDescent="0.25">
      <c r="A80795" t="s">
        <v>279945</v>
      </c>
      <c r="B80795" t="s">
        <v>76436</v>
      </c>
      <c r="C80795" s="1">
        <v>44729.077381678238</v>
      </c>
      <c r="D80795" t="s">
        <v>119295</v>
      </c>
      <c r="E80795" t="s">
        <v>105318</v>
      </c>
      <c r="F80795" t="s">
        <v>213794</v>
      </c>
      <c r="G80795" t="s">
        <v>105317</v>
      </c>
    </row>
    <row r="80796" spans="1:7" x14ac:dyDescent="0.25">
      <c r="A80796" t="s">
        <v>279948</v>
      </c>
      <c r="B80796" t="s">
        <v>76439</v>
      </c>
      <c r="C80796" s="1">
        <v>44729.077383368058</v>
      </c>
      <c r="D80796" t="s">
        <v>119295</v>
      </c>
      <c r="E80796" t="s">
        <v>105318</v>
      </c>
      <c r="F80796" t="s">
        <v>213794</v>
      </c>
      <c r="G80796" t="s">
        <v>105317</v>
      </c>
    </row>
    <row r="80797" spans="1:7" x14ac:dyDescent="0.25">
      <c r="A80797" t="s">
        <v>279951</v>
      </c>
      <c r="B80797" t="s">
        <v>76442</v>
      </c>
      <c r="C80797" s="1">
        <v>44729.077385069446</v>
      </c>
      <c r="D80797" t="s">
        <v>119295</v>
      </c>
      <c r="E80797" t="s">
        <v>105318</v>
      </c>
      <c r="F80797" t="s">
        <v>213794</v>
      </c>
      <c r="G80797" t="s">
        <v>105317</v>
      </c>
    </row>
    <row r="80798" spans="1:7" x14ac:dyDescent="0.25">
      <c r="A80798" t="s">
        <v>279954</v>
      </c>
      <c r="B80798" t="s">
        <v>76445</v>
      </c>
      <c r="C80798" s="1">
        <v>44729.07738116898</v>
      </c>
      <c r="D80798" t="s">
        <v>119295</v>
      </c>
      <c r="E80798" t="s">
        <v>105318</v>
      </c>
      <c r="F80798" t="s">
        <v>213794</v>
      </c>
      <c r="G80798" t="s">
        <v>105317</v>
      </c>
    </row>
    <row r="80799" spans="1:7" x14ac:dyDescent="0.25">
      <c r="A80799" t="s">
        <v>279957</v>
      </c>
      <c r="B80799" t="s">
        <v>76448</v>
      </c>
      <c r="C80799" s="1">
        <v>44729.07738278935</v>
      </c>
      <c r="D80799" t="s">
        <v>119295</v>
      </c>
      <c r="E80799" t="s">
        <v>105318</v>
      </c>
      <c r="F80799" t="s">
        <v>213794</v>
      </c>
      <c r="G80799" t="s">
        <v>105317</v>
      </c>
    </row>
    <row r="80800" spans="1:7" x14ac:dyDescent="0.25">
      <c r="A80800" t="s">
        <v>279960</v>
      </c>
      <c r="B80800" t="s">
        <v>76451</v>
      </c>
      <c r="C80800" s="1">
        <v>44729.077385069446</v>
      </c>
      <c r="D80800" t="s">
        <v>119295</v>
      </c>
      <c r="E80800" t="s">
        <v>105318</v>
      </c>
      <c r="F80800" t="s">
        <v>213794</v>
      </c>
      <c r="G80800" t="s">
        <v>105317</v>
      </c>
    </row>
    <row r="80801" spans="1:7" x14ac:dyDescent="0.25">
      <c r="A80801" t="s">
        <v>279966</v>
      </c>
      <c r="B80801" t="s">
        <v>76457</v>
      </c>
      <c r="C80801" s="1">
        <v>44729.077383449076</v>
      </c>
      <c r="D80801" t="s">
        <v>119295</v>
      </c>
      <c r="E80801" t="s">
        <v>105318</v>
      </c>
      <c r="F80801" t="s">
        <v>213794</v>
      </c>
      <c r="G80801" t="s">
        <v>105317</v>
      </c>
    </row>
    <row r="80802" spans="1:7" x14ac:dyDescent="0.25">
      <c r="A80802" t="s">
        <v>279969</v>
      </c>
      <c r="B80802" t="s">
        <v>76460</v>
      </c>
      <c r="C80802" s="1">
        <v>44729.077385567129</v>
      </c>
      <c r="D80802" t="s">
        <v>119295</v>
      </c>
      <c r="E80802" t="s">
        <v>105318</v>
      </c>
      <c r="F80802" t="s">
        <v>213794</v>
      </c>
      <c r="G80802" t="s">
        <v>105317</v>
      </c>
    </row>
    <row r="80803" spans="1:7" x14ac:dyDescent="0.25">
      <c r="A80803" t="s">
        <v>279963</v>
      </c>
      <c r="B80803" t="s">
        <v>76454</v>
      </c>
      <c r="C80803" s="1">
        <v>44729.077381099538</v>
      </c>
      <c r="D80803" t="s">
        <v>119295</v>
      </c>
      <c r="E80803" t="s">
        <v>105318</v>
      </c>
      <c r="F80803" t="s">
        <v>213794</v>
      </c>
      <c r="G80803" t="s">
        <v>105317</v>
      </c>
    </row>
    <row r="80804" spans="1:7" x14ac:dyDescent="0.25">
      <c r="A80804" t="s">
        <v>279970</v>
      </c>
      <c r="B80804" t="s">
        <v>76461</v>
      </c>
      <c r="C80804" s="1">
        <v>44729.077386226854</v>
      </c>
      <c r="D80804" t="s">
        <v>119295</v>
      </c>
      <c r="E80804" t="s">
        <v>105318</v>
      </c>
      <c r="F80804" t="s">
        <v>213794</v>
      </c>
      <c r="G80804" t="s">
        <v>105317</v>
      </c>
    </row>
    <row r="80805" spans="1:7" x14ac:dyDescent="0.25">
      <c r="A80805" t="s">
        <v>279973</v>
      </c>
      <c r="B80805" t="s">
        <v>76464</v>
      </c>
      <c r="C80805" s="1">
        <v>44729.0773815625</v>
      </c>
      <c r="D80805" t="s">
        <v>119295</v>
      </c>
      <c r="E80805" t="s">
        <v>105318</v>
      </c>
      <c r="F80805" t="s">
        <v>213794</v>
      </c>
      <c r="G80805" t="s">
        <v>105317</v>
      </c>
    </row>
    <row r="80806" spans="1:7" x14ac:dyDescent="0.25">
      <c r="A80806" t="s">
        <v>279976</v>
      </c>
      <c r="B80806" t="s">
        <v>76467</v>
      </c>
      <c r="C80806" s="1">
        <v>44729.07738318287</v>
      </c>
      <c r="D80806" t="s">
        <v>119295</v>
      </c>
      <c r="E80806" t="s">
        <v>105318</v>
      </c>
      <c r="F80806" t="s">
        <v>213794</v>
      </c>
      <c r="G80806" t="s">
        <v>105317</v>
      </c>
    </row>
    <row r="80807" spans="1:7" x14ac:dyDescent="0.25">
      <c r="A80807" t="s">
        <v>279979</v>
      </c>
      <c r="B80807" t="s">
        <v>76470</v>
      </c>
      <c r="C80807" s="1">
        <v>44729.077384918979</v>
      </c>
      <c r="D80807" t="s">
        <v>119295</v>
      </c>
      <c r="E80807" t="s">
        <v>105318</v>
      </c>
      <c r="F80807" t="s">
        <v>213794</v>
      </c>
      <c r="G80807" t="s">
        <v>105317</v>
      </c>
    </row>
    <row r="80808" spans="1:7" x14ac:dyDescent="0.25">
      <c r="A80808" t="s">
        <v>279982</v>
      </c>
      <c r="B80808" t="s">
        <v>76473</v>
      </c>
      <c r="C80808" s="1">
        <v>44729.077387696758</v>
      </c>
      <c r="D80808" t="s">
        <v>119295</v>
      </c>
      <c r="E80808" t="s">
        <v>105318</v>
      </c>
      <c r="F80808" t="s">
        <v>213794</v>
      </c>
      <c r="G80808" t="s">
        <v>105317</v>
      </c>
    </row>
    <row r="80809" spans="1:7" x14ac:dyDescent="0.25">
      <c r="A80809" t="s">
        <v>279985</v>
      </c>
      <c r="B80809" t="s">
        <v>76476</v>
      </c>
      <c r="C80809" s="1">
        <v>44729.077385150464</v>
      </c>
      <c r="D80809" t="s">
        <v>119295</v>
      </c>
      <c r="E80809" t="s">
        <v>105318</v>
      </c>
      <c r="F80809" t="s">
        <v>213794</v>
      </c>
      <c r="G80809" t="s">
        <v>105317</v>
      </c>
    </row>
    <row r="80810" spans="1:7" x14ac:dyDescent="0.25">
      <c r="A80810" t="s">
        <v>279988</v>
      </c>
      <c r="B80810" t="s">
        <v>76479</v>
      </c>
      <c r="C80810" s="1">
        <v>44729.077387152778</v>
      </c>
      <c r="D80810" t="s">
        <v>119295</v>
      </c>
      <c r="E80810" t="s">
        <v>105318</v>
      </c>
      <c r="F80810" t="s">
        <v>213794</v>
      </c>
      <c r="G80810" t="s">
        <v>105317</v>
      </c>
    </row>
    <row r="80811" spans="1:7" x14ac:dyDescent="0.25">
      <c r="A80811" t="s">
        <v>280004</v>
      </c>
      <c r="B80811" t="s">
        <v>76485</v>
      </c>
      <c r="C80811" s="1">
        <v>44729.077385185185</v>
      </c>
      <c r="D80811" t="s">
        <v>119295</v>
      </c>
      <c r="E80811" t="s">
        <v>105318</v>
      </c>
      <c r="F80811" t="s">
        <v>213794</v>
      </c>
      <c r="G80811" t="s">
        <v>105317</v>
      </c>
    </row>
    <row r="80812" spans="1:7" x14ac:dyDescent="0.25">
      <c r="A80812" t="s">
        <v>280001</v>
      </c>
      <c r="B80812" t="s">
        <v>76482</v>
      </c>
      <c r="C80812" s="1">
        <v>44729.077389039354</v>
      </c>
      <c r="D80812" t="s">
        <v>119295</v>
      </c>
      <c r="E80812" t="s">
        <v>105318</v>
      </c>
      <c r="F80812" t="s">
        <v>213794</v>
      </c>
      <c r="G80812" t="s">
        <v>105317</v>
      </c>
    </row>
    <row r="80813" spans="1:7" x14ac:dyDescent="0.25">
      <c r="A80813" t="s">
        <v>280007</v>
      </c>
      <c r="B80813" t="s">
        <v>76488</v>
      </c>
      <c r="C80813" s="1">
        <v>44729.077387152778</v>
      </c>
      <c r="D80813" t="s">
        <v>119295</v>
      </c>
      <c r="E80813" t="s">
        <v>105318</v>
      </c>
      <c r="F80813" t="s">
        <v>213794</v>
      </c>
      <c r="G80813" t="s">
        <v>105317</v>
      </c>
    </row>
    <row r="80814" spans="1:7" x14ac:dyDescent="0.25">
      <c r="A80814" t="s">
        <v>280013</v>
      </c>
      <c r="B80814" t="s">
        <v>76494</v>
      </c>
      <c r="C80814" s="1">
        <v>44729.07738440972</v>
      </c>
      <c r="D80814" t="s">
        <v>119295</v>
      </c>
      <c r="E80814" t="s">
        <v>105318</v>
      </c>
      <c r="F80814" t="s">
        <v>213794</v>
      </c>
      <c r="G80814" t="s">
        <v>105317</v>
      </c>
    </row>
    <row r="80815" spans="1:7" x14ac:dyDescent="0.25">
      <c r="A80815" t="s">
        <v>280010</v>
      </c>
      <c r="B80815" t="s">
        <v>76491</v>
      </c>
      <c r="C80815" s="1">
        <v>44729.077389085651</v>
      </c>
      <c r="D80815" t="s">
        <v>119295</v>
      </c>
      <c r="E80815" t="s">
        <v>105318</v>
      </c>
      <c r="F80815" t="s">
        <v>213794</v>
      </c>
      <c r="G80815" t="s">
        <v>105317</v>
      </c>
    </row>
    <row r="80816" spans="1:7" x14ac:dyDescent="0.25">
      <c r="A80816" t="s">
        <v>280016</v>
      </c>
      <c r="B80816" t="s">
        <v>76397</v>
      </c>
      <c r="C80816" s="1">
        <v>44729.077386145836</v>
      </c>
      <c r="D80816" t="s">
        <v>119295</v>
      </c>
      <c r="E80816" t="s">
        <v>105318</v>
      </c>
      <c r="F80816" t="s">
        <v>213794</v>
      </c>
      <c r="G80816" t="s">
        <v>105317</v>
      </c>
    </row>
    <row r="80817" spans="1:7" x14ac:dyDescent="0.25">
      <c r="A80817" t="s">
        <v>189678</v>
      </c>
      <c r="B80817" t="s">
        <v>76502</v>
      </c>
      <c r="C80817" s="1">
        <v>44729.077390625003</v>
      </c>
      <c r="D80817" t="s">
        <v>119295</v>
      </c>
      <c r="E80817" t="s">
        <v>105318</v>
      </c>
      <c r="F80817" t="s">
        <v>213794</v>
      </c>
      <c r="G80817" t="s">
        <v>105317</v>
      </c>
    </row>
    <row r="80818" spans="1:7" x14ac:dyDescent="0.25">
      <c r="A80818" t="s">
        <v>280019</v>
      </c>
      <c r="B80818" t="s">
        <v>76499</v>
      </c>
      <c r="C80818" s="1">
        <v>44729.077388043981</v>
      </c>
      <c r="D80818" t="s">
        <v>119295</v>
      </c>
      <c r="E80818" t="s">
        <v>105318</v>
      </c>
      <c r="F80818" t="s">
        <v>213794</v>
      </c>
      <c r="G80818" t="s">
        <v>105317</v>
      </c>
    </row>
    <row r="80819" spans="1:7" x14ac:dyDescent="0.25">
      <c r="A80819" t="s">
        <v>189676</v>
      </c>
      <c r="B80819" t="s">
        <v>76505</v>
      </c>
      <c r="C80819" s="1">
        <v>44729.077386493052</v>
      </c>
      <c r="D80819" t="s">
        <v>119295</v>
      </c>
      <c r="E80819" t="s">
        <v>105318</v>
      </c>
      <c r="F80819" t="s">
        <v>213794</v>
      </c>
      <c r="G80819" t="s">
        <v>105317</v>
      </c>
    </row>
    <row r="80820" spans="1:7" x14ac:dyDescent="0.25">
      <c r="A80820" t="s">
        <v>280026</v>
      </c>
      <c r="B80820" t="s">
        <v>76508</v>
      </c>
      <c r="C80820" s="1">
        <v>44729.077388344907</v>
      </c>
      <c r="D80820" t="s">
        <v>119295</v>
      </c>
      <c r="E80820" t="s">
        <v>105318</v>
      </c>
      <c r="F80820" t="s">
        <v>213794</v>
      </c>
      <c r="G80820" t="s">
        <v>105317</v>
      </c>
    </row>
    <row r="80821" spans="1:7" x14ac:dyDescent="0.25">
      <c r="A80821" t="s">
        <v>280029</v>
      </c>
      <c r="B80821" t="s">
        <v>76511</v>
      </c>
      <c r="C80821" s="1">
        <v>44729.07739042824</v>
      </c>
      <c r="D80821" t="s">
        <v>119295</v>
      </c>
      <c r="E80821" t="s">
        <v>105318</v>
      </c>
      <c r="F80821" t="s">
        <v>213794</v>
      </c>
      <c r="G80821" t="s">
        <v>105317</v>
      </c>
    </row>
    <row r="80822" spans="1:7" x14ac:dyDescent="0.25">
      <c r="A80822" t="s">
        <v>280032</v>
      </c>
      <c r="B80822" t="s">
        <v>76514</v>
      </c>
      <c r="C80822" s="1">
        <v>44729.077384953707</v>
      </c>
      <c r="D80822" t="s">
        <v>119295</v>
      </c>
      <c r="E80822" t="s">
        <v>105318</v>
      </c>
      <c r="F80822" t="s">
        <v>244279</v>
      </c>
      <c r="G80822" t="s">
        <v>105317</v>
      </c>
    </row>
    <row r="80823" spans="1:7" x14ac:dyDescent="0.25">
      <c r="A80823" t="s">
        <v>280035</v>
      </c>
      <c r="B80823" t="s">
        <v>76517</v>
      </c>
      <c r="C80823" s="1">
        <v>44729.07738707176</v>
      </c>
      <c r="D80823" t="s">
        <v>119295</v>
      </c>
      <c r="E80823" t="s">
        <v>105318</v>
      </c>
      <c r="F80823" t="s">
        <v>244276</v>
      </c>
      <c r="G80823" t="s">
        <v>105317</v>
      </c>
    </row>
    <row r="80824" spans="1:7" x14ac:dyDescent="0.25">
      <c r="A80824" t="s">
        <v>189674</v>
      </c>
      <c r="B80824" t="s">
        <v>76520</v>
      </c>
      <c r="C80824" s="1">
        <v>44729.077389317128</v>
      </c>
      <c r="D80824" t="s">
        <v>119295</v>
      </c>
      <c r="E80824" t="s">
        <v>105318</v>
      </c>
      <c r="F80824" t="s">
        <v>213794</v>
      </c>
      <c r="G80824" t="s">
        <v>105317</v>
      </c>
    </row>
    <row r="80825" spans="1:7" x14ac:dyDescent="0.25">
      <c r="A80825" t="s">
        <v>280039</v>
      </c>
      <c r="B80825" t="s">
        <v>76523</v>
      </c>
      <c r="C80825" s="1">
        <v>44729.077384988428</v>
      </c>
      <c r="D80825" t="s">
        <v>119295</v>
      </c>
      <c r="E80825" t="s">
        <v>105318</v>
      </c>
      <c r="F80825" t="s">
        <v>213794</v>
      </c>
      <c r="G80825" t="s">
        <v>105317</v>
      </c>
    </row>
    <row r="80826" spans="1:7" x14ac:dyDescent="0.25">
      <c r="A80826" t="s">
        <v>189670</v>
      </c>
      <c r="B80826" t="s">
        <v>76526</v>
      </c>
      <c r="C80826" s="1">
        <v>44729.077387500001</v>
      </c>
      <c r="D80826" t="s">
        <v>119295</v>
      </c>
      <c r="E80826" t="s">
        <v>105318</v>
      </c>
      <c r="F80826" t="s">
        <v>213794</v>
      </c>
      <c r="G80826" t="s">
        <v>105317</v>
      </c>
    </row>
    <row r="80827" spans="1:7" x14ac:dyDescent="0.25">
      <c r="A80827" t="s">
        <v>280041</v>
      </c>
      <c r="B80827" t="s">
        <v>76528</v>
      </c>
      <c r="C80827" s="1">
        <v>44729.077389502316</v>
      </c>
      <c r="D80827" t="s">
        <v>119295</v>
      </c>
      <c r="E80827" t="s">
        <v>105318</v>
      </c>
      <c r="F80827" t="s">
        <v>213794</v>
      </c>
      <c r="G80827" t="s">
        <v>105317</v>
      </c>
    </row>
    <row r="80828" spans="1:7" x14ac:dyDescent="0.25">
      <c r="A80828" t="s">
        <v>280044</v>
      </c>
      <c r="B80828" t="s">
        <v>76531</v>
      </c>
      <c r="C80828" s="1">
        <v>44729.077391585648</v>
      </c>
      <c r="D80828" t="s">
        <v>119295</v>
      </c>
      <c r="E80828" t="s">
        <v>105318</v>
      </c>
      <c r="F80828" t="s">
        <v>213794</v>
      </c>
      <c r="G80828" t="s">
        <v>105317</v>
      </c>
    </row>
    <row r="80829" spans="1:7" x14ac:dyDescent="0.25">
      <c r="A80829" t="s">
        <v>189667</v>
      </c>
      <c r="B80829" t="s">
        <v>76534</v>
      </c>
      <c r="C80829" s="1">
        <v>44729.077386770834</v>
      </c>
      <c r="D80829" t="s">
        <v>119295</v>
      </c>
      <c r="E80829" t="s">
        <v>105318</v>
      </c>
      <c r="F80829" t="s">
        <v>244285</v>
      </c>
      <c r="G80829" t="s">
        <v>105317</v>
      </c>
    </row>
    <row r="80830" spans="1:7" x14ac:dyDescent="0.25">
      <c r="A80830" t="s">
        <v>189663</v>
      </c>
      <c r="B80830" t="s">
        <v>76537</v>
      </c>
      <c r="C80830" s="1">
        <v>44799.470711145834</v>
      </c>
      <c r="D80830" t="s">
        <v>119295</v>
      </c>
      <c r="E80830" t="s">
        <v>105318</v>
      </c>
      <c r="F80830" t="s">
        <v>213794</v>
      </c>
      <c r="G80830" t="s">
        <v>105317</v>
      </c>
    </row>
    <row r="80831" spans="1:7" x14ac:dyDescent="0.25">
      <c r="A80831" t="s">
        <v>280049</v>
      </c>
      <c r="B80831" t="s">
        <v>76540</v>
      </c>
      <c r="C80831" s="1">
        <v>44729.077391631945</v>
      </c>
      <c r="D80831" t="s">
        <v>119295</v>
      </c>
      <c r="E80831" t="s">
        <v>105318</v>
      </c>
      <c r="F80831" t="s">
        <v>244276</v>
      </c>
      <c r="G80831" t="s">
        <v>105317</v>
      </c>
    </row>
    <row r="80832" spans="1:7" x14ac:dyDescent="0.25">
      <c r="A80832" t="s">
        <v>189662</v>
      </c>
      <c r="B80832" t="s">
        <v>76543</v>
      </c>
      <c r="C80832" s="1">
        <v>44729.077386145836</v>
      </c>
      <c r="D80832" t="s">
        <v>119295</v>
      </c>
      <c r="E80832" t="s">
        <v>105318</v>
      </c>
      <c r="F80832" t="s">
        <v>244276</v>
      </c>
      <c r="G80832" t="s">
        <v>105317</v>
      </c>
    </row>
    <row r="80833" spans="1:8" x14ac:dyDescent="0.25">
      <c r="A80833" t="s">
        <v>280287</v>
      </c>
      <c r="B80833" t="s">
        <v>76549</v>
      </c>
      <c r="C80833" s="1">
        <v>44729.077390127313</v>
      </c>
      <c r="D80833" t="s">
        <v>119295</v>
      </c>
      <c r="E80833" t="s">
        <v>105318</v>
      </c>
      <c r="F80833" t="s">
        <v>244276</v>
      </c>
      <c r="G80833" t="s">
        <v>105317</v>
      </c>
    </row>
    <row r="80834" spans="1:8" x14ac:dyDescent="0.25">
      <c r="A80834" t="s">
        <v>280054</v>
      </c>
      <c r="B80834" t="s">
        <v>76546</v>
      </c>
      <c r="C80834" s="1">
        <v>44729.077387928242</v>
      </c>
      <c r="D80834" t="s">
        <v>119295</v>
      </c>
      <c r="E80834" t="s">
        <v>105318</v>
      </c>
      <c r="F80834" t="s">
        <v>244276</v>
      </c>
      <c r="G80834" t="s">
        <v>105317</v>
      </c>
    </row>
    <row r="80835" spans="1:8" x14ac:dyDescent="0.25">
      <c r="A80835" t="s">
        <v>280294</v>
      </c>
      <c r="B80835" t="s">
        <v>76564</v>
      </c>
      <c r="C80835" s="1">
        <v>44729.077387766207</v>
      </c>
      <c r="D80835" t="s">
        <v>119295</v>
      </c>
      <c r="E80835" t="s">
        <v>105318</v>
      </c>
      <c r="F80835" t="s">
        <v>244276</v>
      </c>
      <c r="G80835" t="s">
        <v>105317</v>
      </c>
    </row>
    <row r="80836" spans="1:8" x14ac:dyDescent="0.25">
      <c r="A80836" t="s">
        <v>189644</v>
      </c>
      <c r="B80836" t="s">
        <v>76576</v>
      </c>
      <c r="C80836" s="1">
        <v>44729.077389432867</v>
      </c>
      <c r="D80836" t="s">
        <v>119295</v>
      </c>
      <c r="E80836" t="s">
        <v>105318</v>
      </c>
      <c r="F80836" t="s">
        <v>244276</v>
      </c>
      <c r="G80836" t="s">
        <v>105317</v>
      </c>
    </row>
    <row r="80837" spans="1:8" x14ac:dyDescent="0.25">
      <c r="A80837" t="s">
        <v>189643</v>
      </c>
      <c r="B80837" t="s">
        <v>76579</v>
      </c>
      <c r="C80837" s="1">
        <v>44729.077391701387</v>
      </c>
      <c r="D80837" t="s">
        <v>119295</v>
      </c>
      <c r="E80837" t="s">
        <v>105318</v>
      </c>
      <c r="F80837" t="s">
        <v>244276</v>
      </c>
      <c r="G80837" t="s">
        <v>105317</v>
      </c>
    </row>
    <row r="80838" spans="1:8" x14ac:dyDescent="0.25">
      <c r="A80838" t="s">
        <v>280306</v>
      </c>
      <c r="B80838" t="s">
        <v>76583</v>
      </c>
      <c r="C80838" s="1">
        <v>44729.077387534722</v>
      </c>
      <c r="D80838" t="s">
        <v>119295</v>
      </c>
      <c r="E80838" t="s">
        <v>105318</v>
      </c>
      <c r="F80838" t="s">
        <v>213794</v>
      </c>
      <c r="G80838" t="s">
        <v>105317</v>
      </c>
    </row>
    <row r="80839" spans="1:8" x14ac:dyDescent="0.25">
      <c r="A80839" t="s">
        <v>280308</v>
      </c>
      <c r="B80839" t="s">
        <v>76586</v>
      </c>
      <c r="C80839" s="1">
        <v>44729.077390081016</v>
      </c>
      <c r="D80839" t="s">
        <v>119295</v>
      </c>
      <c r="E80839" t="s">
        <v>105318</v>
      </c>
      <c r="F80839" t="s">
        <v>213794</v>
      </c>
      <c r="G80839" t="s">
        <v>105317</v>
      </c>
    </row>
    <row r="80840" spans="1:8" x14ac:dyDescent="0.25">
      <c r="A80840" t="s">
        <v>189638</v>
      </c>
      <c r="B80840" t="s">
        <v>76589</v>
      </c>
      <c r="C80840" s="1">
        <v>45296.633474386574</v>
      </c>
      <c r="D80840" t="s">
        <v>119295</v>
      </c>
      <c r="E80840" t="s">
        <v>105318</v>
      </c>
      <c r="F80840" t="s">
        <v>244279</v>
      </c>
      <c r="G80840" t="s">
        <v>105317</v>
      </c>
      <c r="H80840" t="s">
        <v>243455</v>
      </c>
    </row>
    <row r="80841" spans="1:8" x14ac:dyDescent="0.25">
      <c r="A80841" t="s">
        <v>280311</v>
      </c>
      <c r="B80841" t="s">
        <v>76592</v>
      </c>
      <c r="C80841" s="1">
        <v>44729.077386886573</v>
      </c>
      <c r="D80841" t="s">
        <v>119295</v>
      </c>
      <c r="E80841" t="s">
        <v>105318</v>
      </c>
      <c r="F80841" t="s">
        <v>244285</v>
      </c>
      <c r="G80841" t="s">
        <v>105317</v>
      </c>
    </row>
    <row r="80842" spans="1:8" x14ac:dyDescent="0.25">
      <c r="A80842" t="s">
        <v>191667</v>
      </c>
      <c r="B80842" t="s">
        <v>76621</v>
      </c>
      <c r="C80842" s="1">
        <v>44729.077390358798</v>
      </c>
      <c r="D80842" t="s">
        <v>119295</v>
      </c>
      <c r="E80842" t="s">
        <v>105318</v>
      </c>
      <c r="F80842" t="s">
        <v>213794</v>
      </c>
      <c r="G80842" t="s">
        <v>105317</v>
      </c>
    </row>
    <row r="80843" spans="1:8" x14ac:dyDescent="0.25">
      <c r="A80843" t="s">
        <v>280386</v>
      </c>
      <c r="B80843" t="s">
        <v>76670</v>
      </c>
      <c r="C80843" s="1">
        <v>44729.077392326391</v>
      </c>
      <c r="D80843" t="s">
        <v>119295</v>
      </c>
      <c r="E80843" t="s">
        <v>105318</v>
      </c>
      <c r="F80843" t="s">
        <v>213794</v>
      </c>
      <c r="G80843" t="s">
        <v>105317</v>
      </c>
    </row>
    <row r="80844" spans="1:8" x14ac:dyDescent="0.25">
      <c r="A80844" t="s">
        <v>280383</v>
      </c>
      <c r="B80844" t="s">
        <v>76659</v>
      </c>
      <c r="C80844" s="1">
        <v>44729.077399189817</v>
      </c>
      <c r="D80844" t="s">
        <v>119295</v>
      </c>
      <c r="E80844" t="s">
        <v>105318</v>
      </c>
      <c r="F80844" t="s">
        <v>244302</v>
      </c>
      <c r="G80844" t="s">
        <v>105317</v>
      </c>
    </row>
    <row r="80845" spans="1:8" x14ac:dyDescent="0.25">
      <c r="A80845" t="s">
        <v>280380</v>
      </c>
      <c r="B80845" t="s">
        <v>76656</v>
      </c>
      <c r="C80845" s="1">
        <v>44729.077397222223</v>
      </c>
      <c r="D80845" t="s">
        <v>119295</v>
      </c>
      <c r="E80845" t="s">
        <v>105318</v>
      </c>
      <c r="F80845" t="s">
        <v>244285</v>
      </c>
      <c r="G80845" t="s">
        <v>105317</v>
      </c>
    </row>
    <row r="80846" spans="1:8" x14ac:dyDescent="0.25">
      <c r="A80846" t="s">
        <v>280388</v>
      </c>
      <c r="B80846" t="s">
        <v>76673</v>
      </c>
      <c r="C80846" s="1">
        <v>44729.077394247688</v>
      </c>
      <c r="D80846" t="s">
        <v>119295</v>
      </c>
      <c r="E80846" t="s">
        <v>105318</v>
      </c>
      <c r="F80846" t="s">
        <v>213794</v>
      </c>
      <c r="G80846" t="s">
        <v>105317</v>
      </c>
    </row>
    <row r="80847" spans="1:8" x14ac:dyDescent="0.25">
      <c r="A80847" t="s">
        <v>280389</v>
      </c>
      <c r="B80847" t="s">
        <v>76675</v>
      </c>
      <c r="C80847" s="1">
        <v>44729.07739583333</v>
      </c>
      <c r="D80847" t="s">
        <v>119295</v>
      </c>
      <c r="E80847" t="s">
        <v>105318</v>
      </c>
      <c r="F80847" t="s">
        <v>244276</v>
      </c>
      <c r="G80847" t="s">
        <v>105317</v>
      </c>
    </row>
    <row r="80848" spans="1:8" x14ac:dyDescent="0.25">
      <c r="A80848" t="s">
        <v>280516</v>
      </c>
      <c r="B80848" t="s">
        <v>76682</v>
      </c>
      <c r="C80848" s="1">
        <v>44729.077393634259</v>
      </c>
      <c r="D80848" t="s">
        <v>119295</v>
      </c>
      <c r="E80848" t="s">
        <v>105318</v>
      </c>
      <c r="F80848" t="s">
        <v>213794</v>
      </c>
      <c r="G80848" t="s">
        <v>105317</v>
      </c>
    </row>
    <row r="80849" spans="1:7" x14ac:dyDescent="0.25">
      <c r="A80849" t="s">
        <v>280519</v>
      </c>
      <c r="B80849" t="s">
        <v>9795</v>
      </c>
      <c r="C80849" s="1">
        <v>44729.077395289351</v>
      </c>
      <c r="D80849" t="s">
        <v>119295</v>
      </c>
      <c r="E80849" t="s">
        <v>105318</v>
      </c>
      <c r="F80849" t="s">
        <v>213794</v>
      </c>
      <c r="G80849" t="s">
        <v>105317</v>
      </c>
    </row>
    <row r="80850" spans="1:7" x14ac:dyDescent="0.25">
      <c r="A80850" t="s">
        <v>280525</v>
      </c>
      <c r="B80850" t="s">
        <v>76690</v>
      </c>
      <c r="C80850" s="1">
        <v>44729.077393831016</v>
      </c>
      <c r="D80850" t="s">
        <v>119295</v>
      </c>
      <c r="E80850" t="s">
        <v>105318</v>
      </c>
      <c r="F80850" t="s">
        <v>213794</v>
      </c>
      <c r="G80850" t="s">
        <v>105317</v>
      </c>
    </row>
    <row r="80851" spans="1:7" x14ac:dyDescent="0.25">
      <c r="A80851" t="s">
        <v>280522</v>
      </c>
      <c r="B80851" t="s">
        <v>76687</v>
      </c>
      <c r="C80851" s="1">
        <v>44729.07739849537</v>
      </c>
      <c r="D80851" t="s">
        <v>119295</v>
      </c>
      <c r="E80851" t="s">
        <v>105318</v>
      </c>
      <c r="F80851" t="s">
        <v>213794</v>
      </c>
      <c r="G80851" t="s">
        <v>105317</v>
      </c>
    </row>
    <row r="80852" spans="1:7" x14ac:dyDescent="0.25">
      <c r="A80852" t="s">
        <v>280527</v>
      </c>
      <c r="B80852" t="s">
        <v>76693</v>
      </c>
      <c r="C80852" s="1">
        <v>44729.077397997688</v>
      </c>
      <c r="D80852" t="s">
        <v>119295</v>
      </c>
      <c r="E80852" t="s">
        <v>105318</v>
      </c>
      <c r="F80852" t="s">
        <v>213794</v>
      </c>
      <c r="G80852" t="s">
        <v>105317</v>
      </c>
    </row>
    <row r="80853" spans="1:7" x14ac:dyDescent="0.25">
      <c r="A80853" t="s">
        <v>280530</v>
      </c>
      <c r="B80853" t="s">
        <v>76696</v>
      </c>
      <c r="C80853" s="1">
        <v>44729.077400196758</v>
      </c>
      <c r="D80853" t="s">
        <v>119295</v>
      </c>
      <c r="E80853" t="s">
        <v>105318</v>
      </c>
      <c r="F80853" t="s">
        <v>213794</v>
      </c>
      <c r="G80853" t="s">
        <v>105317</v>
      </c>
    </row>
    <row r="80854" spans="1:7" x14ac:dyDescent="0.25">
      <c r="A80854" t="s">
        <v>280533</v>
      </c>
      <c r="B80854" t="s">
        <v>76699</v>
      </c>
      <c r="C80854" s="1">
        <v>44729.077393206018</v>
      </c>
      <c r="D80854" t="s">
        <v>119295</v>
      </c>
      <c r="E80854" t="s">
        <v>105318</v>
      </c>
      <c r="F80854" t="s">
        <v>213794</v>
      </c>
      <c r="G80854" t="s">
        <v>105317</v>
      </c>
    </row>
    <row r="80855" spans="1:7" x14ac:dyDescent="0.25">
      <c r="A80855" t="s">
        <v>280536</v>
      </c>
      <c r="B80855" t="s">
        <v>76702</v>
      </c>
      <c r="C80855" s="1">
        <v>44729.077395173612</v>
      </c>
      <c r="D80855" t="s">
        <v>119295</v>
      </c>
      <c r="E80855" t="s">
        <v>105318</v>
      </c>
      <c r="F80855" t="s">
        <v>213794</v>
      </c>
      <c r="G80855" t="s">
        <v>105317</v>
      </c>
    </row>
    <row r="80856" spans="1:7" x14ac:dyDescent="0.25">
      <c r="A80856" t="s">
        <v>280539</v>
      </c>
      <c r="B80856" t="s">
        <v>76705</v>
      </c>
      <c r="C80856" s="1">
        <v>44729.077398344911</v>
      </c>
      <c r="D80856" t="s">
        <v>119295</v>
      </c>
      <c r="E80856" t="s">
        <v>105318</v>
      </c>
      <c r="F80856" t="s">
        <v>213794</v>
      </c>
      <c r="G80856" t="s">
        <v>105317</v>
      </c>
    </row>
    <row r="80857" spans="1:7" x14ac:dyDescent="0.25">
      <c r="A80857" t="s">
        <v>280550</v>
      </c>
      <c r="B80857" t="s">
        <v>76716</v>
      </c>
      <c r="C80857" s="1">
        <v>44729.0773996875</v>
      </c>
      <c r="D80857" t="s">
        <v>119295</v>
      </c>
      <c r="E80857" t="s">
        <v>105318</v>
      </c>
      <c r="F80857" t="s">
        <v>213794</v>
      </c>
      <c r="G80857" t="s">
        <v>105317</v>
      </c>
    </row>
    <row r="80858" spans="1:7" x14ac:dyDescent="0.25">
      <c r="A80858" t="s">
        <v>280548</v>
      </c>
      <c r="B80858" t="s">
        <v>76714</v>
      </c>
      <c r="C80858" s="1">
        <v>44729.077398229165</v>
      </c>
      <c r="D80858" t="s">
        <v>119295</v>
      </c>
      <c r="E80858" t="s">
        <v>105318</v>
      </c>
      <c r="F80858" t="s">
        <v>213794</v>
      </c>
      <c r="G80858" t="s">
        <v>105317</v>
      </c>
    </row>
    <row r="80859" spans="1:7" x14ac:dyDescent="0.25">
      <c r="A80859" t="s">
        <v>280542</v>
      </c>
      <c r="B80859" t="s">
        <v>76708</v>
      </c>
      <c r="C80859" s="1">
        <v>44729.077400775466</v>
      </c>
      <c r="D80859" t="s">
        <v>119295</v>
      </c>
      <c r="E80859" t="s">
        <v>105318</v>
      </c>
      <c r="F80859" t="s">
        <v>213794</v>
      </c>
      <c r="G80859" t="s">
        <v>105317</v>
      </c>
    </row>
    <row r="80860" spans="1:7" x14ac:dyDescent="0.25">
      <c r="A80860" t="s">
        <v>280545</v>
      </c>
      <c r="B80860" t="s">
        <v>76711</v>
      </c>
      <c r="C80860" s="1">
        <v>44729.077395289351</v>
      </c>
      <c r="D80860" t="s">
        <v>119295</v>
      </c>
      <c r="E80860" t="s">
        <v>105318</v>
      </c>
      <c r="F80860" t="s">
        <v>213794</v>
      </c>
      <c r="G80860" t="s">
        <v>105317</v>
      </c>
    </row>
    <row r="80861" spans="1:7" x14ac:dyDescent="0.25">
      <c r="A80861" t="s">
        <v>280562</v>
      </c>
      <c r="B80861" t="s">
        <v>76728</v>
      </c>
      <c r="C80861" s="1">
        <v>44729.077401585651</v>
      </c>
      <c r="D80861" t="s">
        <v>119295</v>
      </c>
      <c r="E80861" t="s">
        <v>105318</v>
      </c>
      <c r="F80861" t="s">
        <v>213794</v>
      </c>
      <c r="G80861" t="s">
        <v>105317</v>
      </c>
    </row>
    <row r="80862" spans="1:7" x14ac:dyDescent="0.25">
      <c r="A80862" t="s">
        <v>280553</v>
      </c>
      <c r="B80862" t="s">
        <v>76719</v>
      </c>
      <c r="C80862" s="1">
        <v>44729.077394560183</v>
      </c>
      <c r="D80862" t="s">
        <v>119295</v>
      </c>
      <c r="E80862" t="s">
        <v>105318</v>
      </c>
      <c r="F80862" t="s">
        <v>213794</v>
      </c>
      <c r="G80862" t="s">
        <v>105317</v>
      </c>
    </row>
    <row r="80863" spans="1:7" x14ac:dyDescent="0.25">
      <c r="A80863" t="s">
        <v>280566</v>
      </c>
      <c r="B80863" t="s">
        <v>76732</v>
      </c>
      <c r="C80863" s="1">
        <v>44729.077397835645</v>
      </c>
      <c r="D80863" t="s">
        <v>119295</v>
      </c>
      <c r="E80863" t="s">
        <v>105318</v>
      </c>
      <c r="F80863" t="s">
        <v>213794</v>
      </c>
      <c r="G80863" t="s">
        <v>105317</v>
      </c>
    </row>
    <row r="80864" spans="1:7" x14ac:dyDescent="0.25">
      <c r="A80864" t="s">
        <v>280565</v>
      </c>
      <c r="B80864" t="s">
        <v>76731</v>
      </c>
      <c r="C80864" s="1">
        <v>44729.077396793982</v>
      </c>
      <c r="D80864" t="s">
        <v>119295</v>
      </c>
      <c r="E80864" t="s">
        <v>105318</v>
      </c>
      <c r="F80864" t="s">
        <v>213794</v>
      </c>
      <c r="G80864" t="s">
        <v>105317</v>
      </c>
    </row>
    <row r="80865" spans="1:7" x14ac:dyDescent="0.25">
      <c r="A80865" t="s">
        <v>280567</v>
      </c>
      <c r="B80865" t="s">
        <v>76733</v>
      </c>
      <c r="C80865" s="1">
        <v>44729.077398530091</v>
      </c>
      <c r="D80865" t="s">
        <v>119295</v>
      </c>
      <c r="E80865" t="s">
        <v>105318</v>
      </c>
      <c r="F80865" t="s">
        <v>213794</v>
      </c>
      <c r="G80865" t="s">
        <v>105317</v>
      </c>
    </row>
    <row r="80866" spans="1:7" x14ac:dyDescent="0.25">
      <c r="A80866" t="s">
        <v>280570</v>
      </c>
      <c r="B80866" t="s">
        <v>76736</v>
      </c>
      <c r="C80866" s="1">
        <v>44729.077401122682</v>
      </c>
      <c r="D80866" t="s">
        <v>119295</v>
      </c>
      <c r="E80866" t="s">
        <v>105318</v>
      </c>
      <c r="F80866" t="s">
        <v>213794</v>
      </c>
      <c r="G80866" t="s">
        <v>105317</v>
      </c>
    </row>
    <row r="80867" spans="1:7" x14ac:dyDescent="0.25">
      <c r="A80867" t="s">
        <v>280573</v>
      </c>
      <c r="B80867" t="s">
        <v>76739</v>
      </c>
      <c r="C80867" s="1">
        <v>44729.077395335647</v>
      </c>
      <c r="D80867" t="s">
        <v>119295</v>
      </c>
      <c r="E80867" t="s">
        <v>105318</v>
      </c>
      <c r="F80867" t="s">
        <v>213794</v>
      </c>
      <c r="G80867" t="s">
        <v>105317</v>
      </c>
    </row>
    <row r="80868" spans="1:7" x14ac:dyDescent="0.25">
      <c r="A80868" t="s">
        <v>280576</v>
      </c>
      <c r="B80868" t="s">
        <v>76742</v>
      </c>
      <c r="C80868" s="1">
        <v>44729.077398460649</v>
      </c>
      <c r="D80868" t="s">
        <v>119295</v>
      </c>
      <c r="E80868" t="s">
        <v>105318</v>
      </c>
      <c r="F80868" t="s">
        <v>213794</v>
      </c>
      <c r="G80868" t="s">
        <v>105317</v>
      </c>
    </row>
    <row r="80869" spans="1:7" x14ac:dyDescent="0.25">
      <c r="A80869" t="s">
        <v>280579</v>
      </c>
      <c r="B80869" t="s">
        <v>76745</v>
      </c>
      <c r="C80869" s="1">
        <v>44729.077400810187</v>
      </c>
      <c r="D80869" t="s">
        <v>119295</v>
      </c>
      <c r="E80869" t="s">
        <v>105318</v>
      </c>
      <c r="F80869" t="s">
        <v>213794</v>
      </c>
      <c r="G80869" t="s">
        <v>105317</v>
      </c>
    </row>
    <row r="80870" spans="1:7" x14ac:dyDescent="0.25">
      <c r="A80870" t="s">
        <v>280664</v>
      </c>
      <c r="B80870" t="s">
        <v>76767</v>
      </c>
      <c r="C80870" s="1">
        <v>44729.077405358796</v>
      </c>
      <c r="D80870" t="s">
        <v>119295</v>
      </c>
      <c r="E80870" t="s">
        <v>105318</v>
      </c>
      <c r="F80870" t="s">
        <v>213794</v>
      </c>
      <c r="G80870" t="s">
        <v>105317</v>
      </c>
    </row>
    <row r="80871" spans="1:7" x14ac:dyDescent="0.25">
      <c r="A80871" t="s">
        <v>280666</v>
      </c>
      <c r="B80871" t="s">
        <v>76770</v>
      </c>
      <c r="C80871" s="1">
        <v>44729.07740185185</v>
      </c>
      <c r="D80871" t="s">
        <v>119295</v>
      </c>
      <c r="E80871" t="s">
        <v>105318</v>
      </c>
      <c r="F80871" t="s">
        <v>213794</v>
      </c>
      <c r="G80871" t="s">
        <v>105317</v>
      </c>
    </row>
    <row r="80872" spans="1:7" x14ac:dyDescent="0.25">
      <c r="A80872" t="s">
        <v>280672</v>
      </c>
      <c r="B80872" t="s">
        <v>76776</v>
      </c>
      <c r="C80872" s="1">
        <v>44729.077405787037</v>
      </c>
      <c r="D80872" t="s">
        <v>119295</v>
      </c>
      <c r="E80872" t="s">
        <v>105318</v>
      </c>
      <c r="F80872" t="s">
        <v>213794</v>
      </c>
      <c r="G80872" t="s">
        <v>105317</v>
      </c>
    </row>
    <row r="80873" spans="1:7" x14ac:dyDescent="0.25">
      <c r="A80873" t="s">
        <v>280669</v>
      </c>
      <c r="B80873" t="s">
        <v>76773</v>
      </c>
      <c r="C80873" s="1">
        <v>44729.077403784722</v>
      </c>
      <c r="D80873" t="s">
        <v>119295</v>
      </c>
      <c r="E80873" t="s">
        <v>105318</v>
      </c>
      <c r="F80873" t="s">
        <v>213794</v>
      </c>
      <c r="G80873" t="s">
        <v>105317</v>
      </c>
    </row>
    <row r="80874" spans="1:7" x14ac:dyDescent="0.25">
      <c r="A80874" t="s">
        <v>280675</v>
      </c>
      <c r="B80874" t="s">
        <v>76779</v>
      </c>
      <c r="C80874" s="1">
        <v>44729.077400381946</v>
      </c>
      <c r="D80874" t="s">
        <v>119295</v>
      </c>
      <c r="E80874" t="s">
        <v>105318</v>
      </c>
      <c r="F80874" t="s">
        <v>213794</v>
      </c>
      <c r="G80874" t="s">
        <v>105317</v>
      </c>
    </row>
    <row r="80875" spans="1:7" x14ac:dyDescent="0.25">
      <c r="A80875" t="s">
        <v>280677</v>
      </c>
      <c r="B80875" t="s">
        <v>76781</v>
      </c>
      <c r="C80875" s="1">
        <v>44729.077401967596</v>
      </c>
      <c r="D80875" t="s">
        <v>119295</v>
      </c>
      <c r="E80875" t="s">
        <v>105318</v>
      </c>
      <c r="F80875" t="s">
        <v>213794</v>
      </c>
      <c r="G80875" t="s">
        <v>105317</v>
      </c>
    </row>
    <row r="80876" spans="1:7" x14ac:dyDescent="0.25">
      <c r="A80876" t="s">
        <v>280680</v>
      </c>
      <c r="B80876" t="s">
        <v>76784</v>
      </c>
      <c r="C80876" s="1">
        <v>44729.077404363423</v>
      </c>
      <c r="D80876" t="s">
        <v>119295</v>
      </c>
      <c r="E80876" t="s">
        <v>105318</v>
      </c>
      <c r="F80876" t="s">
        <v>213794</v>
      </c>
      <c r="G80876" t="s">
        <v>105317</v>
      </c>
    </row>
    <row r="80877" spans="1:7" x14ac:dyDescent="0.25">
      <c r="A80877" t="s">
        <v>280685</v>
      </c>
      <c r="B80877" t="s">
        <v>76789</v>
      </c>
      <c r="C80877" s="1">
        <v>44729.07740185185</v>
      </c>
      <c r="D80877" t="s">
        <v>119295</v>
      </c>
      <c r="E80877" t="s">
        <v>105318</v>
      </c>
      <c r="F80877" t="s">
        <v>213794</v>
      </c>
      <c r="G80877" t="s">
        <v>105317</v>
      </c>
    </row>
    <row r="80878" spans="1:7" x14ac:dyDescent="0.25">
      <c r="A80878" t="s">
        <v>280682</v>
      </c>
      <c r="B80878" t="s">
        <v>76786</v>
      </c>
      <c r="C80878" s="1">
        <v>44729.077405208336</v>
      </c>
      <c r="D80878" t="s">
        <v>119295</v>
      </c>
      <c r="E80878" t="s">
        <v>105318</v>
      </c>
      <c r="F80878" t="s">
        <v>213794</v>
      </c>
      <c r="G80878" t="s">
        <v>105317</v>
      </c>
    </row>
    <row r="80879" spans="1:7" x14ac:dyDescent="0.25">
      <c r="A80879" t="s">
        <v>280688</v>
      </c>
      <c r="B80879" t="s">
        <v>76792</v>
      </c>
      <c r="C80879" s="1">
        <v>44729.077403738425</v>
      </c>
      <c r="D80879" t="s">
        <v>119295</v>
      </c>
      <c r="E80879" t="s">
        <v>105318</v>
      </c>
      <c r="F80879" t="s">
        <v>213794</v>
      </c>
      <c r="G80879" t="s">
        <v>105317</v>
      </c>
    </row>
    <row r="80880" spans="1:7" x14ac:dyDescent="0.25">
      <c r="A80880" t="s">
        <v>280694</v>
      </c>
      <c r="B80880" t="s">
        <v>76798</v>
      </c>
      <c r="C80880" s="1">
        <v>44729.077401770832</v>
      </c>
      <c r="D80880" t="s">
        <v>119295</v>
      </c>
      <c r="E80880" t="s">
        <v>105318</v>
      </c>
      <c r="F80880" t="s">
        <v>213794</v>
      </c>
      <c r="G80880" t="s">
        <v>105317</v>
      </c>
    </row>
    <row r="80881" spans="1:7" x14ac:dyDescent="0.25">
      <c r="A80881" t="s">
        <v>279913</v>
      </c>
      <c r="B80881" t="s">
        <v>76404</v>
      </c>
      <c r="C80881" s="1">
        <v>44729.077377893518</v>
      </c>
      <c r="D80881" t="s">
        <v>119295</v>
      </c>
      <c r="E80881" t="s">
        <v>105318</v>
      </c>
      <c r="F80881" t="s">
        <v>213794</v>
      </c>
      <c r="G80881" t="s">
        <v>105317</v>
      </c>
    </row>
    <row r="80882" spans="1:7" x14ac:dyDescent="0.25">
      <c r="A80882" t="s">
        <v>279916</v>
      </c>
      <c r="B80882" t="s">
        <v>76407</v>
      </c>
      <c r="C80882" s="1">
        <v>44729.077380983799</v>
      </c>
      <c r="D80882" t="s">
        <v>119295</v>
      </c>
      <c r="E80882" t="s">
        <v>105318</v>
      </c>
      <c r="F80882" t="s">
        <v>213794</v>
      </c>
      <c r="G80882" t="s">
        <v>105317</v>
      </c>
    </row>
    <row r="80883" spans="1:7" x14ac:dyDescent="0.25">
      <c r="A80883" t="s">
        <v>279919</v>
      </c>
      <c r="B80883" t="s">
        <v>76410</v>
      </c>
      <c r="C80883" s="1">
        <v>44729.077382835647</v>
      </c>
      <c r="D80883" t="s">
        <v>119295</v>
      </c>
      <c r="E80883" t="s">
        <v>105318</v>
      </c>
      <c r="F80883" t="s">
        <v>213794</v>
      </c>
      <c r="G80883" t="s">
        <v>105317</v>
      </c>
    </row>
    <row r="80884" spans="1:7" x14ac:dyDescent="0.25">
      <c r="A80884" t="s">
        <v>279922</v>
      </c>
      <c r="B80884" t="s">
        <v>76413</v>
      </c>
      <c r="C80884" s="1">
        <v>44729.077384571756</v>
      </c>
      <c r="D80884" t="s">
        <v>119295</v>
      </c>
      <c r="E80884" t="s">
        <v>105318</v>
      </c>
      <c r="F80884" t="s">
        <v>213794</v>
      </c>
      <c r="G80884" t="s">
        <v>105317</v>
      </c>
    </row>
    <row r="80885" spans="1:7" x14ac:dyDescent="0.25">
      <c r="A80885" t="s">
        <v>279928</v>
      </c>
      <c r="B80885" t="s">
        <v>76419</v>
      </c>
      <c r="C80885" s="1">
        <v>44729.077383298609</v>
      </c>
      <c r="D80885" t="s">
        <v>119295</v>
      </c>
      <c r="E80885" t="s">
        <v>105318</v>
      </c>
      <c r="F80885" t="s">
        <v>213794</v>
      </c>
      <c r="G80885" t="s">
        <v>105317</v>
      </c>
    </row>
    <row r="80886" spans="1:7" x14ac:dyDescent="0.25">
      <c r="A80886" t="s">
        <v>279931</v>
      </c>
      <c r="B80886" t="s">
        <v>76422</v>
      </c>
      <c r="C80886" s="1">
        <v>44729.077385069446</v>
      </c>
      <c r="D80886" t="s">
        <v>119295</v>
      </c>
      <c r="E80886" t="s">
        <v>105318</v>
      </c>
      <c r="F80886" t="s">
        <v>213794</v>
      </c>
      <c r="G80886" t="s">
        <v>105317</v>
      </c>
    </row>
    <row r="80887" spans="1:7" x14ac:dyDescent="0.25">
      <c r="A80887" t="s">
        <v>279934</v>
      </c>
      <c r="B80887" t="s">
        <v>76425</v>
      </c>
      <c r="C80887" s="1">
        <v>44729.077379317132</v>
      </c>
      <c r="D80887" t="s">
        <v>119295</v>
      </c>
      <c r="E80887" t="s">
        <v>105318</v>
      </c>
      <c r="F80887" t="s">
        <v>213794</v>
      </c>
      <c r="G80887" t="s">
        <v>105317</v>
      </c>
    </row>
    <row r="80888" spans="1:7" x14ac:dyDescent="0.25">
      <c r="A80888" t="s">
        <v>279925</v>
      </c>
      <c r="B80888" t="s">
        <v>76416</v>
      </c>
      <c r="C80888" s="1">
        <v>44729.077381481482</v>
      </c>
      <c r="D80888" t="s">
        <v>119295</v>
      </c>
      <c r="E80888" t="s">
        <v>105318</v>
      </c>
      <c r="F80888" t="s">
        <v>213794</v>
      </c>
      <c r="G80888" t="s">
        <v>105317</v>
      </c>
    </row>
    <row r="80889" spans="1:7" x14ac:dyDescent="0.25">
      <c r="A80889" t="s">
        <v>279937</v>
      </c>
      <c r="B80889" t="s">
        <v>76428</v>
      </c>
      <c r="C80889" s="1">
        <v>44729.077381863426</v>
      </c>
      <c r="D80889" t="s">
        <v>119295</v>
      </c>
      <c r="E80889" t="s">
        <v>105318</v>
      </c>
      <c r="F80889" t="s">
        <v>213794</v>
      </c>
      <c r="G80889" t="s">
        <v>105317</v>
      </c>
    </row>
    <row r="80890" spans="1:7" x14ac:dyDescent="0.25">
      <c r="A80890" t="s">
        <v>279940</v>
      </c>
      <c r="B80890" t="s">
        <v>76431</v>
      </c>
      <c r="C80890" s="1">
        <v>44729.077383449076</v>
      </c>
      <c r="D80890" t="s">
        <v>119295</v>
      </c>
      <c r="E80890" t="s">
        <v>105318</v>
      </c>
      <c r="F80890" t="s">
        <v>213794</v>
      </c>
      <c r="G80890" t="s">
        <v>105317</v>
      </c>
    </row>
    <row r="80891" spans="1:7" x14ac:dyDescent="0.25">
      <c r="A80891" t="s">
        <v>279946</v>
      </c>
      <c r="B80891" t="s">
        <v>76437</v>
      </c>
      <c r="C80891" s="1">
        <v>44729.077382256946</v>
      </c>
      <c r="D80891" t="s">
        <v>119295</v>
      </c>
      <c r="E80891" t="s">
        <v>105318</v>
      </c>
      <c r="F80891" t="s">
        <v>213794</v>
      </c>
      <c r="G80891" t="s">
        <v>105317</v>
      </c>
    </row>
    <row r="80892" spans="1:7" x14ac:dyDescent="0.25">
      <c r="A80892" t="s">
        <v>279943</v>
      </c>
      <c r="B80892" t="s">
        <v>76434</v>
      </c>
      <c r="C80892" s="1">
        <v>44729.077379317132</v>
      </c>
      <c r="D80892" t="s">
        <v>119295</v>
      </c>
      <c r="E80892" t="s">
        <v>105318</v>
      </c>
      <c r="F80892" t="s">
        <v>213794</v>
      </c>
      <c r="G80892" t="s">
        <v>105317</v>
      </c>
    </row>
    <row r="80893" spans="1:7" x14ac:dyDescent="0.25">
      <c r="A80893" t="s">
        <v>279949</v>
      </c>
      <c r="B80893" t="s">
        <v>76440</v>
      </c>
      <c r="C80893" s="1">
        <v>44729.077383993055</v>
      </c>
      <c r="D80893" t="s">
        <v>119295</v>
      </c>
      <c r="E80893" t="s">
        <v>105318</v>
      </c>
      <c r="F80893" t="s">
        <v>213794</v>
      </c>
      <c r="G80893" t="s">
        <v>105317</v>
      </c>
    </row>
    <row r="80894" spans="1:7" x14ac:dyDescent="0.25">
      <c r="A80894" t="s">
        <v>279952</v>
      </c>
      <c r="B80894" t="s">
        <v>76443</v>
      </c>
      <c r="C80894" s="1">
        <v>44729.077385798613</v>
      </c>
      <c r="D80894" t="s">
        <v>119295</v>
      </c>
      <c r="E80894" t="s">
        <v>105318</v>
      </c>
      <c r="F80894" t="s">
        <v>213794</v>
      </c>
      <c r="G80894" t="s">
        <v>105317</v>
      </c>
    </row>
    <row r="80895" spans="1:7" x14ac:dyDescent="0.25">
      <c r="A80895" t="s">
        <v>279958</v>
      </c>
      <c r="B80895" t="s">
        <v>76449</v>
      </c>
      <c r="C80895" s="1">
        <v>44729.077383414355</v>
      </c>
      <c r="D80895" t="s">
        <v>119295</v>
      </c>
      <c r="E80895" t="s">
        <v>105318</v>
      </c>
      <c r="F80895" t="s">
        <v>213794</v>
      </c>
      <c r="G80895" t="s">
        <v>105317</v>
      </c>
    </row>
    <row r="80896" spans="1:7" x14ac:dyDescent="0.25">
      <c r="A80896" t="s">
        <v>279955</v>
      </c>
      <c r="B80896" t="s">
        <v>76446</v>
      </c>
      <c r="C80896" s="1">
        <v>44729.077381631942</v>
      </c>
      <c r="D80896" t="s">
        <v>119295</v>
      </c>
      <c r="E80896" t="s">
        <v>105318</v>
      </c>
      <c r="F80896" t="s">
        <v>213794</v>
      </c>
      <c r="G80896" t="s">
        <v>105317</v>
      </c>
    </row>
    <row r="80897" spans="1:7" x14ac:dyDescent="0.25">
      <c r="A80897" t="s">
        <v>279961</v>
      </c>
      <c r="B80897" t="s">
        <v>76452</v>
      </c>
      <c r="C80897" s="1">
        <v>44729.077385648146</v>
      </c>
      <c r="D80897" t="s">
        <v>119295</v>
      </c>
      <c r="E80897" t="s">
        <v>105318</v>
      </c>
      <c r="F80897" t="s">
        <v>213794</v>
      </c>
      <c r="G80897" t="s">
        <v>105317</v>
      </c>
    </row>
    <row r="80898" spans="1:7" x14ac:dyDescent="0.25">
      <c r="A80898" t="s">
        <v>279964</v>
      </c>
      <c r="B80898" t="s">
        <v>76455</v>
      </c>
      <c r="C80898" s="1">
        <v>44729.077381979165</v>
      </c>
      <c r="D80898" t="s">
        <v>119295</v>
      </c>
      <c r="E80898" t="s">
        <v>105318</v>
      </c>
      <c r="F80898" t="s">
        <v>213794</v>
      </c>
      <c r="G80898" t="s">
        <v>105317</v>
      </c>
    </row>
    <row r="80899" spans="1:7" x14ac:dyDescent="0.25">
      <c r="A80899" t="s">
        <v>279967</v>
      </c>
      <c r="B80899" t="s">
        <v>76458</v>
      </c>
      <c r="C80899" s="1">
        <v>44729.077384178243</v>
      </c>
      <c r="D80899" t="s">
        <v>119295</v>
      </c>
      <c r="E80899" t="s">
        <v>105318</v>
      </c>
      <c r="F80899" t="s">
        <v>213794</v>
      </c>
      <c r="G80899" t="s">
        <v>105317</v>
      </c>
    </row>
    <row r="80900" spans="1:7" x14ac:dyDescent="0.25">
      <c r="A80900" t="s">
        <v>279971</v>
      </c>
      <c r="B80900" t="s">
        <v>76462</v>
      </c>
      <c r="C80900" s="1">
        <v>44729.077386770834</v>
      </c>
      <c r="D80900" t="s">
        <v>119295</v>
      </c>
      <c r="E80900" t="s">
        <v>105318</v>
      </c>
      <c r="F80900" t="s">
        <v>213794</v>
      </c>
      <c r="G80900" t="s">
        <v>105317</v>
      </c>
    </row>
    <row r="80901" spans="1:7" x14ac:dyDescent="0.25">
      <c r="A80901" t="s">
        <v>279974</v>
      </c>
      <c r="B80901" t="s">
        <v>76465</v>
      </c>
      <c r="C80901" s="1">
        <v>44729.077382094911</v>
      </c>
      <c r="D80901" t="s">
        <v>119295</v>
      </c>
      <c r="E80901" t="s">
        <v>105318</v>
      </c>
      <c r="F80901" t="s">
        <v>213794</v>
      </c>
      <c r="G80901" t="s">
        <v>105317</v>
      </c>
    </row>
    <row r="80902" spans="1:7" x14ac:dyDescent="0.25">
      <c r="A80902" t="s">
        <v>279977</v>
      </c>
      <c r="B80902" t="s">
        <v>76468</v>
      </c>
      <c r="C80902" s="1">
        <v>44729.07738383102</v>
      </c>
      <c r="D80902" t="s">
        <v>119295</v>
      </c>
      <c r="E80902" t="s">
        <v>105318</v>
      </c>
      <c r="F80902" t="s">
        <v>213794</v>
      </c>
      <c r="G80902" t="s">
        <v>105317</v>
      </c>
    </row>
    <row r="80903" spans="1:7" x14ac:dyDescent="0.25">
      <c r="A80903" t="s">
        <v>279980</v>
      </c>
      <c r="B80903" t="s">
        <v>76471</v>
      </c>
      <c r="C80903" s="1">
        <v>44729.07738584491</v>
      </c>
      <c r="D80903" t="s">
        <v>119295</v>
      </c>
      <c r="E80903" t="s">
        <v>105318</v>
      </c>
      <c r="F80903" t="s">
        <v>213794</v>
      </c>
      <c r="G80903" t="s">
        <v>105317</v>
      </c>
    </row>
    <row r="80904" spans="1:7" x14ac:dyDescent="0.25">
      <c r="A80904" t="s">
        <v>279983</v>
      </c>
      <c r="B80904" t="s">
        <v>76474</v>
      </c>
      <c r="C80904" s="1">
        <v>44729.077383946758</v>
      </c>
      <c r="D80904" t="s">
        <v>119295</v>
      </c>
      <c r="E80904" t="s">
        <v>105318</v>
      </c>
      <c r="F80904" t="s">
        <v>213794</v>
      </c>
      <c r="G80904" t="s">
        <v>105317</v>
      </c>
    </row>
    <row r="80905" spans="1:7" x14ac:dyDescent="0.25">
      <c r="A80905" t="s">
        <v>279986</v>
      </c>
      <c r="B80905" t="s">
        <v>76477</v>
      </c>
      <c r="C80905" s="1">
        <v>44729.077385729164</v>
      </c>
      <c r="D80905" t="s">
        <v>119295</v>
      </c>
      <c r="E80905" t="s">
        <v>105318</v>
      </c>
      <c r="F80905" t="s">
        <v>213794</v>
      </c>
      <c r="G80905" t="s">
        <v>105317</v>
      </c>
    </row>
    <row r="80906" spans="1:7" x14ac:dyDescent="0.25">
      <c r="A80906" t="s">
        <v>279999</v>
      </c>
      <c r="B80906" t="s">
        <v>76480</v>
      </c>
      <c r="C80906" s="1">
        <v>44729.077387962963</v>
      </c>
      <c r="D80906" t="s">
        <v>119295</v>
      </c>
      <c r="E80906" t="s">
        <v>105318</v>
      </c>
      <c r="F80906" t="s">
        <v>213794</v>
      </c>
      <c r="G80906" t="s">
        <v>105317</v>
      </c>
    </row>
    <row r="80907" spans="1:7" x14ac:dyDescent="0.25">
      <c r="A80907" t="s">
        <v>280002</v>
      </c>
      <c r="B80907" t="s">
        <v>76483</v>
      </c>
      <c r="C80907" s="1">
        <v>44729.077389583334</v>
      </c>
      <c r="D80907" t="s">
        <v>119295</v>
      </c>
      <c r="E80907" t="s">
        <v>105318</v>
      </c>
      <c r="F80907" t="s">
        <v>213794</v>
      </c>
      <c r="G80907" t="s">
        <v>105317</v>
      </c>
    </row>
    <row r="80908" spans="1:7" x14ac:dyDescent="0.25">
      <c r="A80908" t="s">
        <v>280005</v>
      </c>
      <c r="B80908" t="s">
        <v>76486</v>
      </c>
      <c r="C80908" s="1">
        <v>44729.07738584491</v>
      </c>
      <c r="D80908" t="s">
        <v>119295</v>
      </c>
      <c r="E80908" t="s">
        <v>105318</v>
      </c>
      <c r="F80908" t="s">
        <v>213794</v>
      </c>
      <c r="G80908" t="s">
        <v>105317</v>
      </c>
    </row>
    <row r="80909" spans="1:7" x14ac:dyDescent="0.25">
      <c r="A80909" t="s">
        <v>280008</v>
      </c>
      <c r="B80909" t="s">
        <v>76489</v>
      </c>
      <c r="C80909" s="1">
        <v>44729.077387881945</v>
      </c>
      <c r="D80909" t="s">
        <v>119295</v>
      </c>
      <c r="E80909" t="s">
        <v>105318</v>
      </c>
      <c r="F80909" t="s">
        <v>213794</v>
      </c>
      <c r="G80909" t="s">
        <v>105317</v>
      </c>
    </row>
    <row r="80910" spans="1:7" x14ac:dyDescent="0.25">
      <c r="A80910" t="s">
        <v>280011</v>
      </c>
      <c r="B80910" t="s">
        <v>76492</v>
      </c>
      <c r="C80910" s="1">
        <v>44729.077389664351</v>
      </c>
      <c r="D80910" t="s">
        <v>119295</v>
      </c>
      <c r="E80910" t="s">
        <v>105318</v>
      </c>
      <c r="F80910" t="s">
        <v>213794</v>
      </c>
      <c r="G80910" t="s">
        <v>105317</v>
      </c>
    </row>
    <row r="80911" spans="1:7" x14ac:dyDescent="0.25">
      <c r="A80911" t="s">
        <v>280014</v>
      </c>
      <c r="B80911" t="s">
        <v>76495</v>
      </c>
      <c r="C80911" s="1">
        <v>44729.077384953707</v>
      </c>
      <c r="D80911" t="s">
        <v>119295</v>
      </c>
      <c r="E80911" t="s">
        <v>105318</v>
      </c>
      <c r="F80911" t="s">
        <v>213794</v>
      </c>
      <c r="G80911" t="s">
        <v>105317</v>
      </c>
    </row>
    <row r="80912" spans="1:7" x14ac:dyDescent="0.25">
      <c r="A80912" t="s">
        <v>280017</v>
      </c>
      <c r="B80912" t="s">
        <v>76497</v>
      </c>
      <c r="C80912" s="1">
        <v>44729.077386886573</v>
      </c>
      <c r="D80912" t="s">
        <v>119295</v>
      </c>
      <c r="E80912" t="s">
        <v>105318</v>
      </c>
      <c r="F80912" t="s">
        <v>213794</v>
      </c>
      <c r="G80912" t="s">
        <v>105317</v>
      </c>
    </row>
    <row r="80913" spans="1:7" x14ac:dyDescent="0.25">
      <c r="A80913" t="s">
        <v>280020</v>
      </c>
      <c r="B80913" t="s">
        <v>76500</v>
      </c>
      <c r="C80913" s="1">
        <v>44729.07738865741</v>
      </c>
      <c r="D80913" t="s">
        <v>119295</v>
      </c>
      <c r="E80913" t="s">
        <v>105318</v>
      </c>
      <c r="F80913" t="s">
        <v>213794</v>
      </c>
      <c r="G80913" t="s">
        <v>105317</v>
      </c>
    </row>
    <row r="80914" spans="1:7" x14ac:dyDescent="0.25">
      <c r="A80914" t="s">
        <v>280022</v>
      </c>
      <c r="B80914" t="s">
        <v>76503</v>
      </c>
      <c r="C80914" s="1">
        <v>44729.077384525466</v>
      </c>
      <c r="D80914" t="s">
        <v>119295</v>
      </c>
      <c r="E80914" t="s">
        <v>105318</v>
      </c>
      <c r="F80914" t="s">
        <v>213794</v>
      </c>
      <c r="G80914" t="s">
        <v>105317</v>
      </c>
    </row>
    <row r="80915" spans="1:7" x14ac:dyDescent="0.25">
      <c r="A80915" t="s">
        <v>280024</v>
      </c>
      <c r="B80915" t="s">
        <v>76506</v>
      </c>
      <c r="C80915" s="1">
        <v>44729.077387037039</v>
      </c>
      <c r="D80915" t="s">
        <v>119295</v>
      </c>
      <c r="E80915" t="s">
        <v>105318</v>
      </c>
      <c r="F80915" t="s">
        <v>213794</v>
      </c>
      <c r="G80915" t="s">
        <v>105317</v>
      </c>
    </row>
    <row r="80916" spans="1:7" x14ac:dyDescent="0.25">
      <c r="A80916" t="s">
        <v>280027</v>
      </c>
      <c r="B80916" t="s">
        <v>76509</v>
      </c>
      <c r="C80916" s="1">
        <v>44729.077388969905</v>
      </c>
      <c r="D80916" t="s">
        <v>119295</v>
      </c>
      <c r="E80916" t="s">
        <v>105318</v>
      </c>
      <c r="F80916" t="s">
        <v>213794</v>
      </c>
      <c r="G80916" t="s">
        <v>105317</v>
      </c>
    </row>
    <row r="80917" spans="1:7" x14ac:dyDescent="0.25">
      <c r="A80917" t="s">
        <v>280030</v>
      </c>
      <c r="B80917" t="s">
        <v>76512</v>
      </c>
      <c r="C80917" s="1">
        <v>44729.077391168983</v>
      </c>
      <c r="D80917" t="s">
        <v>119295</v>
      </c>
      <c r="E80917" t="s">
        <v>105318</v>
      </c>
      <c r="F80917" t="s">
        <v>244279</v>
      </c>
      <c r="G80917" t="s">
        <v>105317</v>
      </c>
    </row>
    <row r="80918" spans="1:7" x14ac:dyDescent="0.25">
      <c r="A80918" t="s">
        <v>280033</v>
      </c>
      <c r="B80918" t="s">
        <v>76515</v>
      </c>
      <c r="C80918" s="1">
        <v>44729.077385729164</v>
      </c>
      <c r="D80918" t="s">
        <v>119295</v>
      </c>
      <c r="E80918" t="s">
        <v>105318</v>
      </c>
      <c r="F80918" t="s">
        <v>244302</v>
      </c>
      <c r="G80918" t="s">
        <v>105317</v>
      </c>
    </row>
    <row r="80919" spans="1:7" x14ac:dyDescent="0.25">
      <c r="A80919" t="s">
        <v>280036</v>
      </c>
      <c r="B80919" t="s">
        <v>76518</v>
      </c>
      <c r="C80919" s="1">
        <v>44729.077387696758</v>
      </c>
      <c r="D80919" t="s">
        <v>119295</v>
      </c>
      <c r="E80919" t="s">
        <v>105318</v>
      </c>
      <c r="F80919" t="s">
        <v>244285</v>
      </c>
      <c r="G80919" t="s">
        <v>105317</v>
      </c>
    </row>
    <row r="80920" spans="1:7" x14ac:dyDescent="0.25">
      <c r="A80920" t="s">
        <v>280037</v>
      </c>
      <c r="B80920" t="s">
        <v>76521</v>
      </c>
      <c r="C80920" s="1">
        <v>44729.077389965278</v>
      </c>
      <c r="D80920" t="s">
        <v>119295</v>
      </c>
      <c r="E80920" t="s">
        <v>105318</v>
      </c>
      <c r="F80920" t="s">
        <v>213794</v>
      </c>
      <c r="G80920" t="s">
        <v>105317</v>
      </c>
    </row>
    <row r="80921" spans="1:7" x14ac:dyDescent="0.25">
      <c r="A80921" t="s">
        <v>280040</v>
      </c>
      <c r="B80921" t="s">
        <v>76524</v>
      </c>
      <c r="C80921" s="1">
        <v>44729.077385648146</v>
      </c>
      <c r="D80921" t="s">
        <v>119295</v>
      </c>
      <c r="E80921" t="s">
        <v>105318</v>
      </c>
      <c r="F80921" t="s">
        <v>213794</v>
      </c>
      <c r="G80921" t="s">
        <v>105317</v>
      </c>
    </row>
    <row r="80922" spans="1:7" x14ac:dyDescent="0.25">
      <c r="A80922" t="s">
        <v>280045</v>
      </c>
      <c r="B80922" t="s">
        <v>76532</v>
      </c>
      <c r="C80922" s="1">
        <v>44729.077385613426</v>
      </c>
      <c r="D80922" t="s">
        <v>119295</v>
      </c>
      <c r="E80922" t="s">
        <v>105318</v>
      </c>
      <c r="F80922" t="s">
        <v>213794</v>
      </c>
      <c r="G80922" t="s">
        <v>105317</v>
      </c>
    </row>
    <row r="80923" spans="1:7" x14ac:dyDescent="0.25">
      <c r="A80923" t="s">
        <v>280042</v>
      </c>
      <c r="B80923" t="s">
        <v>76529</v>
      </c>
      <c r="C80923" s="1">
        <v>44729.077390358798</v>
      </c>
      <c r="D80923" t="s">
        <v>119295</v>
      </c>
      <c r="E80923" t="s">
        <v>105318</v>
      </c>
      <c r="F80923" t="s">
        <v>213794</v>
      </c>
      <c r="G80923" t="s">
        <v>105317</v>
      </c>
    </row>
    <row r="80924" spans="1:7" x14ac:dyDescent="0.25">
      <c r="A80924" t="s">
        <v>280047</v>
      </c>
      <c r="B80924" t="s">
        <v>76538</v>
      </c>
      <c r="C80924" s="1">
        <v>44729.077390509257</v>
      </c>
      <c r="D80924" t="s">
        <v>119295</v>
      </c>
      <c r="E80924" t="s">
        <v>105318</v>
      </c>
      <c r="F80924" t="s">
        <v>213794</v>
      </c>
      <c r="G80924" t="s">
        <v>105317</v>
      </c>
    </row>
    <row r="80925" spans="1:7" x14ac:dyDescent="0.25">
      <c r="A80925" t="s">
        <v>189666</v>
      </c>
      <c r="B80925" t="s">
        <v>76535</v>
      </c>
      <c r="C80925" s="1">
        <v>44729.077388194448</v>
      </c>
      <c r="D80925" t="s">
        <v>119295</v>
      </c>
      <c r="E80925" t="s">
        <v>105318</v>
      </c>
      <c r="F80925" t="s">
        <v>213794</v>
      </c>
      <c r="G80925" t="s">
        <v>105317</v>
      </c>
    </row>
    <row r="80926" spans="1:7" x14ac:dyDescent="0.25">
      <c r="A80926" t="s">
        <v>280052</v>
      </c>
      <c r="B80926" t="s">
        <v>76544</v>
      </c>
      <c r="C80926" s="1">
        <v>44729.077386689816</v>
      </c>
      <c r="D80926" t="s">
        <v>119295</v>
      </c>
      <c r="E80926" t="s">
        <v>105318</v>
      </c>
      <c r="F80926" t="s">
        <v>244276</v>
      </c>
      <c r="G80926" t="s">
        <v>105317</v>
      </c>
    </row>
    <row r="80927" spans="1:7" x14ac:dyDescent="0.25">
      <c r="A80927" t="s">
        <v>280055</v>
      </c>
      <c r="B80927" t="s">
        <v>76547</v>
      </c>
      <c r="C80927" s="1">
        <v>44729.077388622682</v>
      </c>
      <c r="D80927" t="s">
        <v>119295</v>
      </c>
      <c r="E80927" t="s">
        <v>105318</v>
      </c>
      <c r="F80927" t="s">
        <v>244276</v>
      </c>
      <c r="G80927" t="s">
        <v>105317</v>
      </c>
    </row>
    <row r="80928" spans="1:7" x14ac:dyDescent="0.25">
      <c r="A80928" t="s">
        <v>280050</v>
      </c>
      <c r="B80928" t="s">
        <v>76541</v>
      </c>
      <c r="C80928" s="1">
        <v>44729.077392245374</v>
      </c>
      <c r="D80928" t="s">
        <v>119295</v>
      </c>
      <c r="E80928" t="s">
        <v>105318</v>
      </c>
      <c r="F80928" t="s">
        <v>244276</v>
      </c>
      <c r="G80928" t="s">
        <v>105317</v>
      </c>
    </row>
    <row r="80929" spans="1:7" x14ac:dyDescent="0.25">
      <c r="A80929" t="s">
        <v>280288</v>
      </c>
      <c r="B80929" t="s">
        <v>76550</v>
      </c>
      <c r="C80929" s="1">
        <v>44729.077390706021</v>
      </c>
      <c r="D80929" t="s">
        <v>119295</v>
      </c>
      <c r="E80929" t="s">
        <v>105318</v>
      </c>
      <c r="F80929" t="s">
        <v>244276</v>
      </c>
      <c r="G80929" t="s">
        <v>105317</v>
      </c>
    </row>
    <row r="80930" spans="1:7" x14ac:dyDescent="0.25">
      <c r="A80930" t="s">
        <v>280302</v>
      </c>
      <c r="B80930" t="s">
        <v>76577</v>
      </c>
      <c r="C80930" s="1">
        <v>44729.077390046295</v>
      </c>
      <c r="D80930" t="s">
        <v>119295</v>
      </c>
      <c r="E80930" t="s">
        <v>105318</v>
      </c>
      <c r="F80930" t="s">
        <v>244276</v>
      </c>
      <c r="G80930" t="s">
        <v>105317</v>
      </c>
    </row>
    <row r="80931" spans="1:7" x14ac:dyDescent="0.25">
      <c r="A80931" t="s">
        <v>280304</v>
      </c>
      <c r="B80931" t="s">
        <v>76580</v>
      </c>
      <c r="C80931" s="1">
        <v>44729.077392476851</v>
      </c>
      <c r="D80931" t="s">
        <v>119295</v>
      </c>
      <c r="E80931" t="s">
        <v>105318</v>
      </c>
      <c r="F80931" t="s">
        <v>244276</v>
      </c>
      <c r="G80931" t="s">
        <v>105317</v>
      </c>
    </row>
    <row r="80932" spans="1:7" x14ac:dyDescent="0.25">
      <c r="A80932" t="s">
        <v>189641</v>
      </c>
      <c r="B80932" t="s">
        <v>76584</v>
      </c>
      <c r="C80932" s="1">
        <v>44729.077388807869</v>
      </c>
      <c r="D80932" t="s">
        <v>119295</v>
      </c>
      <c r="E80932" t="s">
        <v>105318</v>
      </c>
      <c r="F80932" t="s">
        <v>213794</v>
      </c>
      <c r="G80932" t="s">
        <v>105317</v>
      </c>
    </row>
    <row r="80933" spans="1:7" x14ac:dyDescent="0.25">
      <c r="A80933" t="s">
        <v>280309</v>
      </c>
      <c r="B80933" t="s">
        <v>76587</v>
      </c>
      <c r="C80933" s="1">
        <v>44729.077390659724</v>
      </c>
      <c r="D80933" t="s">
        <v>119295</v>
      </c>
      <c r="E80933" t="s">
        <v>105318</v>
      </c>
      <c r="F80933" t="s">
        <v>213794</v>
      </c>
      <c r="G80933" t="s">
        <v>105317</v>
      </c>
    </row>
    <row r="80934" spans="1:7" x14ac:dyDescent="0.25">
      <c r="A80934" t="s">
        <v>189637</v>
      </c>
      <c r="B80934" t="s">
        <v>76590</v>
      </c>
      <c r="C80934" s="1">
        <v>44729.0773934838</v>
      </c>
      <c r="D80934" t="s">
        <v>119295</v>
      </c>
      <c r="E80934" t="s">
        <v>105318</v>
      </c>
      <c r="F80934" t="s">
        <v>244279</v>
      </c>
      <c r="G80934" t="s">
        <v>105317</v>
      </c>
    </row>
    <row r="80935" spans="1:7" x14ac:dyDescent="0.25">
      <c r="A80935" t="s">
        <v>280361</v>
      </c>
      <c r="B80935" t="s">
        <v>76620</v>
      </c>
      <c r="C80935" s="1">
        <v>44729.077393900465</v>
      </c>
      <c r="D80935" t="s">
        <v>119295</v>
      </c>
      <c r="E80935" t="s">
        <v>105318</v>
      </c>
      <c r="F80935" t="s">
        <v>213794</v>
      </c>
      <c r="G80935" t="s">
        <v>105317</v>
      </c>
    </row>
    <row r="80936" spans="1:7" x14ac:dyDescent="0.25">
      <c r="A80936" t="s">
        <v>280362</v>
      </c>
      <c r="B80936" t="s">
        <v>76622</v>
      </c>
      <c r="C80936" s="1">
        <v>44729.077390891202</v>
      </c>
      <c r="D80936" t="s">
        <v>119295</v>
      </c>
      <c r="E80936" t="s">
        <v>105318</v>
      </c>
      <c r="F80936" t="s">
        <v>244276</v>
      </c>
      <c r="G80936" t="s">
        <v>105317</v>
      </c>
    </row>
    <row r="80937" spans="1:7" x14ac:dyDescent="0.25">
      <c r="A80937" t="s">
        <v>280384</v>
      </c>
      <c r="B80937" t="s">
        <v>76660</v>
      </c>
      <c r="C80937" s="1">
        <v>44729.077392164349</v>
      </c>
      <c r="D80937" t="s">
        <v>119295</v>
      </c>
      <c r="E80937" t="s">
        <v>105318</v>
      </c>
      <c r="F80937" t="s">
        <v>213794</v>
      </c>
      <c r="G80937" t="s">
        <v>105317</v>
      </c>
    </row>
    <row r="80938" spans="1:7" x14ac:dyDescent="0.25">
      <c r="A80938" t="s">
        <v>280381</v>
      </c>
      <c r="B80938" t="s">
        <v>76657</v>
      </c>
      <c r="C80938" s="1">
        <v>44729.077397800924</v>
      </c>
      <c r="D80938" t="s">
        <v>119295</v>
      </c>
      <c r="E80938" t="s">
        <v>105318</v>
      </c>
      <c r="F80938" t="s">
        <v>244285</v>
      </c>
      <c r="G80938" t="s">
        <v>105317</v>
      </c>
    </row>
    <row r="80939" spans="1:7" x14ac:dyDescent="0.25">
      <c r="A80939" t="s">
        <v>280387</v>
      </c>
      <c r="B80939" t="s">
        <v>76671</v>
      </c>
      <c r="C80939" s="1">
        <v>44729.077392905092</v>
      </c>
      <c r="D80939" t="s">
        <v>119295</v>
      </c>
      <c r="E80939" t="s">
        <v>105318</v>
      </c>
      <c r="F80939" t="s">
        <v>213794</v>
      </c>
      <c r="G80939" t="s">
        <v>105317</v>
      </c>
    </row>
    <row r="80940" spans="1:7" x14ac:dyDescent="0.25">
      <c r="A80940" t="s">
        <v>191632</v>
      </c>
      <c r="B80940" t="s">
        <v>76674</v>
      </c>
      <c r="C80940" s="1">
        <v>44729.07739510417</v>
      </c>
      <c r="D80940" t="s">
        <v>119295</v>
      </c>
      <c r="E80940" t="s">
        <v>105318</v>
      </c>
      <c r="F80940" t="s">
        <v>213794</v>
      </c>
      <c r="G80940" t="s">
        <v>105317</v>
      </c>
    </row>
    <row r="80941" spans="1:7" x14ac:dyDescent="0.25">
      <c r="A80941" t="s">
        <v>280390</v>
      </c>
      <c r="B80941" t="s">
        <v>76676</v>
      </c>
      <c r="C80941" s="1">
        <v>44729.077397719906</v>
      </c>
      <c r="D80941" t="s">
        <v>119295</v>
      </c>
      <c r="E80941" t="s">
        <v>105318</v>
      </c>
      <c r="F80941" t="s">
        <v>244276</v>
      </c>
      <c r="G80941" t="s">
        <v>105317</v>
      </c>
    </row>
    <row r="80942" spans="1:7" x14ac:dyDescent="0.25">
      <c r="A80942" t="s">
        <v>280393</v>
      </c>
      <c r="B80942" t="s">
        <v>76679</v>
      </c>
      <c r="C80942" s="1">
        <v>44729.077399849535</v>
      </c>
      <c r="D80942" t="s">
        <v>119295</v>
      </c>
      <c r="E80942" t="s">
        <v>105318</v>
      </c>
      <c r="F80942" t="s">
        <v>213794</v>
      </c>
      <c r="G80942" t="s">
        <v>105317</v>
      </c>
    </row>
    <row r="80943" spans="1:7" x14ac:dyDescent="0.25">
      <c r="A80943" t="s">
        <v>280394</v>
      </c>
      <c r="B80943" t="s">
        <v>76680</v>
      </c>
      <c r="C80943" s="1">
        <v>44729.07739244213</v>
      </c>
      <c r="D80943" t="s">
        <v>119295</v>
      </c>
      <c r="E80943" t="s">
        <v>105318</v>
      </c>
      <c r="F80943" t="s">
        <v>213794</v>
      </c>
      <c r="G80943" t="s">
        <v>105317</v>
      </c>
    </row>
    <row r="80944" spans="1:7" x14ac:dyDescent="0.25">
      <c r="A80944" t="s">
        <v>280518</v>
      </c>
      <c r="B80944" t="s">
        <v>76684</v>
      </c>
      <c r="C80944" s="1">
        <v>44729.077394826389</v>
      </c>
      <c r="D80944" t="s">
        <v>119295</v>
      </c>
      <c r="E80944" t="s">
        <v>105318</v>
      </c>
      <c r="F80944" t="s">
        <v>213794</v>
      </c>
      <c r="G80944" t="s">
        <v>105317</v>
      </c>
    </row>
    <row r="80945" spans="1:7" x14ac:dyDescent="0.25">
      <c r="A80945" t="s">
        <v>280521</v>
      </c>
      <c r="B80945" t="s">
        <v>76686</v>
      </c>
      <c r="C80945" s="1">
        <v>44729.07739791667</v>
      </c>
      <c r="D80945" t="s">
        <v>119295</v>
      </c>
      <c r="E80945" t="s">
        <v>105318</v>
      </c>
      <c r="F80945" t="s">
        <v>213794</v>
      </c>
      <c r="G80945" t="s">
        <v>105317</v>
      </c>
    </row>
    <row r="80946" spans="1:7" x14ac:dyDescent="0.25">
      <c r="A80946" t="s">
        <v>280524</v>
      </c>
      <c r="B80946" t="s">
        <v>76689</v>
      </c>
      <c r="C80946" s="1">
        <v>44729.077393020831</v>
      </c>
      <c r="D80946" t="s">
        <v>119295</v>
      </c>
      <c r="E80946" t="s">
        <v>105318</v>
      </c>
      <c r="F80946" t="s">
        <v>213794</v>
      </c>
      <c r="G80946" t="s">
        <v>105317</v>
      </c>
    </row>
    <row r="80947" spans="1:7" x14ac:dyDescent="0.25">
      <c r="A80947" t="s">
        <v>191631</v>
      </c>
      <c r="B80947" t="s">
        <v>76692</v>
      </c>
      <c r="C80947" s="1">
        <v>44729.077395752312</v>
      </c>
      <c r="D80947" t="s">
        <v>119295</v>
      </c>
      <c r="E80947" t="s">
        <v>105318</v>
      </c>
      <c r="F80947" t="s">
        <v>213794</v>
      </c>
      <c r="G80947" t="s">
        <v>105317</v>
      </c>
    </row>
    <row r="80948" spans="1:7" x14ac:dyDescent="0.25">
      <c r="A80948" t="s">
        <v>280529</v>
      </c>
      <c r="B80948" t="s">
        <v>76695</v>
      </c>
      <c r="C80948" s="1">
        <v>44729.077399421294</v>
      </c>
      <c r="D80948" t="s">
        <v>119295</v>
      </c>
      <c r="E80948" t="s">
        <v>105318</v>
      </c>
      <c r="F80948" t="s">
        <v>244302</v>
      </c>
      <c r="G80948" t="s">
        <v>105317</v>
      </c>
    </row>
    <row r="80949" spans="1:7" x14ac:dyDescent="0.25">
      <c r="A80949" t="s">
        <v>280532</v>
      </c>
      <c r="B80949" t="s">
        <v>76698</v>
      </c>
      <c r="C80949" s="1">
        <v>44729.077401585651</v>
      </c>
      <c r="D80949" t="s">
        <v>119295</v>
      </c>
      <c r="E80949" t="s">
        <v>105318</v>
      </c>
      <c r="F80949" t="s">
        <v>213794</v>
      </c>
      <c r="G80949" t="s">
        <v>105317</v>
      </c>
    </row>
    <row r="80950" spans="1:7" x14ac:dyDescent="0.25">
      <c r="A80950" t="s">
        <v>280535</v>
      </c>
      <c r="B80950" t="s">
        <v>76701</v>
      </c>
      <c r="C80950" s="1">
        <v>44729.077394444445</v>
      </c>
      <c r="D80950" t="s">
        <v>119295</v>
      </c>
      <c r="E80950" t="s">
        <v>105318</v>
      </c>
      <c r="F80950" t="s">
        <v>213794</v>
      </c>
      <c r="G80950" t="s">
        <v>105317</v>
      </c>
    </row>
    <row r="80951" spans="1:7" x14ac:dyDescent="0.25">
      <c r="A80951" t="s">
        <v>280538</v>
      </c>
      <c r="B80951" t="s">
        <v>76704</v>
      </c>
      <c r="C80951" s="1">
        <v>44729.077397719906</v>
      </c>
      <c r="D80951" t="s">
        <v>119295</v>
      </c>
      <c r="E80951" t="s">
        <v>105318</v>
      </c>
      <c r="F80951" t="s">
        <v>213794</v>
      </c>
      <c r="G80951" t="s">
        <v>105317</v>
      </c>
    </row>
    <row r="80952" spans="1:7" x14ac:dyDescent="0.25">
      <c r="A80952" t="s">
        <v>280547</v>
      </c>
      <c r="B80952" t="s">
        <v>76713</v>
      </c>
      <c r="C80952" s="1">
        <v>44729.077397650464</v>
      </c>
      <c r="D80952" t="s">
        <v>119295</v>
      </c>
      <c r="E80952" t="s">
        <v>105318</v>
      </c>
      <c r="F80952" t="s">
        <v>213794</v>
      </c>
      <c r="G80952" t="s">
        <v>105317</v>
      </c>
    </row>
    <row r="80953" spans="1:7" x14ac:dyDescent="0.25">
      <c r="A80953" t="s">
        <v>280549</v>
      </c>
      <c r="B80953" t="s">
        <v>76715</v>
      </c>
      <c r="C80953" s="1">
        <v>44729.077398958332</v>
      </c>
      <c r="D80953" t="s">
        <v>119295</v>
      </c>
      <c r="E80953" t="s">
        <v>105318</v>
      </c>
      <c r="F80953" t="s">
        <v>213794</v>
      </c>
      <c r="G80953" t="s">
        <v>105317</v>
      </c>
    </row>
    <row r="80954" spans="1:7" x14ac:dyDescent="0.25">
      <c r="A80954" t="s">
        <v>280544</v>
      </c>
      <c r="B80954" t="s">
        <v>76710</v>
      </c>
      <c r="C80954" s="1">
        <v>44729.07739471065</v>
      </c>
      <c r="D80954" t="s">
        <v>119295</v>
      </c>
      <c r="E80954" t="s">
        <v>105318</v>
      </c>
      <c r="F80954" t="s">
        <v>213794</v>
      </c>
      <c r="G80954" t="s">
        <v>105317</v>
      </c>
    </row>
    <row r="80955" spans="1:7" x14ac:dyDescent="0.25">
      <c r="A80955" t="s">
        <v>280541</v>
      </c>
      <c r="B80955" t="s">
        <v>76707</v>
      </c>
      <c r="C80955" s="1">
        <v>44729.077399918984</v>
      </c>
      <c r="D80955" t="s">
        <v>119295</v>
      </c>
      <c r="E80955" t="s">
        <v>105318</v>
      </c>
      <c r="F80955" t="s">
        <v>213794</v>
      </c>
      <c r="G80955" t="s">
        <v>105317</v>
      </c>
    </row>
    <row r="80956" spans="1:7" x14ac:dyDescent="0.25">
      <c r="A80956" t="s">
        <v>280552</v>
      </c>
      <c r="B80956" t="s">
        <v>76718</v>
      </c>
      <c r="C80956" s="1">
        <v>44729.077401122682</v>
      </c>
      <c r="D80956" t="s">
        <v>119295</v>
      </c>
      <c r="E80956" t="s">
        <v>105318</v>
      </c>
      <c r="F80956" t="s">
        <v>213794</v>
      </c>
      <c r="G80956" t="s">
        <v>105317</v>
      </c>
    </row>
    <row r="80957" spans="1:7" x14ac:dyDescent="0.25">
      <c r="A80957" t="s">
        <v>280555</v>
      </c>
      <c r="B80957" t="s">
        <v>76721</v>
      </c>
      <c r="C80957" s="1">
        <v>44729.077397372683</v>
      </c>
      <c r="D80957" t="s">
        <v>119295</v>
      </c>
      <c r="E80957" t="s">
        <v>105318</v>
      </c>
      <c r="F80957" t="s">
        <v>213794</v>
      </c>
      <c r="G80957" t="s">
        <v>105317</v>
      </c>
    </row>
    <row r="80958" spans="1:7" x14ac:dyDescent="0.25">
      <c r="A80958" t="s">
        <v>280556</v>
      </c>
      <c r="B80958" t="s">
        <v>76722</v>
      </c>
      <c r="C80958" s="1">
        <v>44729.077398032408</v>
      </c>
      <c r="D80958" t="s">
        <v>119295</v>
      </c>
      <c r="E80958" t="s">
        <v>105318</v>
      </c>
      <c r="F80958" t="s">
        <v>213794</v>
      </c>
      <c r="G80958" t="s">
        <v>105317</v>
      </c>
    </row>
    <row r="80959" spans="1:7" x14ac:dyDescent="0.25">
      <c r="A80959" t="s">
        <v>280558</v>
      </c>
      <c r="B80959" t="s">
        <v>76724</v>
      </c>
      <c r="C80959" s="1">
        <v>44729.07739903935</v>
      </c>
      <c r="D80959" t="s">
        <v>119295</v>
      </c>
      <c r="E80959" t="s">
        <v>105318</v>
      </c>
      <c r="F80959" t="s">
        <v>213794</v>
      </c>
      <c r="G80959" t="s">
        <v>105317</v>
      </c>
    </row>
    <row r="80960" spans="1:7" x14ac:dyDescent="0.25">
      <c r="A80960" t="s">
        <v>280560</v>
      </c>
      <c r="B80960" t="s">
        <v>76726</v>
      </c>
      <c r="C80960" s="1">
        <v>44729.077400196758</v>
      </c>
      <c r="D80960" t="s">
        <v>119295</v>
      </c>
      <c r="E80960" t="s">
        <v>105318</v>
      </c>
      <c r="F80960" t="s">
        <v>213794</v>
      </c>
      <c r="G80960" t="s">
        <v>105317</v>
      </c>
    </row>
    <row r="80961" spans="1:7" x14ac:dyDescent="0.25">
      <c r="A80961" t="s">
        <v>280568</v>
      </c>
      <c r="B80961" t="s">
        <v>76734</v>
      </c>
      <c r="C80961" s="1">
        <v>44729.077399189817</v>
      </c>
      <c r="D80961" t="s">
        <v>119295</v>
      </c>
      <c r="E80961" t="s">
        <v>105318</v>
      </c>
      <c r="F80961" t="s">
        <v>213794</v>
      </c>
      <c r="G80961" t="s">
        <v>105317</v>
      </c>
    </row>
    <row r="80962" spans="1:7" x14ac:dyDescent="0.25">
      <c r="A80962" t="s">
        <v>280563</v>
      </c>
      <c r="B80962" t="s">
        <v>76729</v>
      </c>
      <c r="C80962" s="1">
        <v>44729.077395023145</v>
      </c>
      <c r="D80962" t="s">
        <v>119295</v>
      </c>
      <c r="E80962" t="s">
        <v>105318</v>
      </c>
      <c r="F80962" t="s">
        <v>213794</v>
      </c>
      <c r="G80962" t="s">
        <v>105317</v>
      </c>
    </row>
    <row r="80963" spans="1:7" x14ac:dyDescent="0.25">
      <c r="A80963" t="s">
        <v>280572</v>
      </c>
      <c r="B80963" t="s">
        <v>76738</v>
      </c>
      <c r="C80963" s="1">
        <v>44729.077402395837</v>
      </c>
      <c r="D80963" t="s">
        <v>119295</v>
      </c>
      <c r="E80963" t="s">
        <v>105318</v>
      </c>
      <c r="F80963" t="s">
        <v>213794</v>
      </c>
      <c r="G80963" t="s">
        <v>105317</v>
      </c>
    </row>
    <row r="80964" spans="1:7" x14ac:dyDescent="0.25">
      <c r="A80964" t="s">
        <v>280575</v>
      </c>
      <c r="B80964" t="s">
        <v>76741</v>
      </c>
      <c r="C80964" s="1">
        <v>44729.077397766203</v>
      </c>
      <c r="D80964" t="s">
        <v>119295</v>
      </c>
      <c r="E80964" t="s">
        <v>105318</v>
      </c>
      <c r="F80964" t="s">
        <v>213794</v>
      </c>
      <c r="G80964" t="s">
        <v>105317</v>
      </c>
    </row>
    <row r="80965" spans="1:7" x14ac:dyDescent="0.25">
      <c r="A80965" t="s">
        <v>280578</v>
      </c>
      <c r="B80965" t="s">
        <v>76744</v>
      </c>
      <c r="C80965" s="1">
        <v>44729.077400034723</v>
      </c>
      <c r="D80965" t="s">
        <v>119295</v>
      </c>
      <c r="E80965" t="s">
        <v>105318</v>
      </c>
      <c r="F80965" t="s">
        <v>213794</v>
      </c>
      <c r="G80965" t="s">
        <v>105317</v>
      </c>
    </row>
    <row r="80966" spans="1:7" x14ac:dyDescent="0.25">
      <c r="A80966" t="s">
        <v>280581</v>
      </c>
      <c r="B80966" t="s">
        <v>76747</v>
      </c>
      <c r="C80966" s="1">
        <v>44729.077402280091</v>
      </c>
      <c r="D80966" t="s">
        <v>119295</v>
      </c>
      <c r="E80966" t="s">
        <v>105318</v>
      </c>
      <c r="F80966" t="s">
        <v>213794</v>
      </c>
      <c r="G80966" t="s">
        <v>105317</v>
      </c>
    </row>
    <row r="80967" spans="1:7" x14ac:dyDescent="0.25">
      <c r="A80967" t="s">
        <v>191614</v>
      </c>
      <c r="B80967" t="s">
        <v>76769</v>
      </c>
      <c r="C80967" s="1">
        <v>44729.077401041664</v>
      </c>
      <c r="D80967" t="s">
        <v>119295</v>
      </c>
      <c r="E80967" t="s">
        <v>105318</v>
      </c>
      <c r="F80967" t="s">
        <v>213794</v>
      </c>
      <c r="G80967" t="s">
        <v>105317</v>
      </c>
    </row>
    <row r="80968" spans="1:7" x14ac:dyDescent="0.25">
      <c r="A80968" t="s">
        <v>280668</v>
      </c>
      <c r="B80968" t="s">
        <v>76772</v>
      </c>
      <c r="C80968" s="1">
        <v>44729.077403206022</v>
      </c>
      <c r="D80968" t="s">
        <v>119295</v>
      </c>
      <c r="E80968" t="s">
        <v>105318</v>
      </c>
      <c r="F80968" t="s">
        <v>213794</v>
      </c>
      <c r="G80968" t="s">
        <v>105317</v>
      </c>
    </row>
    <row r="80969" spans="1:7" x14ac:dyDescent="0.25">
      <c r="A80969" t="s">
        <v>280674</v>
      </c>
      <c r="B80969" t="s">
        <v>76778</v>
      </c>
      <c r="C80969" s="1">
        <v>44729.077399456015</v>
      </c>
      <c r="D80969" t="s">
        <v>119295</v>
      </c>
      <c r="E80969" t="s">
        <v>105318</v>
      </c>
      <c r="F80969" t="s">
        <v>213794</v>
      </c>
      <c r="G80969" t="s">
        <v>105317</v>
      </c>
    </row>
    <row r="80970" spans="1:7" x14ac:dyDescent="0.25">
      <c r="A80970" t="s">
        <v>280671</v>
      </c>
      <c r="B80970" t="s">
        <v>76775</v>
      </c>
      <c r="C80970" s="1">
        <v>44729.077405127318</v>
      </c>
      <c r="D80970" t="s">
        <v>119295</v>
      </c>
      <c r="E80970" t="s">
        <v>105318</v>
      </c>
      <c r="F80970" t="s">
        <v>213794</v>
      </c>
      <c r="G80970" t="s">
        <v>105317</v>
      </c>
    </row>
    <row r="80971" spans="1:7" x14ac:dyDescent="0.25">
      <c r="A80971" t="s">
        <v>280676</v>
      </c>
      <c r="B80971" t="s">
        <v>76780</v>
      </c>
      <c r="C80971" s="1">
        <v>44729.077401041664</v>
      </c>
      <c r="D80971" t="s">
        <v>119295</v>
      </c>
      <c r="E80971" t="s">
        <v>105318</v>
      </c>
      <c r="F80971" t="s">
        <v>213794</v>
      </c>
      <c r="G80971" t="s">
        <v>105317</v>
      </c>
    </row>
    <row r="80972" spans="1:7" x14ac:dyDescent="0.25">
      <c r="A80972" t="s">
        <v>280679</v>
      </c>
      <c r="B80972" t="s">
        <v>76783</v>
      </c>
      <c r="C80972" s="1">
        <v>44729.077403668984</v>
      </c>
      <c r="D80972" t="s">
        <v>119295</v>
      </c>
      <c r="E80972" t="s">
        <v>105318</v>
      </c>
      <c r="F80972" t="s">
        <v>213794</v>
      </c>
      <c r="G80972" t="s">
        <v>105317</v>
      </c>
    </row>
    <row r="80973" spans="1:7" x14ac:dyDescent="0.25">
      <c r="A80973" t="s">
        <v>280684</v>
      </c>
      <c r="B80973" t="s">
        <v>76788</v>
      </c>
      <c r="C80973" s="1">
        <v>44729.077401388888</v>
      </c>
      <c r="D80973" t="s">
        <v>119295</v>
      </c>
      <c r="E80973" t="s">
        <v>105318</v>
      </c>
      <c r="F80973" t="s">
        <v>213794</v>
      </c>
      <c r="G80973" t="s">
        <v>105317</v>
      </c>
    </row>
    <row r="80974" spans="1:7" x14ac:dyDescent="0.25">
      <c r="A80974" t="s">
        <v>280681</v>
      </c>
      <c r="B80974" t="s">
        <v>76785</v>
      </c>
      <c r="C80974" s="1">
        <v>44729.077404745367</v>
      </c>
      <c r="D80974" t="s">
        <v>119295</v>
      </c>
      <c r="E80974" t="s">
        <v>105318</v>
      </c>
      <c r="F80974" t="s">
        <v>213794</v>
      </c>
      <c r="G80974" t="s">
        <v>105317</v>
      </c>
    </row>
    <row r="80975" spans="1:7" x14ac:dyDescent="0.25">
      <c r="A80975" t="s">
        <v>280687</v>
      </c>
      <c r="B80975" t="s">
        <v>76791</v>
      </c>
      <c r="C80975" s="1">
        <v>44729.077403240743</v>
      </c>
      <c r="D80975" t="s">
        <v>119295</v>
      </c>
      <c r="E80975" t="s">
        <v>105318</v>
      </c>
      <c r="F80975" t="s">
        <v>213794</v>
      </c>
      <c r="G80975" t="s">
        <v>105317</v>
      </c>
    </row>
    <row r="80976" spans="1:7" x14ac:dyDescent="0.25">
      <c r="A80976" t="s">
        <v>280690</v>
      </c>
      <c r="B80976" t="s">
        <v>76794</v>
      </c>
      <c r="C80976" s="1">
        <v>44729.077405243057</v>
      </c>
      <c r="D80976" t="s">
        <v>119295</v>
      </c>
      <c r="E80976" t="s">
        <v>105318</v>
      </c>
      <c r="F80976" t="s">
        <v>213794</v>
      </c>
      <c r="G80976" t="s">
        <v>105317</v>
      </c>
    </row>
    <row r="80977" spans="1:7" x14ac:dyDescent="0.25">
      <c r="A80977" t="s">
        <v>280693</v>
      </c>
      <c r="B80977" t="s">
        <v>76797</v>
      </c>
      <c r="C80977" s="1">
        <v>44729.077401006944</v>
      </c>
      <c r="D80977" t="s">
        <v>119295</v>
      </c>
      <c r="E80977" t="s">
        <v>105318</v>
      </c>
      <c r="F80977" t="s">
        <v>213794</v>
      </c>
      <c r="G80977" t="s">
        <v>105317</v>
      </c>
    </row>
    <row r="80978" spans="1:7" x14ac:dyDescent="0.25">
      <c r="A80978" t="s">
        <v>280697</v>
      </c>
      <c r="B80978" t="s">
        <v>76803</v>
      </c>
      <c r="C80978" s="1">
        <v>44729.077405474534</v>
      </c>
      <c r="D80978" t="s">
        <v>119295</v>
      </c>
      <c r="E80978" t="s">
        <v>105318</v>
      </c>
      <c r="F80978" t="s">
        <v>213794</v>
      </c>
      <c r="G80978" t="s">
        <v>105317</v>
      </c>
    </row>
    <row r="80979" spans="1:7" x14ac:dyDescent="0.25">
      <c r="A80979" t="s">
        <v>279972</v>
      </c>
      <c r="B80979" t="s">
        <v>76463</v>
      </c>
      <c r="C80979" s="1">
        <v>44729.077387384263</v>
      </c>
      <c r="D80979" t="s">
        <v>119295</v>
      </c>
      <c r="E80979" t="s">
        <v>105318</v>
      </c>
      <c r="F80979" t="s">
        <v>213794</v>
      </c>
      <c r="G80979" t="s">
        <v>105317</v>
      </c>
    </row>
    <row r="80980" spans="1:7" x14ac:dyDescent="0.25">
      <c r="A80980" t="s">
        <v>279975</v>
      </c>
      <c r="B80980" t="s">
        <v>76466</v>
      </c>
      <c r="C80980" s="1">
        <v>44729.077382673611</v>
      </c>
      <c r="D80980" t="s">
        <v>119295</v>
      </c>
      <c r="E80980" t="s">
        <v>105318</v>
      </c>
      <c r="F80980" t="s">
        <v>213794</v>
      </c>
      <c r="G80980" t="s">
        <v>105317</v>
      </c>
    </row>
    <row r="80981" spans="1:7" x14ac:dyDescent="0.25">
      <c r="A80981" t="s">
        <v>279978</v>
      </c>
      <c r="B80981" t="s">
        <v>76469</v>
      </c>
      <c r="C80981" s="1">
        <v>44729.077384456017</v>
      </c>
      <c r="D80981" t="s">
        <v>119295</v>
      </c>
      <c r="E80981" t="s">
        <v>105318</v>
      </c>
      <c r="F80981" t="s">
        <v>213794</v>
      </c>
      <c r="G80981" t="s">
        <v>105317</v>
      </c>
    </row>
    <row r="80982" spans="1:7" x14ac:dyDescent="0.25">
      <c r="A80982" t="s">
        <v>279981</v>
      </c>
      <c r="B80982" t="s">
        <v>76472</v>
      </c>
      <c r="C80982" s="1">
        <v>44729.077386724537</v>
      </c>
      <c r="D80982" t="s">
        <v>119295</v>
      </c>
      <c r="E80982" t="s">
        <v>105318</v>
      </c>
      <c r="F80982" t="s">
        <v>213794</v>
      </c>
      <c r="G80982" t="s">
        <v>105317</v>
      </c>
    </row>
    <row r="80983" spans="1:7" x14ac:dyDescent="0.25">
      <c r="A80983" t="s">
        <v>279984</v>
      </c>
      <c r="B80983" t="s">
        <v>76475</v>
      </c>
      <c r="C80983" s="1">
        <v>44729.077384490738</v>
      </c>
      <c r="D80983" t="s">
        <v>119295</v>
      </c>
      <c r="E80983" t="s">
        <v>105318</v>
      </c>
      <c r="F80983" t="s">
        <v>213794</v>
      </c>
      <c r="G80983" t="s">
        <v>105317</v>
      </c>
    </row>
    <row r="80984" spans="1:7" x14ac:dyDescent="0.25">
      <c r="A80984" t="s">
        <v>279987</v>
      </c>
      <c r="B80984" t="s">
        <v>76478</v>
      </c>
      <c r="C80984" s="1">
        <v>44729.077386655095</v>
      </c>
      <c r="D80984" t="s">
        <v>119295</v>
      </c>
      <c r="E80984" t="s">
        <v>105318</v>
      </c>
      <c r="F80984" t="s">
        <v>213794</v>
      </c>
      <c r="G80984" t="s">
        <v>105317</v>
      </c>
    </row>
    <row r="80985" spans="1:7" x14ac:dyDescent="0.25">
      <c r="A80985" t="s">
        <v>280000</v>
      </c>
      <c r="B80985" t="s">
        <v>76481</v>
      </c>
      <c r="C80985" s="1">
        <v>44729.077388506943</v>
      </c>
      <c r="D80985" t="s">
        <v>119295</v>
      </c>
      <c r="E80985" t="s">
        <v>105318</v>
      </c>
      <c r="F80985" t="s">
        <v>213794</v>
      </c>
      <c r="G80985" t="s">
        <v>105317</v>
      </c>
    </row>
    <row r="80986" spans="1:7" x14ac:dyDescent="0.25">
      <c r="A80986" t="s">
        <v>280003</v>
      </c>
      <c r="B80986" t="s">
        <v>76484</v>
      </c>
      <c r="C80986" s="1">
        <v>44729.077384571756</v>
      </c>
      <c r="D80986" t="s">
        <v>119295</v>
      </c>
      <c r="E80986" t="s">
        <v>105318</v>
      </c>
      <c r="F80986" t="s">
        <v>213794</v>
      </c>
      <c r="G80986" t="s">
        <v>105317</v>
      </c>
    </row>
    <row r="80987" spans="1:7" x14ac:dyDescent="0.25">
      <c r="A80987" t="s">
        <v>280006</v>
      </c>
      <c r="B80987" t="s">
        <v>76487</v>
      </c>
      <c r="C80987" s="1">
        <v>44729.077386539349</v>
      </c>
      <c r="D80987" t="s">
        <v>119295</v>
      </c>
      <c r="E80987" t="s">
        <v>105318</v>
      </c>
      <c r="F80987" t="s">
        <v>213794</v>
      </c>
      <c r="G80987" t="s">
        <v>105317</v>
      </c>
    </row>
    <row r="80988" spans="1:7" x14ac:dyDescent="0.25">
      <c r="A80988" t="s">
        <v>280009</v>
      </c>
      <c r="B80988" t="s">
        <v>76490</v>
      </c>
      <c r="C80988" s="1">
        <v>44729.077388391204</v>
      </c>
      <c r="D80988" t="s">
        <v>119295</v>
      </c>
      <c r="E80988" t="s">
        <v>105318</v>
      </c>
      <c r="F80988" t="s">
        <v>213794</v>
      </c>
      <c r="G80988" t="s">
        <v>105317</v>
      </c>
    </row>
    <row r="80989" spans="1:7" x14ac:dyDescent="0.25">
      <c r="A80989" t="s">
        <v>280012</v>
      </c>
      <c r="B80989" t="s">
        <v>76493</v>
      </c>
      <c r="C80989" s="1">
        <v>44729.07739027778</v>
      </c>
      <c r="D80989" t="s">
        <v>119295</v>
      </c>
      <c r="E80989" t="s">
        <v>105318</v>
      </c>
      <c r="F80989" t="s">
        <v>213794</v>
      </c>
      <c r="G80989" t="s">
        <v>105317</v>
      </c>
    </row>
    <row r="80990" spans="1:7" x14ac:dyDescent="0.25">
      <c r="A80990" t="s">
        <v>280015</v>
      </c>
      <c r="B80990" t="s">
        <v>76496</v>
      </c>
      <c r="C80990" s="1">
        <v>44729.077385567129</v>
      </c>
      <c r="D80990" t="s">
        <v>119295</v>
      </c>
      <c r="E80990" t="s">
        <v>105318</v>
      </c>
      <c r="F80990" t="s">
        <v>213794</v>
      </c>
      <c r="G80990" t="s">
        <v>105317</v>
      </c>
    </row>
    <row r="80991" spans="1:7" x14ac:dyDescent="0.25">
      <c r="A80991" t="s">
        <v>280018</v>
      </c>
      <c r="B80991" t="s">
        <v>76498</v>
      </c>
      <c r="C80991" s="1">
        <v>44729.077387384263</v>
      </c>
      <c r="D80991" t="s">
        <v>119295</v>
      </c>
      <c r="E80991" t="s">
        <v>105318</v>
      </c>
      <c r="F80991" t="s">
        <v>213794</v>
      </c>
      <c r="G80991" t="s">
        <v>105317</v>
      </c>
    </row>
    <row r="80992" spans="1:7" x14ac:dyDescent="0.25">
      <c r="A80992" t="s">
        <v>280021</v>
      </c>
      <c r="B80992" t="s">
        <v>76501</v>
      </c>
      <c r="C80992" s="1">
        <v>44729.077389317128</v>
      </c>
      <c r="D80992" t="s">
        <v>119295</v>
      </c>
      <c r="E80992" t="s">
        <v>105318</v>
      </c>
      <c r="F80992" t="s">
        <v>213794</v>
      </c>
      <c r="G80992" t="s">
        <v>105317</v>
      </c>
    </row>
    <row r="80993" spans="1:7" x14ac:dyDescent="0.25">
      <c r="A80993" t="s">
        <v>280023</v>
      </c>
      <c r="B80993" t="s">
        <v>76504</v>
      </c>
      <c r="C80993" s="1">
        <v>44729.077385532408</v>
      </c>
      <c r="D80993" t="s">
        <v>119295</v>
      </c>
      <c r="E80993" t="s">
        <v>105318</v>
      </c>
      <c r="F80993" t="s">
        <v>213794</v>
      </c>
      <c r="G80993" t="s">
        <v>105317</v>
      </c>
    </row>
    <row r="80994" spans="1:7" x14ac:dyDescent="0.25">
      <c r="A80994" t="s">
        <v>280025</v>
      </c>
      <c r="B80994" t="s">
        <v>76507</v>
      </c>
      <c r="C80994" s="1">
        <v>44729.077387847225</v>
      </c>
      <c r="D80994" t="s">
        <v>119295</v>
      </c>
      <c r="E80994" t="s">
        <v>105318</v>
      </c>
      <c r="F80994" t="s">
        <v>213794</v>
      </c>
      <c r="G80994" t="s">
        <v>105317</v>
      </c>
    </row>
    <row r="80995" spans="1:7" x14ac:dyDescent="0.25">
      <c r="A80995" t="s">
        <v>280028</v>
      </c>
      <c r="B80995" t="s">
        <v>76510</v>
      </c>
      <c r="C80995" s="1">
        <v>44729.07738978009</v>
      </c>
      <c r="D80995" t="s">
        <v>119295</v>
      </c>
      <c r="E80995" t="s">
        <v>105318</v>
      </c>
      <c r="F80995" t="s">
        <v>213794</v>
      </c>
      <c r="G80995" t="s">
        <v>105317</v>
      </c>
    </row>
    <row r="80996" spans="1:7" x14ac:dyDescent="0.25">
      <c r="A80996" t="s">
        <v>280034</v>
      </c>
      <c r="B80996" t="s">
        <v>76516</v>
      </c>
      <c r="C80996" s="1">
        <v>44729.077386493052</v>
      </c>
      <c r="D80996" t="s">
        <v>119295</v>
      </c>
      <c r="E80996" t="s">
        <v>105318</v>
      </c>
      <c r="F80996" t="s">
        <v>244276</v>
      </c>
      <c r="G80996" t="s">
        <v>105317</v>
      </c>
    </row>
    <row r="80997" spans="1:7" x14ac:dyDescent="0.25">
      <c r="A80997" t="s">
        <v>280031</v>
      </c>
      <c r="B80997" t="s">
        <v>76513</v>
      </c>
      <c r="C80997" s="1">
        <v>44729.077384456017</v>
      </c>
      <c r="D80997" t="s">
        <v>119295</v>
      </c>
      <c r="E80997" t="s">
        <v>105318</v>
      </c>
      <c r="F80997" t="s">
        <v>244279</v>
      </c>
      <c r="G80997" t="s">
        <v>105317</v>
      </c>
    </row>
    <row r="80998" spans="1:7" x14ac:dyDescent="0.25">
      <c r="A80998" t="s">
        <v>189675</v>
      </c>
      <c r="B80998" t="s">
        <v>76519</v>
      </c>
      <c r="C80998" s="1">
        <v>44810.725202928239</v>
      </c>
      <c r="D80998" t="s">
        <v>119295</v>
      </c>
      <c r="E80998" t="s">
        <v>105318</v>
      </c>
      <c r="F80998" t="s">
        <v>213794</v>
      </c>
      <c r="G80998" t="s">
        <v>105317</v>
      </c>
    </row>
    <row r="80999" spans="1:7" x14ac:dyDescent="0.25">
      <c r="A80999" t="s">
        <v>280038</v>
      </c>
      <c r="B80999" t="s">
        <v>76522</v>
      </c>
      <c r="C80999" s="1">
        <v>44729.07739042824</v>
      </c>
      <c r="D80999" t="s">
        <v>119295</v>
      </c>
      <c r="E80999" t="s">
        <v>105318</v>
      </c>
      <c r="F80999" t="s">
        <v>213794</v>
      </c>
      <c r="G80999" t="s">
        <v>105317</v>
      </c>
    </row>
    <row r="81000" spans="1:7" x14ac:dyDescent="0.25">
      <c r="A81000" t="s">
        <v>189673</v>
      </c>
      <c r="B81000" t="s">
        <v>76525</v>
      </c>
      <c r="C81000" s="1">
        <v>44729.077386608798</v>
      </c>
      <c r="D81000" t="s">
        <v>119295</v>
      </c>
      <c r="E81000" t="s">
        <v>105318</v>
      </c>
      <c r="F81000" t="s">
        <v>213794</v>
      </c>
      <c r="G81000" t="s">
        <v>105317</v>
      </c>
    </row>
    <row r="81001" spans="1:7" x14ac:dyDescent="0.25">
      <c r="A81001" t="s">
        <v>189668</v>
      </c>
      <c r="B81001" t="s">
        <v>76527</v>
      </c>
      <c r="C81001" s="1">
        <v>44729.077388969905</v>
      </c>
      <c r="D81001" t="s">
        <v>119295</v>
      </c>
      <c r="E81001" t="s">
        <v>105318</v>
      </c>
      <c r="F81001" t="s">
        <v>213794</v>
      </c>
      <c r="G81001" t="s">
        <v>105317</v>
      </c>
    </row>
    <row r="81002" spans="1:7" x14ac:dyDescent="0.25">
      <c r="A81002" t="s">
        <v>280043</v>
      </c>
      <c r="B81002" t="s">
        <v>76530</v>
      </c>
      <c r="C81002" s="1">
        <v>44729.077390856481</v>
      </c>
      <c r="D81002" t="s">
        <v>119295</v>
      </c>
      <c r="E81002" t="s">
        <v>105318</v>
      </c>
      <c r="F81002" t="s">
        <v>213794</v>
      </c>
      <c r="G81002" t="s">
        <v>105317</v>
      </c>
    </row>
    <row r="81003" spans="1:7" x14ac:dyDescent="0.25">
      <c r="A81003" t="s">
        <v>280046</v>
      </c>
      <c r="B81003" t="s">
        <v>76533</v>
      </c>
      <c r="C81003" s="1">
        <v>44729.077386192126</v>
      </c>
      <c r="D81003" t="s">
        <v>119295</v>
      </c>
      <c r="E81003" t="s">
        <v>105318</v>
      </c>
      <c r="F81003" t="s">
        <v>244302</v>
      </c>
      <c r="G81003" t="s">
        <v>105317</v>
      </c>
    </row>
    <row r="81004" spans="1:7" x14ac:dyDescent="0.25">
      <c r="A81004" t="s">
        <v>189664</v>
      </c>
      <c r="B81004" t="s">
        <v>76536</v>
      </c>
      <c r="C81004" s="1">
        <v>44729.077389004633</v>
      </c>
      <c r="D81004" t="s">
        <v>119295</v>
      </c>
      <c r="E81004" t="s">
        <v>105318</v>
      </c>
      <c r="F81004" t="s">
        <v>213794</v>
      </c>
      <c r="G81004" t="s">
        <v>105317</v>
      </c>
    </row>
    <row r="81005" spans="1:7" x14ac:dyDescent="0.25">
      <c r="A81005" t="s">
        <v>280048</v>
      </c>
      <c r="B81005" t="s">
        <v>76539</v>
      </c>
      <c r="C81005" s="1">
        <v>44729.077390972219</v>
      </c>
      <c r="D81005" t="s">
        <v>119295</v>
      </c>
      <c r="E81005" t="s">
        <v>105318</v>
      </c>
      <c r="F81005" t="s">
        <v>244276</v>
      </c>
      <c r="G81005" t="s">
        <v>105317</v>
      </c>
    </row>
    <row r="81006" spans="1:7" x14ac:dyDescent="0.25">
      <c r="A81006" t="s">
        <v>280053</v>
      </c>
      <c r="B81006" t="s">
        <v>76545</v>
      </c>
      <c r="C81006" s="1">
        <v>44729.077387418984</v>
      </c>
      <c r="D81006" t="s">
        <v>119295</v>
      </c>
      <c r="E81006" t="s">
        <v>105318</v>
      </c>
      <c r="F81006" t="s">
        <v>244276</v>
      </c>
      <c r="G81006" t="s">
        <v>105317</v>
      </c>
    </row>
    <row r="81007" spans="1:7" x14ac:dyDescent="0.25">
      <c r="A81007" t="s">
        <v>280051</v>
      </c>
      <c r="B81007" t="s">
        <v>76542</v>
      </c>
      <c r="C81007" s="1">
        <v>44729.077385069446</v>
      </c>
      <c r="D81007" t="s">
        <v>119295</v>
      </c>
      <c r="E81007" t="s">
        <v>105318</v>
      </c>
      <c r="F81007" t="s">
        <v>244276</v>
      </c>
      <c r="G81007" t="s">
        <v>105317</v>
      </c>
    </row>
    <row r="81008" spans="1:7" x14ac:dyDescent="0.25">
      <c r="A81008" t="s">
        <v>280056</v>
      </c>
      <c r="B81008" t="s">
        <v>76548</v>
      </c>
      <c r="C81008" s="1">
        <v>44729.077389432867</v>
      </c>
      <c r="D81008" t="s">
        <v>119295</v>
      </c>
      <c r="E81008" t="s">
        <v>105318</v>
      </c>
      <c r="F81008" t="s">
        <v>244276</v>
      </c>
      <c r="G81008" t="s">
        <v>105317</v>
      </c>
    </row>
    <row r="81009" spans="1:7" x14ac:dyDescent="0.25">
      <c r="A81009" t="s">
        <v>280301</v>
      </c>
      <c r="B81009" t="s">
        <v>76575</v>
      </c>
      <c r="C81009" s="1">
        <v>44729.077388229169</v>
      </c>
      <c r="D81009" t="s">
        <v>119295</v>
      </c>
      <c r="E81009" t="s">
        <v>105318</v>
      </c>
      <c r="F81009" t="s">
        <v>244276</v>
      </c>
      <c r="G81009" t="s">
        <v>105317</v>
      </c>
    </row>
    <row r="81010" spans="1:7" x14ac:dyDescent="0.25">
      <c r="A81010" t="s">
        <v>280293</v>
      </c>
      <c r="B81010" t="s">
        <v>76563</v>
      </c>
      <c r="C81010" s="1">
        <v>44729.077387152778</v>
      </c>
      <c r="D81010" t="s">
        <v>119295</v>
      </c>
      <c r="E81010" t="s">
        <v>105318</v>
      </c>
      <c r="F81010" t="s">
        <v>244276</v>
      </c>
      <c r="G81010" t="s">
        <v>105317</v>
      </c>
    </row>
    <row r="81011" spans="1:7" x14ac:dyDescent="0.25">
      <c r="A81011" t="s">
        <v>280305</v>
      </c>
      <c r="B81011" t="s">
        <v>76581</v>
      </c>
      <c r="C81011" s="1">
        <v>44729.077393136577</v>
      </c>
      <c r="D81011" t="s">
        <v>119295</v>
      </c>
      <c r="E81011" t="s">
        <v>105318</v>
      </c>
      <c r="F81011" t="s">
        <v>244276</v>
      </c>
      <c r="G81011" t="s">
        <v>105317</v>
      </c>
    </row>
    <row r="81012" spans="1:7" x14ac:dyDescent="0.25">
      <c r="A81012" t="s">
        <v>280307</v>
      </c>
      <c r="B81012" t="s">
        <v>76585</v>
      </c>
      <c r="C81012" s="1">
        <v>44729.077389432867</v>
      </c>
      <c r="D81012" t="s">
        <v>119295</v>
      </c>
      <c r="E81012" t="s">
        <v>105318</v>
      </c>
      <c r="F81012" t="s">
        <v>213794</v>
      </c>
      <c r="G81012" t="s">
        <v>105317</v>
      </c>
    </row>
    <row r="81013" spans="1:7" x14ac:dyDescent="0.25">
      <c r="A81013" t="s">
        <v>280303</v>
      </c>
      <c r="B81013" t="s">
        <v>76578</v>
      </c>
      <c r="C81013" s="1">
        <v>44729.077390590275</v>
      </c>
      <c r="D81013" t="s">
        <v>119295</v>
      </c>
      <c r="E81013" t="s">
        <v>105318</v>
      </c>
      <c r="F81013" t="s">
        <v>244276</v>
      </c>
      <c r="G81013" t="s">
        <v>105317</v>
      </c>
    </row>
    <row r="81014" spans="1:7" x14ac:dyDescent="0.25">
      <c r="A81014" t="s">
        <v>280310</v>
      </c>
      <c r="B81014" t="s">
        <v>76588</v>
      </c>
      <c r="C81014" s="1">
        <v>44729.077391238425</v>
      </c>
      <c r="D81014" t="s">
        <v>119295</v>
      </c>
      <c r="E81014" t="s">
        <v>105318</v>
      </c>
      <c r="F81014" t="s">
        <v>213794</v>
      </c>
      <c r="G81014" t="s">
        <v>105317</v>
      </c>
    </row>
    <row r="81015" spans="1:7" x14ac:dyDescent="0.25">
      <c r="A81015" t="s">
        <v>189636</v>
      </c>
      <c r="B81015" t="s">
        <v>76591</v>
      </c>
      <c r="C81015" s="1">
        <v>44729.077394560183</v>
      </c>
      <c r="D81015" t="s">
        <v>119295</v>
      </c>
      <c r="E81015" t="s">
        <v>105318</v>
      </c>
      <c r="F81015" t="s">
        <v>244285</v>
      </c>
      <c r="G81015" t="s">
        <v>105317</v>
      </c>
    </row>
    <row r="81016" spans="1:7" x14ac:dyDescent="0.25">
      <c r="A81016" t="s">
        <v>191634</v>
      </c>
      <c r="B81016" t="s">
        <v>76669</v>
      </c>
      <c r="C81016" s="1">
        <v>44729.07740170139</v>
      </c>
      <c r="D81016" t="s">
        <v>119295</v>
      </c>
      <c r="E81016" t="s">
        <v>105318</v>
      </c>
      <c r="F81016" t="s">
        <v>213794</v>
      </c>
      <c r="G81016" t="s">
        <v>105317</v>
      </c>
    </row>
    <row r="81017" spans="1:7" x14ac:dyDescent="0.25">
      <c r="A81017" t="s">
        <v>280382</v>
      </c>
      <c r="B81017" t="s">
        <v>76658</v>
      </c>
      <c r="C81017" s="1">
        <v>44729.07739849537</v>
      </c>
      <c r="D81017" t="s">
        <v>119295</v>
      </c>
      <c r="E81017" t="s">
        <v>105318</v>
      </c>
      <c r="F81017" t="s">
        <v>244302</v>
      </c>
      <c r="G81017" t="s">
        <v>105317</v>
      </c>
    </row>
    <row r="81018" spans="1:7" x14ac:dyDescent="0.25">
      <c r="A81018" t="s">
        <v>191665</v>
      </c>
      <c r="B81018" t="s">
        <v>133132</v>
      </c>
      <c r="C81018" s="1">
        <v>44882.481696643517</v>
      </c>
      <c r="D81018" t="s">
        <v>119295</v>
      </c>
      <c r="E81018" t="s">
        <v>105318</v>
      </c>
      <c r="F81018" t="s">
        <v>244276</v>
      </c>
      <c r="G81018" t="s">
        <v>105317</v>
      </c>
    </row>
    <row r="81019" spans="1:7" x14ac:dyDescent="0.25">
      <c r="A81019" t="s">
        <v>191633</v>
      </c>
      <c r="B81019" t="s">
        <v>76672</v>
      </c>
      <c r="C81019" s="1">
        <v>44729.077393553242</v>
      </c>
      <c r="D81019" t="s">
        <v>119295</v>
      </c>
      <c r="E81019" t="s">
        <v>105318</v>
      </c>
      <c r="F81019" t="s">
        <v>244302</v>
      </c>
      <c r="G81019" t="s">
        <v>105317</v>
      </c>
    </row>
    <row r="81020" spans="1:7" x14ac:dyDescent="0.25">
      <c r="A81020" t="s">
        <v>280392</v>
      </c>
      <c r="B81020" t="s">
        <v>76678</v>
      </c>
      <c r="C81020" s="1">
        <v>44729.077399155096</v>
      </c>
      <c r="D81020" t="s">
        <v>119295</v>
      </c>
      <c r="E81020" t="s">
        <v>105318</v>
      </c>
      <c r="F81020" t="s">
        <v>213794</v>
      </c>
      <c r="G81020" t="s">
        <v>105317</v>
      </c>
    </row>
    <row r="81021" spans="1:7" x14ac:dyDescent="0.25">
      <c r="A81021" t="s">
        <v>280391</v>
      </c>
      <c r="B81021" t="s">
        <v>76677</v>
      </c>
      <c r="C81021" s="1">
        <v>44729.077398576388</v>
      </c>
      <c r="D81021" t="s">
        <v>119295</v>
      </c>
      <c r="E81021" t="s">
        <v>105318</v>
      </c>
      <c r="F81021" t="s">
        <v>213794</v>
      </c>
      <c r="G81021" t="s">
        <v>105317</v>
      </c>
    </row>
    <row r="81022" spans="1:7" x14ac:dyDescent="0.25">
      <c r="A81022" t="s">
        <v>280515</v>
      </c>
      <c r="B81022" t="s">
        <v>76681</v>
      </c>
      <c r="C81022" s="1">
        <v>44729.077392974534</v>
      </c>
      <c r="D81022" t="s">
        <v>119295</v>
      </c>
      <c r="E81022" t="s">
        <v>105318</v>
      </c>
      <c r="F81022" t="s">
        <v>213794</v>
      </c>
      <c r="G81022" t="s">
        <v>105317</v>
      </c>
    </row>
    <row r="81023" spans="1:7" x14ac:dyDescent="0.25">
      <c r="A81023" t="s">
        <v>280517</v>
      </c>
      <c r="B81023" t="s">
        <v>76683</v>
      </c>
      <c r="C81023" s="1">
        <v>44729.077394131942</v>
      </c>
      <c r="D81023" t="s">
        <v>119295</v>
      </c>
      <c r="E81023" t="s">
        <v>105318</v>
      </c>
      <c r="F81023" t="s">
        <v>213794</v>
      </c>
      <c r="G81023" t="s">
        <v>105317</v>
      </c>
    </row>
    <row r="81024" spans="1:7" x14ac:dyDescent="0.25">
      <c r="A81024" t="s">
        <v>280520</v>
      </c>
      <c r="B81024" t="s">
        <v>76685</v>
      </c>
      <c r="C81024" s="1">
        <v>44729.07739741898</v>
      </c>
      <c r="D81024" t="s">
        <v>119295</v>
      </c>
      <c r="E81024" t="s">
        <v>105318</v>
      </c>
      <c r="F81024" t="s">
        <v>213794</v>
      </c>
      <c r="G81024" t="s">
        <v>105317</v>
      </c>
    </row>
    <row r="81025" spans="1:7" x14ac:dyDescent="0.25">
      <c r="A81025" t="s">
        <v>280523</v>
      </c>
      <c r="B81025" t="s">
        <v>76688</v>
      </c>
      <c r="C81025" s="1">
        <v>44729.077399421294</v>
      </c>
      <c r="D81025" t="s">
        <v>119295</v>
      </c>
      <c r="E81025" t="s">
        <v>105318</v>
      </c>
      <c r="F81025" t="s">
        <v>213794</v>
      </c>
      <c r="G81025" t="s">
        <v>105317</v>
      </c>
    </row>
    <row r="81026" spans="1:7" x14ac:dyDescent="0.25">
      <c r="A81026" t="s">
        <v>280528</v>
      </c>
      <c r="B81026" t="s">
        <v>76694</v>
      </c>
      <c r="C81026" s="1">
        <v>44729.077398576388</v>
      </c>
      <c r="D81026" t="s">
        <v>119295</v>
      </c>
      <c r="E81026" t="s">
        <v>105318</v>
      </c>
      <c r="F81026" t="s">
        <v>213794</v>
      </c>
      <c r="G81026" t="s">
        <v>105317</v>
      </c>
    </row>
    <row r="81027" spans="1:7" x14ac:dyDescent="0.25">
      <c r="A81027" t="s">
        <v>280526</v>
      </c>
      <c r="B81027" t="s">
        <v>76691</v>
      </c>
      <c r="C81027" s="1">
        <v>44729.077394409724</v>
      </c>
      <c r="D81027" t="s">
        <v>119295</v>
      </c>
      <c r="E81027" t="s">
        <v>105318</v>
      </c>
      <c r="F81027" t="s">
        <v>213794</v>
      </c>
      <c r="G81027" t="s">
        <v>105317</v>
      </c>
    </row>
    <row r="81028" spans="1:7" x14ac:dyDescent="0.25">
      <c r="A81028" t="s">
        <v>280531</v>
      </c>
      <c r="B81028" t="s">
        <v>76697</v>
      </c>
      <c r="C81028" s="1">
        <v>44729.077401041664</v>
      </c>
      <c r="D81028" t="s">
        <v>119295</v>
      </c>
      <c r="E81028" t="s">
        <v>105318</v>
      </c>
      <c r="F81028" t="s">
        <v>213794</v>
      </c>
      <c r="G81028" t="s">
        <v>105317</v>
      </c>
    </row>
    <row r="81029" spans="1:7" x14ac:dyDescent="0.25">
      <c r="A81029" t="s">
        <v>280537</v>
      </c>
      <c r="B81029" t="s">
        <v>76703</v>
      </c>
      <c r="C81029" s="1">
        <v>44729.077397141205</v>
      </c>
      <c r="D81029" t="s">
        <v>119295</v>
      </c>
      <c r="E81029" t="s">
        <v>105318</v>
      </c>
      <c r="F81029" t="s">
        <v>213794</v>
      </c>
      <c r="G81029" t="s">
        <v>105317</v>
      </c>
    </row>
    <row r="81030" spans="1:7" x14ac:dyDescent="0.25">
      <c r="A81030" t="s">
        <v>280534</v>
      </c>
      <c r="B81030" t="s">
        <v>76700</v>
      </c>
      <c r="C81030" s="1">
        <v>44729.077393784719</v>
      </c>
      <c r="D81030" t="s">
        <v>119295</v>
      </c>
      <c r="E81030" t="s">
        <v>105318</v>
      </c>
      <c r="F81030" t="s">
        <v>213794</v>
      </c>
      <c r="G81030" t="s">
        <v>105317</v>
      </c>
    </row>
    <row r="81031" spans="1:7" x14ac:dyDescent="0.25">
      <c r="A81031" t="s">
        <v>280540</v>
      </c>
      <c r="B81031" t="s">
        <v>76706</v>
      </c>
      <c r="C81031" s="1">
        <v>44729.077399074071</v>
      </c>
      <c r="D81031" t="s">
        <v>119295</v>
      </c>
      <c r="E81031" t="s">
        <v>105318</v>
      </c>
      <c r="F81031" t="s">
        <v>213794</v>
      </c>
      <c r="G81031" t="s">
        <v>105317</v>
      </c>
    </row>
    <row r="81032" spans="1:7" x14ac:dyDescent="0.25">
      <c r="A81032" t="s">
        <v>280546</v>
      </c>
      <c r="B81032" t="s">
        <v>76712</v>
      </c>
      <c r="C81032" s="1">
        <v>44729.07739583333</v>
      </c>
      <c r="D81032" t="s">
        <v>119295</v>
      </c>
      <c r="E81032" t="s">
        <v>105318</v>
      </c>
      <c r="F81032" t="s">
        <v>213794</v>
      </c>
      <c r="G81032" t="s">
        <v>105317</v>
      </c>
    </row>
    <row r="81033" spans="1:7" x14ac:dyDescent="0.25">
      <c r="A81033" t="s">
        <v>280543</v>
      </c>
      <c r="B81033" t="s">
        <v>76709</v>
      </c>
      <c r="C81033" s="1">
        <v>44729.077394131942</v>
      </c>
      <c r="D81033" t="s">
        <v>119295</v>
      </c>
      <c r="E81033" t="s">
        <v>105318</v>
      </c>
      <c r="F81033" t="s">
        <v>213794</v>
      </c>
      <c r="G81033" t="s">
        <v>105317</v>
      </c>
    </row>
    <row r="81034" spans="1:7" x14ac:dyDescent="0.25">
      <c r="A81034" t="s">
        <v>280551</v>
      </c>
      <c r="B81034" t="s">
        <v>76717</v>
      </c>
      <c r="C81034" s="1">
        <v>44729.077400347225</v>
      </c>
      <c r="D81034" t="s">
        <v>119295</v>
      </c>
      <c r="E81034" t="s">
        <v>105318</v>
      </c>
      <c r="F81034" t="s">
        <v>213794</v>
      </c>
      <c r="G81034" t="s">
        <v>105317</v>
      </c>
    </row>
    <row r="81035" spans="1:7" x14ac:dyDescent="0.25">
      <c r="A81035" t="s">
        <v>280554</v>
      </c>
      <c r="B81035" t="s">
        <v>76720</v>
      </c>
      <c r="C81035" s="1">
        <v>44729.077395173612</v>
      </c>
      <c r="D81035" t="s">
        <v>119295</v>
      </c>
      <c r="E81035" t="s">
        <v>105318</v>
      </c>
      <c r="F81035" t="s">
        <v>213794</v>
      </c>
      <c r="G81035" t="s">
        <v>105317</v>
      </c>
    </row>
    <row r="81036" spans="1:7" x14ac:dyDescent="0.25">
      <c r="A81036" t="s">
        <v>280557</v>
      </c>
      <c r="B81036" t="s">
        <v>76723</v>
      </c>
      <c r="C81036" s="1">
        <v>44729.077398692127</v>
      </c>
      <c r="D81036" t="s">
        <v>119295</v>
      </c>
      <c r="E81036" t="s">
        <v>105318</v>
      </c>
      <c r="F81036" t="s">
        <v>213794</v>
      </c>
      <c r="G81036" t="s">
        <v>105317</v>
      </c>
    </row>
    <row r="81037" spans="1:7" x14ac:dyDescent="0.25">
      <c r="A81037" t="s">
        <v>280561</v>
      </c>
      <c r="B81037" t="s">
        <v>76727</v>
      </c>
      <c r="C81037" s="1">
        <v>44729.077401076385</v>
      </c>
      <c r="D81037" t="s">
        <v>119295</v>
      </c>
      <c r="E81037" t="s">
        <v>105318</v>
      </c>
      <c r="F81037" t="s">
        <v>213794</v>
      </c>
      <c r="G81037" t="s">
        <v>105317</v>
      </c>
    </row>
    <row r="81038" spans="1:7" x14ac:dyDescent="0.25">
      <c r="A81038" t="s">
        <v>280559</v>
      </c>
      <c r="B81038" t="s">
        <v>76725</v>
      </c>
      <c r="C81038" s="1">
        <v>44729.077399618058</v>
      </c>
      <c r="D81038" t="s">
        <v>119295</v>
      </c>
      <c r="E81038" t="s">
        <v>105318</v>
      </c>
      <c r="F81038" t="s">
        <v>213794</v>
      </c>
      <c r="G81038" t="s">
        <v>105317</v>
      </c>
    </row>
    <row r="81039" spans="1:7" x14ac:dyDescent="0.25">
      <c r="A81039" t="s">
        <v>280564</v>
      </c>
      <c r="B81039" t="s">
        <v>76730</v>
      </c>
      <c r="C81039" s="1">
        <v>44729.077395520835</v>
      </c>
      <c r="D81039" t="s">
        <v>119295</v>
      </c>
      <c r="E81039" t="s">
        <v>105318</v>
      </c>
      <c r="F81039" t="s">
        <v>213794</v>
      </c>
      <c r="G81039" t="s">
        <v>105317</v>
      </c>
    </row>
    <row r="81040" spans="1:7" x14ac:dyDescent="0.25">
      <c r="A81040" t="s">
        <v>280569</v>
      </c>
      <c r="B81040" t="s">
        <v>76735</v>
      </c>
      <c r="C81040" s="1">
        <v>44729.077400196758</v>
      </c>
      <c r="D81040" t="s">
        <v>119295</v>
      </c>
      <c r="E81040" t="s">
        <v>105318</v>
      </c>
      <c r="F81040" t="s">
        <v>213794</v>
      </c>
      <c r="G81040" t="s">
        <v>105317</v>
      </c>
    </row>
    <row r="81041" spans="1:7" x14ac:dyDescent="0.25">
      <c r="A81041" t="s">
        <v>280571</v>
      </c>
      <c r="B81041" t="s">
        <v>76737</v>
      </c>
      <c r="C81041" s="1">
        <v>44729.077401736111</v>
      </c>
      <c r="D81041" t="s">
        <v>119295</v>
      </c>
      <c r="E81041" t="s">
        <v>105318</v>
      </c>
      <c r="F81041" t="s">
        <v>213794</v>
      </c>
      <c r="G81041" t="s">
        <v>105317</v>
      </c>
    </row>
    <row r="81042" spans="1:7" x14ac:dyDescent="0.25">
      <c r="A81042" t="s">
        <v>280574</v>
      </c>
      <c r="B81042" t="s">
        <v>76740</v>
      </c>
      <c r="C81042" s="1">
        <v>44729.077396840279</v>
      </c>
      <c r="D81042" t="s">
        <v>119295</v>
      </c>
      <c r="E81042" t="s">
        <v>105318</v>
      </c>
      <c r="F81042" t="s">
        <v>213794</v>
      </c>
      <c r="G81042" t="s">
        <v>105317</v>
      </c>
    </row>
    <row r="81043" spans="1:7" x14ac:dyDescent="0.25">
      <c r="A81043" t="s">
        <v>280577</v>
      </c>
      <c r="B81043" t="s">
        <v>76743</v>
      </c>
      <c r="C81043" s="1">
        <v>44729.07739903935</v>
      </c>
      <c r="D81043" t="s">
        <v>119295</v>
      </c>
      <c r="E81043" t="s">
        <v>105318</v>
      </c>
      <c r="F81043" t="s">
        <v>213794</v>
      </c>
      <c r="G81043" t="s">
        <v>105317</v>
      </c>
    </row>
    <row r="81044" spans="1:7" x14ac:dyDescent="0.25">
      <c r="A81044" t="s">
        <v>280580</v>
      </c>
      <c r="B81044" t="s">
        <v>76746</v>
      </c>
      <c r="C81044" s="1">
        <v>44729.077401469905</v>
      </c>
      <c r="D81044" t="s">
        <v>119295</v>
      </c>
      <c r="E81044" t="s">
        <v>105318</v>
      </c>
      <c r="F81044" t="s">
        <v>213794</v>
      </c>
      <c r="G81044" t="s">
        <v>105317</v>
      </c>
    </row>
    <row r="81045" spans="1:7" x14ac:dyDescent="0.25">
      <c r="A81045" t="s">
        <v>280665</v>
      </c>
      <c r="B81045" t="s">
        <v>76768</v>
      </c>
      <c r="C81045" s="1">
        <v>44729.077399884256</v>
      </c>
      <c r="D81045" t="s">
        <v>119295</v>
      </c>
      <c r="E81045" t="s">
        <v>105318</v>
      </c>
      <c r="F81045" t="s">
        <v>213794</v>
      </c>
      <c r="G81045" t="s">
        <v>105317</v>
      </c>
    </row>
    <row r="81046" spans="1:7" x14ac:dyDescent="0.25">
      <c r="A81046" t="s">
        <v>280667</v>
      </c>
      <c r="B81046" t="s">
        <v>76771</v>
      </c>
      <c r="C81046" s="1">
        <v>44729.077402546296</v>
      </c>
      <c r="D81046" t="s">
        <v>119295</v>
      </c>
      <c r="E81046" t="s">
        <v>105318</v>
      </c>
      <c r="F81046" t="s">
        <v>213794</v>
      </c>
      <c r="G81046" t="s">
        <v>105317</v>
      </c>
    </row>
    <row r="81047" spans="1:7" x14ac:dyDescent="0.25">
      <c r="A81047" t="s">
        <v>280670</v>
      </c>
      <c r="B81047" t="s">
        <v>76774</v>
      </c>
      <c r="C81047" s="1">
        <v>44729.077404398151</v>
      </c>
      <c r="D81047" t="s">
        <v>119295</v>
      </c>
      <c r="E81047" t="s">
        <v>105318</v>
      </c>
      <c r="F81047" t="s">
        <v>213794</v>
      </c>
      <c r="G81047" t="s">
        <v>105317</v>
      </c>
    </row>
    <row r="81048" spans="1:7" x14ac:dyDescent="0.25">
      <c r="A81048" t="s">
        <v>280673</v>
      </c>
      <c r="B81048" t="s">
        <v>76777</v>
      </c>
      <c r="C81048" s="1">
        <v>44729.077398958332</v>
      </c>
      <c r="D81048" t="s">
        <v>119295</v>
      </c>
      <c r="E81048" t="s">
        <v>105318</v>
      </c>
      <c r="F81048" t="s">
        <v>213794</v>
      </c>
      <c r="G81048" t="s">
        <v>105317</v>
      </c>
    </row>
    <row r="81049" spans="1:7" x14ac:dyDescent="0.25">
      <c r="A81049" t="s">
        <v>280678</v>
      </c>
      <c r="B81049" t="s">
        <v>76782</v>
      </c>
      <c r="C81049" s="1">
        <v>44729.077402858798</v>
      </c>
      <c r="D81049" t="s">
        <v>119295</v>
      </c>
      <c r="E81049" t="s">
        <v>105318</v>
      </c>
      <c r="F81049" t="s">
        <v>213794</v>
      </c>
      <c r="G81049" t="s">
        <v>105317</v>
      </c>
    </row>
    <row r="81050" spans="1:7" x14ac:dyDescent="0.25">
      <c r="A81050" t="s">
        <v>280683</v>
      </c>
      <c r="B81050" t="s">
        <v>76787</v>
      </c>
      <c r="C81050" s="1">
        <v>44729.077401006944</v>
      </c>
      <c r="D81050" t="s">
        <v>119295</v>
      </c>
      <c r="E81050" t="s">
        <v>105318</v>
      </c>
      <c r="F81050" t="s">
        <v>213794</v>
      </c>
      <c r="G81050" t="s">
        <v>105317</v>
      </c>
    </row>
    <row r="81051" spans="1:7" x14ac:dyDescent="0.25">
      <c r="A81051" t="s">
        <v>280686</v>
      </c>
      <c r="B81051" t="s">
        <v>76790</v>
      </c>
      <c r="C81051" s="1">
        <v>44729.077402662035</v>
      </c>
      <c r="D81051" t="s">
        <v>119295</v>
      </c>
      <c r="E81051" t="s">
        <v>105318</v>
      </c>
      <c r="F81051" t="s">
        <v>213794</v>
      </c>
      <c r="G81051" t="s">
        <v>105317</v>
      </c>
    </row>
    <row r="81052" spans="1:7" x14ac:dyDescent="0.25">
      <c r="A81052" t="s">
        <v>280689</v>
      </c>
      <c r="B81052" t="s">
        <v>76793</v>
      </c>
      <c r="C81052" s="1">
        <v>44729.07740451389</v>
      </c>
      <c r="D81052" t="s">
        <v>119295</v>
      </c>
      <c r="E81052" t="s">
        <v>105318</v>
      </c>
      <c r="F81052" t="s">
        <v>213794</v>
      </c>
      <c r="G81052" t="s">
        <v>105317</v>
      </c>
    </row>
    <row r="81053" spans="1:7" x14ac:dyDescent="0.25">
      <c r="A81053" t="s">
        <v>280692</v>
      </c>
      <c r="B81053" t="s">
        <v>76796</v>
      </c>
      <c r="C81053" s="1">
        <v>44729.077400115741</v>
      </c>
      <c r="D81053" t="s">
        <v>119295</v>
      </c>
      <c r="E81053" t="s">
        <v>105318</v>
      </c>
      <c r="F81053" t="s">
        <v>213794</v>
      </c>
      <c r="G81053" t="s">
        <v>105317</v>
      </c>
    </row>
    <row r="81054" spans="1:7" x14ac:dyDescent="0.25">
      <c r="A81054" t="s">
        <v>280698</v>
      </c>
      <c r="B81054" t="s">
        <v>76804</v>
      </c>
      <c r="C81054" s="1">
        <v>44729.077405983793</v>
      </c>
      <c r="D81054" t="s">
        <v>119295</v>
      </c>
      <c r="E81054" t="s">
        <v>105318</v>
      </c>
      <c r="F81054" t="s">
        <v>213794</v>
      </c>
      <c r="G81054" t="s">
        <v>105317</v>
      </c>
    </row>
    <row r="81055" spans="1:7" x14ac:dyDescent="0.25">
      <c r="A81055" t="s">
        <v>280704</v>
      </c>
      <c r="B81055" t="s">
        <v>76810</v>
      </c>
      <c r="C81055" s="1">
        <v>44729.077402858798</v>
      </c>
      <c r="D81055" t="s">
        <v>119295</v>
      </c>
      <c r="E81055" t="s">
        <v>105318</v>
      </c>
      <c r="F81055" t="s">
        <v>213794</v>
      </c>
      <c r="G81055" t="s">
        <v>105317</v>
      </c>
    </row>
    <row r="81056" spans="1:7" x14ac:dyDescent="0.25">
      <c r="A81056" t="s">
        <v>280701</v>
      </c>
      <c r="B81056" t="s">
        <v>76807</v>
      </c>
      <c r="C81056" s="1">
        <v>44729.077400729169</v>
      </c>
      <c r="D81056" t="s">
        <v>119295</v>
      </c>
      <c r="E81056" t="s">
        <v>105318</v>
      </c>
      <c r="F81056" t="s">
        <v>213794</v>
      </c>
      <c r="G81056" t="s">
        <v>105317</v>
      </c>
    </row>
    <row r="81057" spans="1:7" x14ac:dyDescent="0.25">
      <c r="A81057" t="s">
        <v>280707</v>
      </c>
      <c r="B81057" t="s">
        <v>76813</v>
      </c>
      <c r="C81057" s="1">
        <v>44729.077404479169</v>
      </c>
      <c r="D81057" t="s">
        <v>119295</v>
      </c>
      <c r="E81057" t="s">
        <v>105318</v>
      </c>
      <c r="F81057" t="s">
        <v>213794</v>
      </c>
      <c r="G81057" t="s">
        <v>105317</v>
      </c>
    </row>
    <row r="81058" spans="1:7" x14ac:dyDescent="0.25">
      <c r="A81058" t="s">
        <v>280710</v>
      </c>
      <c r="B81058" t="s">
        <v>76816</v>
      </c>
      <c r="C81058" s="1">
        <v>44729.077400543982</v>
      </c>
      <c r="D81058" t="s">
        <v>119295</v>
      </c>
      <c r="E81058" t="s">
        <v>105318</v>
      </c>
      <c r="F81058" t="s">
        <v>213794</v>
      </c>
      <c r="G81058" t="s">
        <v>105317</v>
      </c>
    </row>
    <row r="81059" spans="1:7" x14ac:dyDescent="0.25">
      <c r="A81059" t="s">
        <v>280713</v>
      </c>
      <c r="B81059" t="s">
        <v>76819</v>
      </c>
      <c r="C81059" s="1">
        <v>44729.077403090276</v>
      </c>
      <c r="D81059" t="s">
        <v>119295</v>
      </c>
      <c r="E81059" t="s">
        <v>105318</v>
      </c>
      <c r="F81059" t="s">
        <v>213794</v>
      </c>
      <c r="G81059" t="s">
        <v>105317</v>
      </c>
    </row>
    <row r="81060" spans="1:7" x14ac:dyDescent="0.25">
      <c r="A81060" t="s">
        <v>280716</v>
      </c>
      <c r="B81060" t="s">
        <v>76822</v>
      </c>
      <c r="C81060" s="1">
        <v>44729.077404976852</v>
      </c>
      <c r="D81060" t="s">
        <v>119295</v>
      </c>
      <c r="E81060" t="s">
        <v>105318</v>
      </c>
      <c r="F81060" t="s">
        <v>213794</v>
      </c>
      <c r="G81060" t="s">
        <v>105317</v>
      </c>
    </row>
    <row r="81061" spans="1:7" x14ac:dyDescent="0.25">
      <c r="A81061" t="s">
        <v>280719</v>
      </c>
      <c r="B81061" t="s">
        <v>76825</v>
      </c>
      <c r="C81061" s="1">
        <v>44729.077406712961</v>
      </c>
      <c r="D81061" t="s">
        <v>119295</v>
      </c>
      <c r="E81061" t="s">
        <v>105318</v>
      </c>
      <c r="F81061" t="s">
        <v>213794</v>
      </c>
      <c r="G81061" t="s">
        <v>105317</v>
      </c>
    </row>
    <row r="81062" spans="1:7" x14ac:dyDescent="0.25">
      <c r="A81062" t="s">
        <v>191609</v>
      </c>
      <c r="B81062" t="s">
        <v>76828</v>
      </c>
      <c r="C81062" s="1">
        <v>45196.518894872686</v>
      </c>
      <c r="D81062" t="s">
        <v>119295</v>
      </c>
      <c r="E81062" t="s">
        <v>105318</v>
      </c>
      <c r="F81062" t="s">
        <v>213794</v>
      </c>
      <c r="G81062" t="s">
        <v>105317</v>
      </c>
    </row>
    <row r="81063" spans="1:7" x14ac:dyDescent="0.25">
      <c r="A81063" t="s">
        <v>280722</v>
      </c>
      <c r="B81063" t="s">
        <v>76831</v>
      </c>
      <c r="C81063" s="1">
        <v>44729.077405243057</v>
      </c>
      <c r="D81063" t="s">
        <v>119295</v>
      </c>
      <c r="E81063" t="s">
        <v>105318</v>
      </c>
      <c r="F81063" t="s">
        <v>213794</v>
      </c>
      <c r="G81063" t="s">
        <v>105317</v>
      </c>
    </row>
    <row r="81064" spans="1:7" x14ac:dyDescent="0.25">
      <c r="A81064" t="s">
        <v>280933</v>
      </c>
      <c r="B81064" t="s">
        <v>76834</v>
      </c>
      <c r="C81064" s="1">
        <v>44729.077406712961</v>
      </c>
      <c r="D81064" t="s">
        <v>119295</v>
      </c>
      <c r="E81064" t="s">
        <v>105318</v>
      </c>
      <c r="F81064" t="s">
        <v>213794</v>
      </c>
      <c r="G81064" t="s">
        <v>105317</v>
      </c>
    </row>
    <row r="81065" spans="1:7" x14ac:dyDescent="0.25">
      <c r="A81065" t="s">
        <v>280937</v>
      </c>
      <c r="B81065" t="s">
        <v>76840</v>
      </c>
      <c r="C81065" s="1">
        <v>44729.077405520831</v>
      </c>
      <c r="D81065" t="s">
        <v>119295</v>
      </c>
      <c r="E81065" t="s">
        <v>105318</v>
      </c>
      <c r="F81065" t="s">
        <v>213794</v>
      </c>
      <c r="G81065" t="s">
        <v>105317</v>
      </c>
    </row>
    <row r="81066" spans="1:7" x14ac:dyDescent="0.25">
      <c r="A81066" t="s">
        <v>280940</v>
      </c>
      <c r="B81066" t="s">
        <v>76843</v>
      </c>
      <c r="C81066" s="1">
        <v>44729.077407210651</v>
      </c>
      <c r="D81066" t="s">
        <v>119295</v>
      </c>
      <c r="E81066" t="s">
        <v>105318</v>
      </c>
      <c r="F81066" t="s">
        <v>213794</v>
      </c>
      <c r="G81066" t="s">
        <v>105317</v>
      </c>
    </row>
    <row r="81067" spans="1:7" x14ac:dyDescent="0.25">
      <c r="A81067" t="s">
        <v>280942</v>
      </c>
      <c r="B81067" t="s">
        <v>76846</v>
      </c>
      <c r="C81067" s="1">
        <v>44729.077403159725</v>
      </c>
      <c r="D81067" t="s">
        <v>119295</v>
      </c>
      <c r="E81067" t="s">
        <v>105318</v>
      </c>
      <c r="F81067" t="s">
        <v>213794</v>
      </c>
      <c r="G81067" t="s">
        <v>105317</v>
      </c>
    </row>
    <row r="81068" spans="1:7" x14ac:dyDescent="0.25">
      <c r="A81068" t="s">
        <v>280945</v>
      </c>
      <c r="B81068" t="s">
        <v>76849</v>
      </c>
      <c r="C81068" s="1">
        <v>44729.077405439813</v>
      </c>
      <c r="D81068" t="s">
        <v>119295</v>
      </c>
      <c r="E81068" t="s">
        <v>105318</v>
      </c>
      <c r="F81068" t="s">
        <v>213794</v>
      </c>
      <c r="G81068" t="s">
        <v>105317</v>
      </c>
    </row>
    <row r="81069" spans="1:7" x14ac:dyDescent="0.25">
      <c r="A81069" t="s">
        <v>280948</v>
      </c>
      <c r="B81069" t="s">
        <v>76852</v>
      </c>
      <c r="C81069" s="1">
        <v>44729.077407523146</v>
      </c>
      <c r="D81069" t="s">
        <v>119295</v>
      </c>
      <c r="E81069" t="s">
        <v>105318</v>
      </c>
      <c r="F81069" t="s">
        <v>244285</v>
      </c>
      <c r="G81069" t="s">
        <v>105317</v>
      </c>
    </row>
    <row r="81070" spans="1:7" x14ac:dyDescent="0.25">
      <c r="A81070" t="s">
        <v>191602</v>
      </c>
      <c r="B81070" t="s">
        <v>76855</v>
      </c>
      <c r="C81070" s="1">
        <v>44729.077402696763</v>
      </c>
      <c r="D81070" t="s">
        <v>119295</v>
      </c>
      <c r="E81070" t="s">
        <v>105318</v>
      </c>
      <c r="F81070" t="s">
        <v>244285</v>
      </c>
      <c r="G81070" t="s">
        <v>105317</v>
      </c>
    </row>
    <row r="81071" spans="1:7" x14ac:dyDescent="0.25">
      <c r="A81071" t="s">
        <v>280952</v>
      </c>
      <c r="B81071" t="s">
        <v>76858</v>
      </c>
      <c r="C81071" s="1">
        <v>44729.077404780095</v>
      </c>
      <c r="D81071" t="s">
        <v>119295</v>
      </c>
      <c r="E81071" t="s">
        <v>105318</v>
      </c>
      <c r="F81071" t="s">
        <v>244276</v>
      </c>
      <c r="G81071" t="s">
        <v>105317</v>
      </c>
    </row>
    <row r="81072" spans="1:7" x14ac:dyDescent="0.25">
      <c r="A81072" t="s">
        <v>191600</v>
      </c>
      <c r="B81072" t="s">
        <v>76862</v>
      </c>
      <c r="C81072" s="1">
        <v>44729.07740775463</v>
      </c>
      <c r="D81072" t="s">
        <v>119295</v>
      </c>
      <c r="E81072" t="s">
        <v>105318</v>
      </c>
      <c r="F81072" t="s">
        <v>213794</v>
      </c>
      <c r="G81072" t="s">
        <v>105317</v>
      </c>
    </row>
    <row r="81073" spans="1:7" x14ac:dyDescent="0.25">
      <c r="A81073" t="s">
        <v>280957</v>
      </c>
      <c r="B81073" t="s">
        <v>76865</v>
      </c>
      <c r="C81073" s="1">
        <v>44729.077402581017</v>
      </c>
      <c r="D81073" t="s">
        <v>119295</v>
      </c>
      <c r="E81073" t="s">
        <v>105318</v>
      </c>
      <c r="F81073" t="s">
        <v>213794</v>
      </c>
      <c r="G81073" t="s">
        <v>105317</v>
      </c>
    </row>
    <row r="81074" spans="1:7" x14ac:dyDescent="0.25">
      <c r="A81074" t="s">
        <v>280960</v>
      </c>
      <c r="B81074" t="s">
        <v>76868</v>
      </c>
      <c r="C81074" s="1">
        <v>44729.077404548611</v>
      </c>
      <c r="D81074" t="s">
        <v>119295</v>
      </c>
      <c r="E81074" t="s">
        <v>105318</v>
      </c>
      <c r="F81074" t="s">
        <v>213794</v>
      </c>
      <c r="G81074" t="s">
        <v>105317</v>
      </c>
    </row>
    <row r="81075" spans="1:7" x14ac:dyDescent="0.25">
      <c r="A81075" t="s">
        <v>280962</v>
      </c>
      <c r="B81075" t="s">
        <v>76871</v>
      </c>
      <c r="C81075" s="1">
        <v>44729.077406793978</v>
      </c>
      <c r="D81075" t="s">
        <v>119295</v>
      </c>
      <c r="E81075" t="s">
        <v>105318</v>
      </c>
      <c r="F81075" t="s">
        <v>244279</v>
      </c>
      <c r="G81075" t="s">
        <v>105317</v>
      </c>
    </row>
    <row r="81076" spans="1:7" x14ac:dyDescent="0.25">
      <c r="A81076" t="s">
        <v>280971</v>
      </c>
      <c r="B81076" t="s">
        <v>76890</v>
      </c>
      <c r="C81076" s="1">
        <v>44729.077408368059</v>
      </c>
      <c r="D81076" t="s">
        <v>119295</v>
      </c>
      <c r="E81076" t="s">
        <v>105318</v>
      </c>
      <c r="F81076" t="s">
        <v>244279</v>
      </c>
      <c r="G81076" t="s">
        <v>105317</v>
      </c>
    </row>
    <row r="81077" spans="1:7" x14ac:dyDescent="0.25">
      <c r="A81077" t="s">
        <v>280691</v>
      </c>
      <c r="B81077" t="s">
        <v>76795</v>
      </c>
      <c r="C81077" s="1">
        <v>44729.077406018521</v>
      </c>
      <c r="D81077" t="s">
        <v>119295</v>
      </c>
      <c r="E81077" t="s">
        <v>105318</v>
      </c>
      <c r="F81077" t="s">
        <v>213794</v>
      </c>
      <c r="G81077" t="s">
        <v>105317</v>
      </c>
    </row>
    <row r="81078" spans="1:7" x14ac:dyDescent="0.25">
      <c r="A81078" t="s">
        <v>280699</v>
      </c>
      <c r="B81078" t="s">
        <v>76805</v>
      </c>
      <c r="C81078" s="1">
        <v>44729.077406481483</v>
      </c>
      <c r="D81078" t="s">
        <v>119295</v>
      </c>
      <c r="E81078" t="s">
        <v>105318</v>
      </c>
      <c r="F81078" t="s">
        <v>213794</v>
      </c>
      <c r="G81078" t="s">
        <v>105317</v>
      </c>
    </row>
    <row r="81079" spans="1:7" x14ac:dyDescent="0.25">
      <c r="A81079" t="s">
        <v>280702</v>
      </c>
      <c r="B81079" t="s">
        <v>76808</v>
      </c>
      <c r="C81079" s="1">
        <v>44729.077401469905</v>
      </c>
      <c r="D81079" t="s">
        <v>119295</v>
      </c>
      <c r="E81079" t="s">
        <v>105318</v>
      </c>
      <c r="F81079" t="s">
        <v>213794</v>
      </c>
      <c r="G81079" t="s">
        <v>105317</v>
      </c>
    </row>
    <row r="81080" spans="1:7" x14ac:dyDescent="0.25">
      <c r="A81080" t="s">
        <v>280705</v>
      </c>
      <c r="B81080" t="s">
        <v>76811</v>
      </c>
      <c r="C81080" s="1">
        <v>44729.07740347222</v>
      </c>
      <c r="D81080" t="s">
        <v>119295</v>
      </c>
      <c r="E81080" t="s">
        <v>105318</v>
      </c>
      <c r="F81080" t="s">
        <v>213794</v>
      </c>
      <c r="G81080" t="s">
        <v>105317</v>
      </c>
    </row>
    <row r="81081" spans="1:7" x14ac:dyDescent="0.25">
      <c r="A81081" t="s">
        <v>280708</v>
      </c>
      <c r="B81081" t="s">
        <v>76814</v>
      </c>
      <c r="C81081" s="1">
        <v>44729.07740509259</v>
      </c>
      <c r="D81081" t="s">
        <v>119295</v>
      </c>
      <c r="E81081" t="s">
        <v>105318</v>
      </c>
      <c r="F81081" t="s">
        <v>213794</v>
      </c>
      <c r="G81081" t="s">
        <v>105317</v>
      </c>
    </row>
    <row r="81082" spans="1:7" x14ac:dyDescent="0.25">
      <c r="A81082" t="s">
        <v>280715</v>
      </c>
      <c r="B81082" t="s">
        <v>76821</v>
      </c>
      <c r="C81082" s="1">
        <v>44729.077404548611</v>
      </c>
      <c r="D81082" t="s">
        <v>119295</v>
      </c>
      <c r="E81082" t="s">
        <v>105318</v>
      </c>
      <c r="F81082" t="s">
        <v>213794</v>
      </c>
      <c r="G81082" t="s">
        <v>105317</v>
      </c>
    </row>
    <row r="81083" spans="1:7" x14ac:dyDescent="0.25">
      <c r="A81083" t="s">
        <v>280712</v>
      </c>
      <c r="B81083" t="s">
        <v>76818</v>
      </c>
      <c r="C81083" s="1">
        <v>44729.077401967596</v>
      </c>
      <c r="D81083" t="s">
        <v>119295</v>
      </c>
      <c r="E81083" t="s">
        <v>105318</v>
      </c>
      <c r="F81083" t="s">
        <v>213794</v>
      </c>
      <c r="G81083" t="s">
        <v>105317</v>
      </c>
    </row>
    <row r="81084" spans="1:7" x14ac:dyDescent="0.25">
      <c r="A81084" t="s">
        <v>280718</v>
      </c>
      <c r="B81084" t="s">
        <v>76824</v>
      </c>
      <c r="C81084" s="1">
        <v>44729.077406215278</v>
      </c>
      <c r="D81084" t="s">
        <v>119295</v>
      </c>
      <c r="E81084" t="s">
        <v>105318</v>
      </c>
      <c r="F81084" t="s">
        <v>244276</v>
      </c>
      <c r="G81084" t="s">
        <v>105317</v>
      </c>
    </row>
    <row r="81085" spans="1:7" x14ac:dyDescent="0.25">
      <c r="A81085" t="s">
        <v>191610</v>
      </c>
      <c r="B81085" t="s">
        <v>76827</v>
      </c>
      <c r="C81085" s="1">
        <v>45196.518893321758</v>
      </c>
      <c r="D81085" t="s">
        <v>119295</v>
      </c>
      <c r="E81085" t="s">
        <v>105318</v>
      </c>
      <c r="F81085" t="s">
        <v>213794</v>
      </c>
      <c r="G81085" t="s">
        <v>105317</v>
      </c>
    </row>
    <row r="81086" spans="1:7" x14ac:dyDescent="0.25">
      <c r="A81086" t="s">
        <v>280721</v>
      </c>
      <c r="B81086" t="s">
        <v>76830</v>
      </c>
      <c r="C81086" s="1">
        <v>44729.077404780095</v>
      </c>
      <c r="D81086" t="s">
        <v>119295</v>
      </c>
      <c r="E81086" t="s">
        <v>105318</v>
      </c>
      <c r="F81086" t="s">
        <v>213794</v>
      </c>
      <c r="G81086" t="s">
        <v>105317</v>
      </c>
    </row>
    <row r="81087" spans="1:7" x14ac:dyDescent="0.25">
      <c r="A81087" t="s">
        <v>280932</v>
      </c>
      <c r="B81087" t="s">
        <v>76833</v>
      </c>
      <c r="C81087" s="1">
        <v>44729.077406249999</v>
      </c>
      <c r="D81087" t="s">
        <v>119295</v>
      </c>
      <c r="E81087" t="s">
        <v>105318</v>
      </c>
      <c r="F81087" t="s">
        <v>213794</v>
      </c>
      <c r="G81087" t="s">
        <v>105317</v>
      </c>
    </row>
    <row r="81088" spans="1:7" x14ac:dyDescent="0.25">
      <c r="A81088" t="s">
        <v>280936</v>
      </c>
      <c r="B81088" t="s">
        <v>76839</v>
      </c>
      <c r="C81088" s="1">
        <v>44729.077405011572</v>
      </c>
      <c r="D81088" t="s">
        <v>119295</v>
      </c>
      <c r="E81088" t="s">
        <v>105318</v>
      </c>
      <c r="F81088" t="s">
        <v>244285</v>
      </c>
      <c r="G81088" t="s">
        <v>105317</v>
      </c>
    </row>
    <row r="81089" spans="1:7" x14ac:dyDescent="0.25">
      <c r="A81089" t="s">
        <v>280939</v>
      </c>
      <c r="B81089" t="s">
        <v>76842</v>
      </c>
      <c r="C81089" s="1">
        <v>44729.077406481483</v>
      </c>
      <c r="D81089" t="s">
        <v>119295</v>
      </c>
      <c r="E81089" t="s">
        <v>105318</v>
      </c>
      <c r="F81089" t="s">
        <v>213794</v>
      </c>
      <c r="G81089" t="s">
        <v>105317</v>
      </c>
    </row>
    <row r="81090" spans="1:7" x14ac:dyDescent="0.25">
      <c r="A81090" t="s">
        <v>280941</v>
      </c>
      <c r="B81090" t="s">
        <v>76845</v>
      </c>
      <c r="C81090" s="1">
        <v>44729.077402581017</v>
      </c>
      <c r="D81090" t="s">
        <v>119295</v>
      </c>
      <c r="E81090" t="s">
        <v>105318</v>
      </c>
      <c r="F81090" t="s">
        <v>213794</v>
      </c>
      <c r="G81090" t="s">
        <v>105317</v>
      </c>
    </row>
    <row r="81091" spans="1:7" x14ac:dyDescent="0.25">
      <c r="A81091" t="s">
        <v>280944</v>
      </c>
      <c r="B81091" t="s">
        <v>76848</v>
      </c>
      <c r="C81091" s="1">
        <v>44729.077404861113</v>
      </c>
      <c r="D81091" t="s">
        <v>119295</v>
      </c>
      <c r="E81091" t="s">
        <v>105318</v>
      </c>
      <c r="F81091" t="s">
        <v>213794</v>
      </c>
      <c r="G81091" t="s">
        <v>105317</v>
      </c>
    </row>
    <row r="81092" spans="1:7" x14ac:dyDescent="0.25">
      <c r="A81092" t="s">
        <v>280947</v>
      </c>
      <c r="B81092" t="s">
        <v>76851</v>
      </c>
      <c r="C81092" s="1">
        <v>44729.07740667824</v>
      </c>
      <c r="D81092" t="s">
        <v>119295</v>
      </c>
      <c r="E81092" t="s">
        <v>105318</v>
      </c>
      <c r="F81092" t="s">
        <v>244285</v>
      </c>
      <c r="G81092" t="s">
        <v>105317</v>
      </c>
    </row>
    <row r="81093" spans="1:7" x14ac:dyDescent="0.25">
      <c r="A81093" t="s">
        <v>280949</v>
      </c>
      <c r="B81093" t="s">
        <v>76854</v>
      </c>
      <c r="C81093" s="1">
        <v>44729.07740934028</v>
      </c>
      <c r="D81093" t="s">
        <v>119295</v>
      </c>
      <c r="E81093" t="s">
        <v>105318</v>
      </c>
      <c r="F81093" t="s">
        <v>213794</v>
      </c>
      <c r="G81093" t="s">
        <v>105317</v>
      </c>
    </row>
    <row r="81094" spans="1:7" x14ac:dyDescent="0.25">
      <c r="A81094" t="s">
        <v>280951</v>
      </c>
      <c r="B81094" t="s">
        <v>76857</v>
      </c>
      <c r="C81094" s="1">
        <v>44729.077404247684</v>
      </c>
      <c r="D81094" t="s">
        <v>119295</v>
      </c>
      <c r="E81094" t="s">
        <v>105318</v>
      </c>
      <c r="F81094" t="s">
        <v>244276</v>
      </c>
      <c r="G81094" t="s">
        <v>105317</v>
      </c>
    </row>
    <row r="81095" spans="1:7" x14ac:dyDescent="0.25">
      <c r="A81095" t="s">
        <v>280954</v>
      </c>
      <c r="B81095" t="s">
        <v>76861</v>
      </c>
      <c r="C81095" s="1">
        <v>44729.07740667824</v>
      </c>
      <c r="D81095" t="s">
        <v>119295</v>
      </c>
      <c r="E81095" t="s">
        <v>105318</v>
      </c>
      <c r="F81095" t="s">
        <v>244276</v>
      </c>
      <c r="G81095" t="s">
        <v>105317</v>
      </c>
    </row>
    <row r="81096" spans="1:7" x14ac:dyDescent="0.25">
      <c r="A81096" t="s">
        <v>280956</v>
      </c>
      <c r="B81096" t="s">
        <v>76864</v>
      </c>
      <c r="C81096" s="1">
        <v>44729.077409456018</v>
      </c>
      <c r="D81096" t="s">
        <v>119295</v>
      </c>
      <c r="E81096" t="s">
        <v>105318</v>
      </c>
      <c r="F81096" t="s">
        <v>244279</v>
      </c>
      <c r="G81096" t="s">
        <v>105317</v>
      </c>
    </row>
    <row r="81097" spans="1:7" x14ac:dyDescent="0.25">
      <c r="A81097" t="s">
        <v>280959</v>
      </c>
      <c r="B81097" t="s">
        <v>76867</v>
      </c>
      <c r="C81097" s="1">
        <v>44729.077404050928</v>
      </c>
      <c r="D81097" t="s">
        <v>119295</v>
      </c>
      <c r="E81097" t="s">
        <v>105318</v>
      </c>
      <c r="F81097" t="s">
        <v>244302</v>
      </c>
      <c r="G81097" t="s">
        <v>105317</v>
      </c>
    </row>
    <row r="81098" spans="1:7" x14ac:dyDescent="0.25">
      <c r="A81098" t="s">
        <v>280961</v>
      </c>
      <c r="B81098" t="s">
        <v>76870</v>
      </c>
      <c r="C81098" s="1">
        <v>44729.077406249999</v>
      </c>
      <c r="D81098" t="s">
        <v>119295</v>
      </c>
      <c r="E81098" t="s">
        <v>105318</v>
      </c>
      <c r="F81098" t="s">
        <v>213794</v>
      </c>
      <c r="G81098" t="s">
        <v>105317</v>
      </c>
    </row>
    <row r="81099" spans="1:7" x14ac:dyDescent="0.25">
      <c r="A81099" t="s">
        <v>280964</v>
      </c>
      <c r="B81099" t="s">
        <v>76873</v>
      </c>
      <c r="C81099" s="1">
        <v>44729.077408993056</v>
      </c>
      <c r="D81099" t="s">
        <v>119295</v>
      </c>
      <c r="E81099" t="s">
        <v>105318</v>
      </c>
      <c r="F81099" t="s">
        <v>244285</v>
      </c>
      <c r="G81099" t="s">
        <v>105317</v>
      </c>
    </row>
    <row r="81100" spans="1:7" x14ac:dyDescent="0.25">
      <c r="A81100" t="s">
        <v>280970</v>
      </c>
      <c r="B81100" t="s">
        <v>76889</v>
      </c>
      <c r="C81100" s="1">
        <v>44729.077407442128</v>
      </c>
      <c r="D81100" t="s">
        <v>119295</v>
      </c>
      <c r="E81100" t="s">
        <v>105318</v>
      </c>
      <c r="F81100" t="s">
        <v>244279</v>
      </c>
      <c r="G81100" t="s">
        <v>105317</v>
      </c>
    </row>
    <row r="81101" spans="1:7" x14ac:dyDescent="0.25">
      <c r="A81101" t="s">
        <v>280973</v>
      </c>
      <c r="B81101" t="s">
        <v>76892</v>
      </c>
      <c r="C81101" s="1">
        <v>44729.077410185186</v>
      </c>
      <c r="D81101" t="s">
        <v>119295</v>
      </c>
      <c r="E81101" t="s">
        <v>105318</v>
      </c>
      <c r="F81101" t="s">
        <v>244279</v>
      </c>
      <c r="G81101" t="s">
        <v>105317</v>
      </c>
    </row>
    <row r="81102" spans="1:7" x14ac:dyDescent="0.25">
      <c r="A81102" t="s">
        <v>280976</v>
      </c>
      <c r="B81102" t="s">
        <v>76895</v>
      </c>
      <c r="C81102" s="1">
        <v>44729.077405983793</v>
      </c>
      <c r="D81102" t="s">
        <v>119295</v>
      </c>
      <c r="E81102" t="s">
        <v>105318</v>
      </c>
      <c r="F81102" t="s">
        <v>213794</v>
      </c>
      <c r="G81102" t="s">
        <v>105317</v>
      </c>
    </row>
    <row r="81103" spans="1:7" x14ac:dyDescent="0.25">
      <c r="A81103" t="s">
        <v>280978</v>
      </c>
      <c r="B81103" t="s">
        <v>76898</v>
      </c>
      <c r="C81103" s="1">
        <v>44729.077408599536</v>
      </c>
      <c r="D81103" t="s">
        <v>119295</v>
      </c>
      <c r="E81103" t="s">
        <v>105318</v>
      </c>
      <c r="F81103" t="s">
        <v>213794</v>
      </c>
      <c r="G81103" t="s">
        <v>105317</v>
      </c>
    </row>
    <row r="81104" spans="1:7" x14ac:dyDescent="0.25">
      <c r="A81104" t="s">
        <v>280979</v>
      </c>
      <c r="B81104" t="s">
        <v>76901</v>
      </c>
      <c r="C81104" s="1">
        <v>44729.077410613427</v>
      </c>
      <c r="D81104" t="s">
        <v>119295</v>
      </c>
      <c r="E81104" t="s">
        <v>105318</v>
      </c>
      <c r="F81104" t="s">
        <v>213794</v>
      </c>
      <c r="G81104" t="s">
        <v>105317</v>
      </c>
    </row>
    <row r="81105" spans="1:7" x14ac:dyDescent="0.25">
      <c r="A81105" t="s">
        <v>281099</v>
      </c>
      <c r="B81105" t="s">
        <v>76904</v>
      </c>
      <c r="C81105" s="1">
        <v>44729.077413344909</v>
      </c>
      <c r="D81105" t="s">
        <v>119295</v>
      </c>
      <c r="E81105" t="s">
        <v>105318</v>
      </c>
      <c r="F81105" t="s">
        <v>213794</v>
      </c>
      <c r="G81105" t="s">
        <v>105317</v>
      </c>
    </row>
    <row r="81106" spans="1:7" x14ac:dyDescent="0.25">
      <c r="A81106" t="s">
        <v>281104</v>
      </c>
      <c r="B81106" t="s">
        <v>76910</v>
      </c>
      <c r="C81106" s="1">
        <v>44729.077410150465</v>
      </c>
      <c r="D81106" t="s">
        <v>119295</v>
      </c>
      <c r="E81106" t="s">
        <v>105318</v>
      </c>
      <c r="F81106" t="s">
        <v>213794</v>
      </c>
      <c r="G81106" t="s">
        <v>105317</v>
      </c>
    </row>
    <row r="81107" spans="1:7" x14ac:dyDescent="0.25">
      <c r="A81107" t="s">
        <v>190855</v>
      </c>
      <c r="B81107" t="s">
        <v>76907</v>
      </c>
      <c r="C81107" s="1">
        <v>44729.077407407407</v>
      </c>
      <c r="D81107" t="s">
        <v>119295</v>
      </c>
      <c r="E81107" t="s">
        <v>105318</v>
      </c>
      <c r="F81107" t="s">
        <v>213794</v>
      </c>
      <c r="G81107" t="s">
        <v>105317</v>
      </c>
    </row>
    <row r="81108" spans="1:7" x14ac:dyDescent="0.25">
      <c r="A81108" t="s">
        <v>281106</v>
      </c>
      <c r="B81108" t="s">
        <v>76913</v>
      </c>
      <c r="C81108" s="1">
        <v>44729.077412152779</v>
      </c>
      <c r="D81108" t="s">
        <v>119295</v>
      </c>
      <c r="E81108" t="s">
        <v>105318</v>
      </c>
      <c r="F81108" t="s">
        <v>213794</v>
      </c>
      <c r="G81108" t="s">
        <v>105317</v>
      </c>
    </row>
    <row r="81109" spans="1:7" x14ac:dyDescent="0.25">
      <c r="A81109" t="s">
        <v>281109</v>
      </c>
      <c r="B81109" t="s">
        <v>76916</v>
      </c>
      <c r="C81109" s="1">
        <v>44729.077406597222</v>
      </c>
      <c r="D81109" t="s">
        <v>119295</v>
      </c>
      <c r="E81109" t="s">
        <v>105318</v>
      </c>
      <c r="F81109" t="s">
        <v>213794</v>
      </c>
      <c r="G81109" t="s">
        <v>105317</v>
      </c>
    </row>
    <row r="81110" spans="1:7" x14ac:dyDescent="0.25">
      <c r="A81110" t="s">
        <v>281112</v>
      </c>
      <c r="B81110" t="s">
        <v>76919</v>
      </c>
      <c r="C81110" s="1">
        <v>44729.07740934028</v>
      </c>
      <c r="D81110" t="s">
        <v>119295</v>
      </c>
      <c r="E81110" t="s">
        <v>105318</v>
      </c>
      <c r="F81110" t="s">
        <v>213794</v>
      </c>
      <c r="G81110" t="s">
        <v>105317</v>
      </c>
    </row>
    <row r="81111" spans="1:7" x14ac:dyDescent="0.25">
      <c r="A81111" t="s">
        <v>281115</v>
      </c>
      <c r="B81111" t="s">
        <v>76922</v>
      </c>
      <c r="C81111" s="1">
        <v>44729.077411539351</v>
      </c>
      <c r="D81111" t="s">
        <v>119295</v>
      </c>
      <c r="E81111" t="s">
        <v>105318</v>
      </c>
      <c r="F81111" t="s">
        <v>213794</v>
      </c>
      <c r="G81111" t="s">
        <v>105317</v>
      </c>
    </row>
    <row r="81112" spans="1:7" x14ac:dyDescent="0.25">
      <c r="A81112" t="s">
        <v>281118</v>
      </c>
      <c r="B81112" t="s">
        <v>76925</v>
      </c>
      <c r="C81112" s="1">
        <v>44729.077406481483</v>
      </c>
      <c r="D81112" t="s">
        <v>119295</v>
      </c>
      <c r="E81112" t="s">
        <v>105318</v>
      </c>
      <c r="F81112" t="s">
        <v>213794</v>
      </c>
      <c r="G81112" t="s">
        <v>105317</v>
      </c>
    </row>
    <row r="81113" spans="1:7" x14ac:dyDescent="0.25">
      <c r="A81113" t="s">
        <v>281121</v>
      </c>
      <c r="B81113" t="s">
        <v>76928</v>
      </c>
      <c r="C81113" s="1">
        <v>44729.077409456018</v>
      </c>
      <c r="D81113" t="s">
        <v>119295</v>
      </c>
      <c r="E81113" t="s">
        <v>105318</v>
      </c>
      <c r="F81113" t="s">
        <v>213794</v>
      </c>
      <c r="G81113" t="s">
        <v>105317</v>
      </c>
    </row>
    <row r="81114" spans="1:7" x14ac:dyDescent="0.25">
      <c r="A81114" t="s">
        <v>281124</v>
      </c>
      <c r="B81114" t="s">
        <v>76931</v>
      </c>
      <c r="C81114" s="1">
        <v>44729.077411493054</v>
      </c>
      <c r="D81114" t="s">
        <v>119295</v>
      </c>
      <c r="E81114" t="s">
        <v>105318</v>
      </c>
      <c r="F81114" t="s">
        <v>213794</v>
      </c>
      <c r="G81114" t="s">
        <v>105317</v>
      </c>
    </row>
    <row r="81115" spans="1:7" x14ac:dyDescent="0.25">
      <c r="A81115" t="s">
        <v>281131</v>
      </c>
      <c r="B81115" t="s">
        <v>76955</v>
      </c>
      <c r="C81115" s="1">
        <v>44729.077408530095</v>
      </c>
      <c r="D81115" t="s">
        <v>119295</v>
      </c>
      <c r="E81115" t="s">
        <v>105318</v>
      </c>
      <c r="F81115" t="s">
        <v>213794</v>
      </c>
      <c r="G81115" t="s">
        <v>105317</v>
      </c>
    </row>
    <row r="81116" spans="1:7" x14ac:dyDescent="0.25">
      <c r="A81116" t="s">
        <v>281134</v>
      </c>
      <c r="B81116" t="s">
        <v>76958</v>
      </c>
      <c r="C81116" s="1">
        <v>44729.077410648148</v>
      </c>
      <c r="D81116" t="s">
        <v>119295</v>
      </c>
      <c r="E81116" t="s">
        <v>105318</v>
      </c>
      <c r="F81116" t="s">
        <v>213794</v>
      </c>
      <c r="G81116" t="s">
        <v>105317</v>
      </c>
    </row>
    <row r="81117" spans="1:7" x14ac:dyDescent="0.25">
      <c r="A81117" t="s">
        <v>281135</v>
      </c>
      <c r="B81117" t="s">
        <v>76960</v>
      </c>
      <c r="C81117" s="1">
        <v>44729.077412534723</v>
      </c>
      <c r="D81117" t="s">
        <v>119295</v>
      </c>
      <c r="E81117" t="s">
        <v>105318</v>
      </c>
      <c r="F81117" t="s">
        <v>213794</v>
      </c>
      <c r="G81117" t="s">
        <v>105317</v>
      </c>
    </row>
    <row r="81118" spans="1:7" x14ac:dyDescent="0.25">
      <c r="A81118" t="s">
        <v>281140</v>
      </c>
      <c r="B81118" t="s">
        <v>76970</v>
      </c>
      <c r="C81118" s="1">
        <v>44729.077412962964</v>
      </c>
      <c r="D81118" t="s">
        <v>119295</v>
      </c>
      <c r="E81118" t="s">
        <v>105318</v>
      </c>
      <c r="F81118" t="s">
        <v>213794</v>
      </c>
      <c r="G81118" t="s">
        <v>105317</v>
      </c>
    </row>
    <row r="81119" spans="1:7" x14ac:dyDescent="0.25">
      <c r="A81119" t="s">
        <v>281214</v>
      </c>
      <c r="B81119" t="s">
        <v>76973</v>
      </c>
      <c r="C81119" s="1">
        <v>44729.077407291668</v>
      </c>
      <c r="D81119" t="s">
        <v>119295</v>
      </c>
      <c r="E81119" t="s">
        <v>105318</v>
      </c>
      <c r="F81119" t="s">
        <v>213794</v>
      </c>
      <c r="G81119" t="s">
        <v>105317</v>
      </c>
    </row>
    <row r="81120" spans="1:7" x14ac:dyDescent="0.25">
      <c r="A81120" t="s">
        <v>281221</v>
      </c>
      <c r="B81120" t="s">
        <v>76982</v>
      </c>
      <c r="C81120" s="1">
        <v>44729.077413969906</v>
      </c>
      <c r="D81120" t="s">
        <v>119295</v>
      </c>
      <c r="E81120" t="s">
        <v>105318</v>
      </c>
      <c r="F81120" t="s">
        <v>213794</v>
      </c>
      <c r="G81120" t="s">
        <v>105317</v>
      </c>
    </row>
    <row r="81121" spans="1:7" x14ac:dyDescent="0.25">
      <c r="A81121" t="s">
        <v>190828</v>
      </c>
      <c r="B81121" t="s">
        <v>76976</v>
      </c>
      <c r="C81121" s="1">
        <v>44729.077410648148</v>
      </c>
      <c r="D81121" t="s">
        <v>119295</v>
      </c>
      <c r="E81121" t="s">
        <v>105318</v>
      </c>
      <c r="F81121" t="s">
        <v>213794</v>
      </c>
      <c r="G81121" t="s">
        <v>105317</v>
      </c>
    </row>
    <row r="81122" spans="1:7" x14ac:dyDescent="0.25">
      <c r="A81122" t="s">
        <v>281219</v>
      </c>
      <c r="B81122" t="s">
        <v>76979</v>
      </c>
      <c r="C81122" s="1">
        <v>44729.077412268518</v>
      </c>
      <c r="D81122" t="s">
        <v>119295</v>
      </c>
      <c r="E81122" t="s">
        <v>105318</v>
      </c>
      <c r="F81122" t="s">
        <v>244279</v>
      </c>
      <c r="G81122" t="s">
        <v>105317</v>
      </c>
    </row>
    <row r="81123" spans="1:7" x14ac:dyDescent="0.25">
      <c r="A81123" t="s">
        <v>281224</v>
      </c>
      <c r="B81123" t="s">
        <v>76985</v>
      </c>
      <c r="C81123" s="1">
        <v>44729.077410682869</v>
      </c>
      <c r="D81123" t="s">
        <v>119295</v>
      </c>
      <c r="E81123" t="s">
        <v>105318</v>
      </c>
      <c r="F81123" t="s">
        <v>213794</v>
      </c>
      <c r="G81123" t="s">
        <v>105317</v>
      </c>
    </row>
    <row r="81124" spans="1:7" x14ac:dyDescent="0.25">
      <c r="A81124" t="s">
        <v>190821</v>
      </c>
      <c r="B81124" t="s">
        <v>76988</v>
      </c>
      <c r="C81124" s="1">
        <v>44729.077413576386</v>
      </c>
      <c r="D81124" t="s">
        <v>119295</v>
      </c>
      <c r="E81124" t="s">
        <v>105318</v>
      </c>
      <c r="F81124" t="s">
        <v>244279</v>
      </c>
      <c r="G81124" t="s">
        <v>105317</v>
      </c>
    </row>
    <row r="81125" spans="1:7" x14ac:dyDescent="0.25">
      <c r="A81125" t="s">
        <v>190820</v>
      </c>
      <c r="B81125" t="s">
        <v>76991</v>
      </c>
      <c r="C81125" s="1">
        <v>44729.077416817127</v>
      </c>
      <c r="D81125" t="s">
        <v>119295</v>
      </c>
      <c r="E81125" t="s">
        <v>105318</v>
      </c>
      <c r="F81125" t="s">
        <v>213794</v>
      </c>
      <c r="G81125" t="s">
        <v>105317</v>
      </c>
    </row>
    <row r="81126" spans="1:7" x14ac:dyDescent="0.25">
      <c r="A81126" t="s">
        <v>281233</v>
      </c>
      <c r="B81126" t="s">
        <v>76996</v>
      </c>
      <c r="C81126" s="1">
        <v>44729.077412812498</v>
      </c>
      <c r="D81126" t="s">
        <v>119295</v>
      </c>
      <c r="E81126" t="s">
        <v>105318</v>
      </c>
      <c r="F81126" t="s">
        <v>213794</v>
      </c>
      <c r="G81126" t="s">
        <v>105317</v>
      </c>
    </row>
    <row r="81127" spans="1:7" x14ac:dyDescent="0.25">
      <c r="A81127" t="s">
        <v>281230</v>
      </c>
      <c r="B81127" t="s">
        <v>76993</v>
      </c>
      <c r="C81127" s="1">
        <v>44729.077410995371</v>
      </c>
      <c r="D81127" t="s">
        <v>119295</v>
      </c>
      <c r="E81127" t="s">
        <v>105318</v>
      </c>
      <c r="F81127" t="s">
        <v>213794</v>
      </c>
      <c r="G81127" t="s">
        <v>105317</v>
      </c>
    </row>
    <row r="81128" spans="1:7" x14ac:dyDescent="0.25">
      <c r="A81128" t="s">
        <v>190818</v>
      </c>
      <c r="B81128" t="s">
        <v>76999</v>
      </c>
      <c r="C81128" s="1">
        <v>44729.077417094908</v>
      </c>
      <c r="D81128" t="s">
        <v>119295</v>
      </c>
      <c r="E81128" t="s">
        <v>105318</v>
      </c>
      <c r="F81128" t="s">
        <v>244279</v>
      </c>
      <c r="G81128" t="s">
        <v>105317</v>
      </c>
    </row>
    <row r="81129" spans="1:7" x14ac:dyDescent="0.25">
      <c r="A81129" t="s">
        <v>279164</v>
      </c>
      <c r="B81129" t="s">
        <v>77002</v>
      </c>
      <c r="C81129" s="1">
        <v>44729.077410185186</v>
      </c>
      <c r="D81129" t="s">
        <v>119295</v>
      </c>
      <c r="E81129" t="s">
        <v>105318</v>
      </c>
      <c r="F81129" t="s">
        <v>244285</v>
      </c>
      <c r="G81129" t="s">
        <v>105317</v>
      </c>
    </row>
    <row r="81130" spans="1:7" x14ac:dyDescent="0.25">
      <c r="A81130" t="s">
        <v>279174</v>
      </c>
      <c r="B81130" t="s">
        <v>77045</v>
      </c>
      <c r="C81130" s="1">
        <v>44729.077418437497</v>
      </c>
      <c r="D81130" t="s">
        <v>119295</v>
      </c>
      <c r="E81130" t="s">
        <v>105318</v>
      </c>
      <c r="F81130" t="s">
        <v>213794</v>
      </c>
      <c r="G81130" t="s">
        <v>105317</v>
      </c>
    </row>
    <row r="81131" spans="1:7" x14ac:dyDescent="0.25">
      <c r="A81131" t="s">
        <v>280474</v>
      </c>
      <c r="B81131" t="s">
        <v>77666</v>
      </c>
      <c r="C81131" s="1">
        <v>44729.077460532404</v>
      </c>
      <c r="D81131" t="s">
        <v>119295</v>
      </c>
      <c r="E81131" t="s">
        <v>105318</v>
      </c>
      <c r="F81131" t="s">
        <v>244278</v>
      </c>
      <c r="G81131" t="s">
        <v>105317</v>
      </c>
    </row>
    <row r="81132" spans="1:7" x14ac:dyDescent="0.25">
      <c r="A81132" t="s">
        <v>280475</v>
      </c>
      <c r="B81132" t="s">
        <v>77667</v>
      </c>
      <c r="C81132" s="1">
        <v>44729.077461076391</v>
      </c>
      <c r="D81132" t="s">
        <v>119295</v>
      </c>
      <c r="E81132" t="s">
        <v>105316</v>
      </c>
      <c r="F81132" t="s">
        <v>244278</v>
      </c>
      <c r="G81132" t="s">
        <v>105317</v>
      </c>
    </row>
    <row r="81133" spans="1:7" x14ac:dyDescent="0.25">
      <c r="A81133" t="s">
        <v>119159</v>
      </c>
      <c r="B81133" t="s">
        <v>119160</v>
      </c>
      <c r="C81133" s="1">
        <v>44991.349421874998</v>
      </c>
      <c r="D81133" t="s">
        <v>119295</v>
      </c>
      <c r="E81133" t="s">
        <v>105318</v>
      </c>
      <c r="F81133" t="s">
        <v>289225</v>
      </c>
      <c r="G81133" t="s">
        <v>105317</v>
      </c>
    </row>
    <row r="81134" spans="1:7" x14ac:dyDescent="0.25">
      <c r="A81134" t="s">
        <v>190491</v>
      </c>
      <c r="B81134" t="s">
        <v>77671</v>
      </c>
      <c r="C81134" s="1">
        <v>44729.077456099534</v>
      </c>
      <c r="D81134" t="s">
        <v>119295</v>
      </c>
      <c r="E81134" t="s">
        <v>105318</v>
      </c>
      <c r="F81134" t="s">
        <v>244286</v>
      </c>
      <c r="G81134" t="s">
        <v>105317</v>
      </c>
    </row>
    <row r="81135" spans="1:7" x14ac:dyDescent="0.25">
      <c r="A81135" t="s">
        <v>280480</v>
      </c>
      <c r="B81135" t="s">
        <v>77675</v>
      </c>
      <c r="C81135" s="1">
        <v>44729.077459456021</v>
      </c>
      <c r="D81135" t="s">
        <v>119295</v>
      </c>
      <c r="E81135" t="s">
        <v>105318</v>
      </c>
      <c r="F81135" t="s">
        <v>244274</v>
      </c>
      <c r="G81135" t="s">
        <v>105317</v>
      </c>
    </row>
    <row r="81136" spans="1:7" x14ac:dyDescent="0.25">
      <c r="A81136" t="s">
        <v>190488</v>
      </c>
      <c r="B81136" t="s">
        <v>77676</v>
      </c>
      <c r="C81136" s="1">
        <v>44729.077460567132</v>
      </c>
      <c r="D81136" t="s">
        <v>119295</v>
      </c>
      <c r="E81136" t="s">
        <v>105318</v>
      </c>
      <c r="F81136" t="s">
        <v>244595</v>
      </c>
      <c r="G81136" t="s">
        <v>105317</v>
      </c>
    </row>
    <row r="81137" spans="1:7" x14ac:dyDescent="0.25">
      <c r="A81137" t="s">
        <v>190485</v>
      </c>
      <c r="B81137" t="s">
        <v>77679</v>
      </c>
      <c r="C81137" s="1">
        <v>44729.077463888891</v>
      </c>
      <c r="D81137" t="s">
        <v>119295</v>
      </c>
      <c r="E81137" t="s">
        <v>105318</v>
      </c>
      <c r="F81137" t="s">
        <v>213794</v>
      </c>
      <c r="G81137" t="s">
        <v>105317</v>
      </c>
    </row>
    <row r="81138" spans="1:7" x14ac:dyDescent="0.25">
      <c r="A81138" t="s">
        <v>190470</v>
      </c>
      <c r="B81138" t="s">
        <v>77723</v>
      </c>
      <c r="C81138" s="1">
        <v>44729.077461458335</v>
      </c>
      <c r="D81138" t="s">
        <v>119295</v>
      </c>
      <c r="E81138" t="s">
        <v>105318</v>
      </c>
      <c r="F81138" t="s">
        <v>213794</v>
      </c>
      <c r="G81138" t="s">
        <v>105317</v>
      </c>
    </row>
    <row r="81139" spans="1:7" x14ac:dyDescent="0.25">
      <c r="A81139" t="s">
        <v>143282</v>
      </c>
      <c r="B81139" t="s">
        <v>114949</v>
      </c>
      <c r="C81139" s="1">
        <v>44729.080335416664</v>
      </c>
      <c r="D81139" t="s">
        <v>119296</v>
      </c>
      <c r="E81139" t="s">
        <v>105318</v>
      </c>
      <c r="F81139" t="s">
        <v>244299</v>
      </c>
      <c r="G81139" t="s">
        <v>105317</v>
      </c>
    </row>
    <row r="81140" spans="1:7" x14ac:dyDescent="0.25">
      <c r="A81140" t="s">
        <v>190469</v>
      </c>
      <c r="B81140" t="s">
        <v>77726</v>
      </c>
      <c r="C81140" s="1">
        <v>44729.077464351853</v>
      </c>
      <c r="D81140" t="s">
        <v>119295</v>
      </c>
      <c r="E81140" t="s">
        <v>105318</v>
      </c>
      <c r="F81140" t="s">
        <v>244286</v>
      </c>
      <c r="G81140" t="s">
        <v>105317</v>
      </c>
    </row>
    <row r="81141" spans="1:7" x14ac:dyDescent="0.25">
      <c r="A81141" t="s">
        <v>280613</v>
      </c>
      <c r="B81141" t="s">
        <v>77728</v>
      </c>
      <c r="C81141" s="1">
        <v>44729.077465937502</v>
      </c>
      <c r="D81141" t="s">
        <v>119295</v>
      </c>
      <c r="E81141" t="s">
        <v>105318</v>
      </c>
      <c r="F81141" t="s">
        <v>244329</v>
      </c>
      <c r="G81141" t="s">
        <v>105317</v>
      </c>
    </row>
    <row r="81142" spans="1:7" x14ac:dyDescent="0.25">
      <c r="A81142" t="s">
        <v>280614</v>
      </c>
      <c r="B81142" t="s">
        <v>77729</v>
      </c>
      <c r="C81142" s="1">
        <v>44729.077466631941</v>
      </c>
      <c r="D81142" t="s">
        <v>119295</v>
      </c>
      <c r="E81142" t="s">
        <v>105318</v>
      </c>
      <c r="F81142" t="s">
        <v>244329</v>
      </c>
      <c r="G81142" t="s">
        <v>105317</v>
      </c>
    </row>
    <row r="81143" spans="1:7" x14ac:dyDescent="0.25">
      <c r="A81143" t="s">
        <v>190467</v>
      </c>
      <c r="B81143" t="s">
        <v>77735</v>
      </c>
      <c r="C81143" s="1">
        <v>44729.07746241898</v>
      </c>
      <c r="D81143" t="s">
        <v>119295</v>
      </c>
      <c r="E81143" t="s">
        <v>105318</v>
      </c>
      <c r="F81143" t="s">
        <v>244276</v>
      </c>
      <c r="G81143" t="s">
        <v>105317</v>
      </c>
    </row>
    <row r="81144" spans="1:7" x14ac:dyDescent="0.25">
      <c r="A81144" t="s">
        <v>280484</v>
      </c>
      <c r="B81144" t="s">
        <v>77685</v>
      </c>
      <c r="C81144" s="1">
        <v>44729.077458831016</v>
      </c>
      <c r="D81144" t="s">
        <v>119295</v>
      </c>
      <c r="E81144" t="s">
        <v>105318</v>
      </c>
      <c r="F81144" t="s">
        <v>244279</v>
      </c>
      <c r="G81144" t="s">
        <v>105317</v>
      </c>
    </row>
    <row r="81145" spans="1:7" x14ac:dyDescent="0.25">
      <c r="A81145" t="s">
        <v>280485</v>
      </c>
      <c r="B81145" t="s">
        <v>77686</v>
      </c>
      <c r="C81145" s="1">
        <v>44729.077459340275</v>
      </c>
      <c r="D81145" t="s">
        <v>119295</v>
      </c>
      <c r="E81145" t="s">
        <v>105318</v>
      </c>
      <c r="F81145" t="s">
        <v>244279</v>
      </c>
      <c r="G81145" t="s">
        <v>105317</v>
      </c>
    </row>
    <row r="81146" spans="1:7" x14ac:dyDescent="0.25">
      <c r="A81146" t="s">
        <v>280486</v>
      </c>
      <c r="B81146" t="s">
        <v>77687</v>
      </c>
      <c r="C81146" s="1">
        <v>44729.07746015046</v>
      </c>
      <c r="D81146" t="s">
        <v>119295</v>
      </c>
      <c r="E81146" t="s">
        <v>105318</v>
      </c>
      <c r="F81146" t="s">
        <v>244276</v>
      </c>
      <c r="G81146" t="s">
        <v>105317</v>
      </c>
    </row>
    <row r="81147" spans="1:7" x14ac:dyDescent="0.25">
      <c r="A81147" t="s">
        <v>280491</v>
      </c>
      <c r="B81147" t="s">
        <v>77692</v>
      </c>
      <c r="C81147" s="1">
        <v>44729.077457604166</v>
      </c>
      <c r="D81147" t="s">
        <v>119295</v>
      </c>
      <c r="E81147" t="s">
        <v>105318</v>
      </c>
      <c r="F81147" t="s">
        <v>244279</v>
      </c>
      <c r="G81147" t="s">
        <v>105317</v>
      </c>
    </row>
    <row r="81148" spans="1:7" x14ac:dyDescent="0.25">
      <c r="A81148" t="s">
        <v>190482</v>
      </c>
      <c r="B81148" t="s">
        <v>77693</v>
      </c>
      <c r="C81148" s="1">
        <v>44729.077458645836</v>
      </c>
      <c r="D81148" t="s">
        <v>119295</v>
      </c>
      <c r="E81148" t="s">
        <v>105318</v>
      </c>
      <c r="F81148" t="s">
        <v>244279</v>
      </c>
      <c r="G81148" t="s">
        <v>105317</v>
      </c>
    </row>
    <row r="81149" spans="1:7" x14ac:dyDescent="0.25">
      <c r="A81149" t="s">
        <v>190478</v>
      </c>
      <c r="B81149" t="s">
        <v>77699</v>
      </c>
      <c r="C81149" s="1">
        <v>44729.077463229165</v>
      </c>
      <c r="D81149" t="s">
        <v>119295</v>
      </c>
      <c r="E81149" t="s">
        <v>105318</v>
      </c>
      <c r="F81149" t="s">
        <v>244279</v>
      </c>
      <c r="G81149" t="s">
        <v>105317</v>
      </c>
    </row>
    <row r="81150" spans="1:7" x14ac:dyDescent="0.25">
      <c r="A81150" t="s">
        <v>190477</v>
      </c>
      <c r="B81150" t="s">
        <v>77701</v>
      </c>
      <c r="C81150" s="1">
        <v>44729.077457604166</v>
      </c>
      <c r="D81150" t="s">
        <v>119295</v>
      </c>
      <c r="E81150" t="s">
        <v>105318</v>
      </c>
      <c r="F81150" t="s">
        <v>244279</v>
      </c>
      <c r="G81150" t="s">
        <v>105317</v>
      </c>
    </row>
    <row r="81151" spans="1:7" x14ac:dyDescent="0.25">
      <c r="A81151" t="s">
        <v>280496</v>
      </c>
      <c r="B81151" t="s">
        <v>77702</v>
      </c>
      <c r="C81151" s="1">
        <v>44729.077458761574</v>
      </c>
      <c r="D81151" t="s">
        <v>119295</v>
      </c>
      <c r="E81151" t="s">
        <v>105318</v>
      </c>
      <c r="F81151" t="s">
        <v>244278</v>
      </c>
      <c r="G81151" t="s">
        <v>105317</v>
      </c>
    </row>
    <row r="81152" spans="1:7" x14ac:dyDescent="0.25">
      <c r="A81152" t="s">
        <v>280603</v>
      </c>
      <c r="B81152" t="s">
        <v>77713</v>
      </c>
      <c r="C81152" s="1">
        <v>44729.077459108797</v>
      </c>
      <c r="D81152" t="s">
        <v>119295</v>
      </c>
      <c r="E81152" t="s">
        <v>105318</v>
      </c>
      <c r="F81152" t="s">
        <v>244279</v>
      </c>
      <c r="G81152" t="s">
        <v>105317</v>
      </c>
    </row>
    <row r="81153" spans="1:7" x14ac:dyDescent="0.25">
      <c r="A81153" t="s">
        <v>190472</v>
      </c>
      <c r="B81153" t="s">
        <v>77716</v>
      </c>
      <c r="C81153" s="1">
        <v>44729.07746119213</v>
      </c>
      <c r="D81153" t="s">
        <v>119295</v>
      </c>
      <c r="E81153" t="s">
        <v>105318</v>
      </c>
      <c r="F81153" t="s">
        <v>244279</v>
      </c>
      <c r="G81153" t="s">
        <v>105317</v>
      </c>
    </row>
    <row r="81154" spans="1:7" x14ac:dyDescent="0.25">
      <c r="A81154" t="s">
        <v>190471</v>
      </c>
      <c r="B81154" t="s">
        <v>77721</v>
      </c>
      <c r="C81154" s="1">
        <v>44729.077459571759</v>
      </c>
      <c r="D81154" t="s">
        <v>119295</v>
      </c>
      <c r="E81154" t="s">
        <v>105318</v>
      </c>
      <c r="F81154" t="s">
        <v>244279</v>
      </c>
      <c r="G81154" t="s">
        <v>105317</v>
      </c>
    </row>
    <row r="81155" spans="1:7" x14ac:dyDescent="0.25">
      <c r="A81155" t="s">
        <v>280609</v>
      </c>
      <c r="B81155" t="s">
        <v>77722</v>
      </c>
      <c r="C81155" s="1">
        <v>44729.077460266206</v>
      </c>
      <c r="D81155" t="s">
        <v>119295</v>
      </c>
      <c r="E81155" t="s">
        <v>105318</v>
      </c>
      <c r="F81155" t="s">
        <v>244279</v>
      </c>
      <c r="G81155" t="s">
        <v>105317</v>
      </c>
    </row>
    <row r="81156" spans="1:7" x14ac:dyDescent="0.25">
      <c r="A81156" t="s">
        <v>280623</v>
      </c>
      <c r="B81156" t="s">
        <v>77741</v>
      </c>
      <c r="C81156" s="1">
        <v>44729.077459722219</v>
      </c>
      <c r="D81156" t="s">
        <v>119300</v>
      </c>
      <c r="E81156" t="s">
        <v>105318</v>
      </c>
      <c r="F81156" t="s">
        <v>247030</v>
      </c>
      <c r="G81156" t="s">
        <v>105317</v>
      </c>
    </row>
    <row r="81157" spans="1:7" x14ac:dyDescent="0.25">
      <c r="A81157" t="s">
        <v>280624</v>
      </c>
      <c r="B81157" t="s">
        <v>77742</v>
      </c>
      <c r="C81157" s="1">
        <v>44729.077460185188</v>
      </c>
      <c r="D81157" t="s">
        <v>119300</v>
      </c>
      <c r="E81157" t="s">
        <v>105318</v>
      </c>
      <c r="F81157" t="s">
        <v>247030</v>
      </c>
      <c r="G81157" t="s">
        <v>105317</v>
      </c>
    </row>
    <row r="81158" spans="1:7" x14ac:dyDescent="0.25">
      <c r="A81158" t="s">
        <v>190464</v>
      </c>
      <c r="B81158" t="s">
        <v>77745</v>
      </c>
      <c r="C81158" s="1">
        <v>44729.0774628125</v>
      </c>
      <c r="D81158" t="s">
        <v>119295</v>
      </c>
      <c r="E81158" t="s">
        <v>105318</v>
      </c>
      <c r="F81158" t="s">
        <v>213794</v>
      </c>
      <c r="G81158" t="s">
        <v>105317</v>
      </c>
    </row>
    <row r="81159" spans="1:7" x14ac:dyDescent="0.25">
      <c r="A81159" t="s">
        <v>280626</v>
      </c>
      <c r="B81159" t="s">
        <v>77746</v>
      </c>
      <c r="C81159" s="1">
        <v>44729.077463391201</v>
      </c>
      <c r="D81159" t="s">
        <v>119295</v>
      </c>
      <c r="E81159" t="s">
        <v>105318</v>
      </c>
      <c r="F81159" t="s">
        <v>244329</v>
      </c>
      <c r="G81159" t="s">
        <v>105317</v>
      </c>
    </row>
    <row r="81160" spans="1:7" x14ac:dyDescent="0.25">
      <c r="A81160" t="s">
        <v>280629</v>
      </c>
      <c r="B81160" t="s">
        <v>77749</v>
      </c>
      <c r="C81160" s="1">
        <v>44729.077465740738</v>
      </c>
      <c r="D81160" t="s">
        <v>119295</v>
      </c>
      <c r="E81160" t="s">
        <v>105318</v>
      </c>
      <c r="F81160" t="s">
        <v>244329</v>
      </c>
      <c r="G81160" t="s">
        <v>105317</v>
      </c>
    </row>
    <row r="81161" spans="1:7" x14ac:dyDescent="0.25">
      <c r="A81161" t="s">
        <v>280633</v>
      </c>
      <c r="B81161" t="s">
        <v>77755</v>
      </c>
      <c r="C81161" s="1">
        <v>44729.077464085647</v>
      </c>
      <c r="D81161" t="s">
        <v>119295</v>
      </c>
      <c r="E81161" t="s">
        <v>105318</v>
      </c>
      <c r="F81161" t="s">
        <v>213794</v>
      </c>
      <c r="G81161" t="s">
        <v>105317</v>
      </c>
    </row>
    <row r="81162" spans="1:7" x14ac:dyDescent="0.25">
      <c r="A81162" t="s">
        <v>190460</v>
      </c>
      <c r="B81162" t="s">
        <v>77756</v>
      </c>
      <c r="C81162" s="1">
        <v>44729.077464965281</v>
      </c>
      <c r="D81162" t="s">
        <v>119295</v>
      </c>
      <c r="E81162" t="s">
        <v>105318</v>
      </c>
      <c r="F81162" t="s">
        <v>244279</v>
      </c>
      <c r="G81162" t="s">
        <v>105317</v>
      </c>
    </row>
    <row r="81163" spans="1:7" x14ac:dyDescent="0.25">
      <c r="A81163" t="s">
        <v>280634</v>
      </c>
      <c r="B81163" t="s">
        <v>77757</v>
      </c>
      <c r="C81163" s="1">
        <v>44729.077465358794</v>
      </c>
      <c r="D81163" t="s">
        <v>119295</v>
      </c>
      <c r="E81163" t="s">
        <v>105318</v>
      </c>
      <c r="F81163" t="s">
        <v>244286</v>
      </c>
      <c r="G81163" t="s">
        <v>105317</v>
      </c>
    </row>
    <row r="81164" spans="1:7" x14ac:dyDescent="0.25">
      <c r="A81164" t="s">
        <v>280639</v>
      </c>
      <c r="B81164" t="s">
        <v>77762</v>
      </c>
      <c r="C81164" s="1">
        <v>44729.077462928239</v>
      </c>
      <c r="D81164" t="s">
        <v>119295</v>
      </c>
      <c r="E81164" t="s">
        <v>105318</v>
      </c>
      <c r="F81164" t="s">
        <v>244279</v>
      </c>
      <c r="G81164" t="s">
        <v>105317</v>
      </c>
    </row>
    <row r="81165" spans="1:7" x14ac:dyDescent="0.25">
      <c r="A81165" t="s">
        <v>280643</v>
      </c>
      <c r="B81165" t="s">
        <v>77767</v>
      </c>
      <c r="C81165" s="1">
        <v>45099.465461655091</v>
      </c>
      <c r="D81165" t="s">
        <v>119295</v>
      </c>
      <c r="E81165" t="s">
        <v>105318</v>
      </c>
      <c r="F81165" t="s">
        <v>244329</v>
      </c>
      <c r="G81165" t="s">
        <v>105317</v>
      </c>
    </row>
    <row r="81166" spans="1:7" x14ac:dyDescent="0.25">
      <c r="A81166" t="s">
        <v>189854</v>
      </c>
      <c r="B81166" t="s">
        <v>77776</v>
      </c>
      <c r="C81166" s="1">
        <v>45099.457711423609</v>
      </c>
      <c r="D81166" t="s">
        <v>119295</v>
      </c>
      <c r="E81166" t="s">
        <v>105318</v>
      </c>
      <c r="F81166" t="s">
        <v>244329</v>
      </c>
      <c r="G81166" t="s">
        <v>105317</v>
      </c>
    </row>
    <row r="81167" spans="1:7" x14ac:dyDescent="0.25">
      <c r="A81167" t="s">
        <v>189853</v>
      </c>
      <c r="B81167" t="s">
        <v>77777</v>
      </c>
      <c r="C81167" s="1">
        <v>45099.454964780096</v>
      </c>
      <c r="D81167" t="s">
        <v>119295</v>
      </c>
      <c r="E81167" t="s">
        <v>105318</v>
      </c>
      <c r="F81167" t="s">
        <v>244329</v>
      </c>
      <c r="G81167" t="s">
        <v>105317</v>
      </c>
    </row>
    <row r="81168" spans="1:7" x14ac:dyDescent="0.25">
      <c r="A81168" t="s">
        <v>189852</v>
      </c>
      <c r="B81168" t="s">
        <v>77781</v>
      </c>
      <c r="C81168" s="1">
        <v>45099.453206134262</v>
      </c>
      <c r="D81168" t="s">
        <v>119295</v>
      </c>
      <c r="E81168" t="s">
        <v>105318</v>
      </c>
      <c r="F81168" t="s">
        <v>244329</v>
      </c>
      <c r="G81168" t="s">
        <v>105317</v>
      </c>
    </row>
    <row r="81169" spans="1:7" x14ac:dyDescent="0.25">
      <c r="A81169" t="s">
        <v>189851</v>
      </c>
      <c r="B81169" t="s">
        <v>77782</v>
      </c>
      <c r="C81169" s="1">
        <v>45099.45247971065</v>
      </c>
      <c r="D81169" t="s">
        <v>119295</v>
      </c>
      <c r="E81169" t="s">
        <v>105318</v>
      </c>
      <c r="F81169" t="s">
        <v>244329</v>
      </c>
      <c r="G81169" t="s">
        <v>105317</v>
      </c>
    </row>
    <row r="81170" spans="1:7" x14ac:dyDescent="0.25">
      <c r="A81170" t="s">
        <v>280754</v>
      </c>
      <c r="B81170" t="s">
        <v>77785</v>
      </c>
      <c r="C81170" s="1">
        <v>45099.451285034724</v>
      </c>
      <c r="D81170" t="s">
        <v>119295</v>
      </c>
      <c r="E81170" t="s">
        <v>105318</v>
      </c>
      <c r="F81170" t="s">
        <v>244329</v>
      </c>
      <c r="G81170" t="s">
        <v>105317</v>
      </c>
    </row>
    <row r="81171" spans="1:7" x14ac:dyDescent="0.25">
      <c r="A81171" t="s">
        <v>189849</v>
      </c>
      <c r="B81171" t="s">
        <v>77786</v>
      </c>
      <c r="C81171" s="1">
        <v>45099.450994756946</v>
      </c>
      <c r="D81171" t="s">
        <v>119295</v>
      </c>
      <c r="E81171" t="s">
        <v>105318</v>
      </c>
      <c r="F81171" t="s">
        <v>244329</v>
      </c>
      <c r="G81171" t="s">
        <v>105317</v>
      </c>
    </row>
    <row r="81172" spans="1:7" x14ac:dyDescent="0.25">
      <c r="A81172" t="s">
        <v>280700</v>
      </c>
      <c r="B81172" t="s">
        <v>76806</v>
      </c>
      <c r="C81172" s="1">
        <v>44729.077400115741</v>
      </c>
      <c r="D81172" t="s">
        <v>119295</v>
      </c>
      <c r="E81172" t="s">
        <v>105318</v>
      </c>
      <c r="F81172" t="s">
        <v>213794</v>
      </c>
      <c r="G81172" t="s">
        <v>105317</v>
      </c>
    </row>
    <row r="81173" spans="1:7" x14ac:dyDescent="0.25">
      <c r="A81173" t="s">
        <v>280703</v>
      </c>
      <c r="B81173" t="s">
        <v>76809</v>
      </c>
      <c r="C81173" s="1">
        <v>44729.077402233794</v>
      </c>
      <c r="D81173" t="s">
        <v>119295</v>
      </c>
      <c r="E81173" t="s">
        <v>105318</v>
      </c>
      <c r="F81173" t="s">
        <v>213794</v>
      </c>
      <c r="G81173" t="s">
        <v>105317</v>
      </c>
    </row>
    <row r="81174" spans="1:7" x14ac:dyDescent="0.25">
      <c r="A81174" t="s">
        <v>280706</v>
      </c>
      <c r="B81174" t="s">
        <v>76812</v>
      </c>
      <c r="C81174" s="1">
        <v>44729.077404050928</v>
      </c>
      <c r="D81174" t="s">
        <v>119295</v>
      </c>
      <c r="E81174" t="s">
        <v>105318</v>
      </c>
      <c r="F81174" t="s">
        <v>213794</v>
      </c>
      <c r="G81174" t="s">
        <v>105317</v>
      </c>
    </row>
    <row r="81175" spans="1:7" x14ac:dyDescent="0.25">
      <c r="A81175" t="s">
        <v>280709</v>
      </c>
      <c r="B81175" t="s">
        <v>76815</v>
      </c>
      <c r="C81175" s="1">
        <v>44729.077405555552</v>
      </c>
      <c r="D81175" t="s">
        <v>119295</v>
      </c>
      <c r="E81175" t="s">
        <v>105318</v>
      </c>
      <c r="F81175" t="s">
        <v>213794</v>
      </c>
      <c r="G81175" t="s">
        <v>105317</v>
      </c>
    </row>
    <row r="81176" spans="1:7" x14ac:dyDescent="0.25">
      <c r="A81176" t="s">
        <v>280714</v>
      </c>
      <c r="B81176" t="s">
        <v>76820</v>
      </c>
      <c r="C81176" s="1">
        <v>44729.077403854164</v>
      </c>
      <c r="D81176" t="s">
        <v>119295</v>
      </c>
      <c r="E81176" t="s">
        <v>105318</v>
      </c>
      <c r="F81176" t="s">
        <v>213794</v>
      </c>
      <c r="G81176" t="s">
        <v>105317</v>
      </c>
    </row>
    <row r="81177" spans="1:7" x14ac:dyDescent="0.25">
      <c r="A81177" t="s">
        <v>280711</v>
      </c>
      <c r="B81177" t="s">
        <v>76817</v>
      </c>
      <c r="C81177" s="1">
        <v>44729.077401273149</v>
      </c>
      <c r="D81177" t="s">
        <v>119295</v>
      </c>
      <c r="E81177" t="s">
        <v>105318</v>
      </c>
      <c r="F81177" t="s">
        <v>213794</v>
      </c>
      <c r="G81177" t="s">
        <v>105317</v>
      </c>
    </row>
    <row r="81178" spans="1:7" x14ac:dyDescent="0.25">
      <c r="A81178" t="s">
        <v>280717</v>
      </c>
      <c r="B81178" t="s">
        <v>76823</v>
      </c>
      <c r="C81178" s="1">
        <v>44729.077405405093</v>
      </c>
      <c r="D81178" t="s">
        <v>119295</v>
      </c>
      <c r="E81178" t="s">
        <v>105318</v>
      </c>
      <c r="F81178" t="s">
        <v>213794</v>
      </c>
      <c r="G81178" t="s">
        <v>105317</v>
      </c>
    </row>
    <row r="81179" spans="1:7" x14ac:dyDescent="0.25">
      <c r="A81179" t="s">
        <v>191611</v>
      </c>
      <c r="B81179" t="s">
        <v>76826</v>
      </c>
      <c r="C81179" s="1">
        <v>45131.550057638888</v>
      </c>
      <c r="D81179" t="s">
        <v>119295</v>
      </c>
      <c r="E81179" t="s">
        <v>105318</v>
      </c>
      <c r="F81179" t="s">
        <v>213794</v>
      </c>
      <c r="G81179" t="s">
        <v>105317</v>
      </c>
    </row>
    <row r="81180" spans="1:7" x14ac:dyDescent="0.25">
      <c r="A81180" t="s">
        <v>280720</v>
      </c>
      <c r="B81180" t="s">
        <v>76829</v>
      </c>
      <c r="C81180" s="1">
        <v>44729.077404363423</v>
      </c>
      <c r="D81180" t="s">
        <v>119295</v>
      </c>
      <c r="E81180" t="s">
        <v>105318</v>
      </c>
      <c r="F81180" t="s">
        <v>213794</v>
      </c>
      <c r="G81180" t="s">
        <v>105317</v>
      </c>
    </row>
    <row r="81181" spans="1:7" x14ac:dyDescent="0.25">
      <c r="A81181" t="s">
        <v>280931</v>
      </c>
      <c r="B81181" t="s">
        <v>76832</v>
      </c>
      <c r="C81181" s="1">
        <v>44729.077405706019</v>
      </c>
      <c r="D81181" t="s">
        <v>119295</v>
      </c>
      <c r="E81181" t="s">
        <v>105318</v>
      </c>
      <c r="F81181" t="s">
        <v>213794</v>
      </c>
      <c r="G81181" t="s">
        <v>105317</v>
      </c>
    </row>
    <row r="81182" spans="1:7" x14ac:dyDescent="0.25">
      <c r="A81182" t="s">
        <v>280935</v>
      </c>
      <c r="B81182" t="s">
        <v>76838</v>
      </c>
      <c r="C81182" s="1">
        <v>44729.077404479169</v>
      </c>
      <c r="D81182" t="s">
        <v>119295</v>
      </c>
      <c r="E81182" t="s">
        <v>105318</v>
      </c>
      <c r="F81182" t="s">
        <v>244285</v>
      </c>
      <c r="G81182" t="s">
        <v>105317</v>
      </c>
    </row>
    <row r="81183" spans="1:7" x14ac:dyDescent="0.25">
      <c r="A81183" t="s">
        <v>280938</v>
      </c>
      <c r="B81183" t="s">
        <v>76841</v>
      </c>
      <c r="C81183" s="1">
        <v>44729.077405983793</v>
      </c>
      <c r="D81183" t="s">
        <v>119295</v>
      </c>
      <c r="E81183" t="s">
        <v>105318</v>
      </c>
      <c r="F81183" t="s">
        <v>213794</v>
      </c>
      <c r="G81183" t="s">
        <v>105317</v>
      </c>
    </row>
    <row r="81184" spans="1:7" x14ac:dyDescent="0.25">
      <c r="A81184" t="s">
        <v>191606</v>
      </c>
      <c r="B81184" t="s">
        <v>76844</v>
      </c>
      <c r="C81184" s="1">
        <v>44729.077408761572</v>
      </c>
      <c r="D81184" t="s">
        <v>119295</v>
      </c>
      <c r="E81184" t="s">
        <v>105318</v>
      </c>
      <c r="F81184" t="s">
        <v>244302</v>
      </c>
      <c r="G81184" t="s">
        <v>105317</v>
      </c>
    </row>
    <row r="81185" spans="1:7" x14ac:dyDescent="0.25">
      <c r="A81185" t="s">
        <v>280946</v>
      </c>
      <c r="B81185" t="s">
        <v>76850</v>
      </c>
      <c r="C81185" s="1">
        <v>44729.077405983793</v>
      </c>
      <c r="D81185" t="s">
        <v>119295</v>
      </c>
      <c r="E81185" t="s">
        <v>105318</v>
      </c>
      <c r="F81185" t="s">
        <v>213794</v>
      </c>
      <c r="G81185" t="s">
        <v>105317</v>
      </c>
    </row>
    <row r="81186" spans="1:7" x14ac:dyDescent="0.25">
      <c r="A81186" t="s">
        <v>280943</v>
      </c>
      <c r="B81186" t="s">
        <v>76847</v>
      </c>
      <c r="C81186" s="1">
        <v>44729.077404050928</v>
      </c>
      <c r="D81186" t="s">
        <v>119295</v>
      </c>
      <c r="E81186" t="s">
        <v>105318</v>
      </c>
      <c r="F81186" t="s">
        <v>213794</v>
      </c>
      <c r="G81186" t="s">
        <v>105317</v>
      </c>
    </row>
    <row r="81187" spans="1:7" x14ac:dyDescent="0.25">
      <c r="A81187" t="s">
        <v>191603</v>
      </c>
      <c r="B81187" t="s">
        <v>76853</v>
      </c>
      <c r="C81187" s="1">
        <v>45201.647446990741</v>
      </c>
      <c r="D81187" t="s">
        <v>119295</v>
      </c>
      <c r="E81187" t="s">
        <v>105318</v>
      </c>
      <c r="F81187" t="s">
        <v>213794</v>
      </c>
      <c r="G81187" t="s">
        <v>105317</v>
      </c>
    </row>
    <row r="81188" spans="1:7" x14ac:dyDescent="0.25">
      <c r="A81188" t="s">
        <v>280950</v>
      </c>
      <c r="B81188" t="s">
        <v>76856</v>
      </c>
      <c r="C81188" s="1">
        <v>44729.077403506948</v>
      </c>
      <c r="D81188" t="s">
        <v>119295</v>
      </c>
      <c r="E81188" t="s">
        <v>105318</v>
      </c>
      <c r="F81188" t="s">
        <v>213794</v>
      </c>
      <c r="G81188" t="s">
        <v>105317</v>
      </c>
    </row>
    <row r="81189" spans="1:7" x14ac:dyDescent="0.25">
      <c r="A81189" t="s">
        <v>280953</v>
      </c>
      <c r="B81189" t="s">
        <v>76859</v>
      </c>
      <c r="C81189" s="1">
        <v>44729.077405358796</v>
      </c>
      <c r="D81189" t="s">
        <v>119295</v>
      </c>
      <c r="E81189" t="s">
        <v>105318</v>
      </c>
      <c r="F81189" t="s">
        <v>244276</v>
      </c>
      <c r="G81189" t="s">
        <v>105317</v>
      </c>
    </row>
    <row r="81190" spans="1:7" x14ac:dyDescent="0.25">
      <c r="A81190" t="s">
        <v>280955</v>
      </c>
      <c r="B81190" t="s">
        <v>76863</v>
      </c>
      <c r="C81190" s="1">
        <v>44729.077408530095</v>
      </c>
      <c r="D81190" t="s">
        <v>119295</v>
      </c>
      <c r="E81190" t="s">
        <v>105318</v>
      </c>
      <c r="F81190" t="s">
        <v>213794</v>
      </c>
      <c r="G81190" t="s">
        <v>105317</v>
      </c>
    </row>
    <row r="81191" spans="1:7" x14ac:dyDescent="0.25">
      <c r="A81191" t="s">
        <v>280958</v>
      </c>
      <c r="B81191" t="s">
        <v>76866</v>
      </c>
      <c r="C81191" s="1">
        <v>44729.07740347222</v>
      </c>
      <c r="D81191" t="s">
        <v>119295</v>
      </c>
      <c r="E81191" t="s">
        <v>105318</v>
      </c>
      <c r="F81191" t="s">
        <v>213794</v>
      </c>
      <c r="G81191" t="s">
        <v>105317</v>
      </c>
    </row>
    <row r="81192" spans="1:7" x14ac:dyDescent="0.25">
      <c r="A81192" t="s">
        <v>191599</v>
      </c>
      <c r="B81192" t="s">
        <v>76869</v>
      </c>
      <c r="C81192" s="1">
        <v>44729.077405324075</v>
      </c>
      <c r="D81192" t="s">
        <v>119295</v>
      </c>
      <c r="E81192" t="s">
        <v>105318</v>
      </c>
      <c r="F81192" t="s">
        <v>213794</v>
      </c>
      <c r="G81192" t="s">
        <v>105317</v>
      </c>
    </row>
    <row r="81193" spans="1:7" x14ac:dyDescent="0.25">
      <c r="A81193" t="s">
        <v>280963</v>
      </c>
      <c r="B81193" t="s">
        <v>76872</v>
      </c>
      <c r="C81193" s="1">
        <v>44729.077407523146</v>
      </c>
      <c r="D81193" t="s">
        <v>119295</v>
      </c>
      <c r="E81193" t="s">
        <v>105318</v>
      </c>
      <c r="F81193" t="s">
        <v>244279</v>
      </c>
      <c r="G81193" t="s">
        <v>105317</v>
      </c>
    </row>
    <row r="81194" spans="1:7" x14ac:dyDescent="0.25">
      <c r="A81194" t="s">
        <v>280968</v>
      </c>
      <c r="B81194" t="s">
        <v>76883</v>
      </c>
      <c r="C81194" s="1">
        <v>44729.077411076389</v>
      </c>
      <c r="D81194" t="s">
        <v>119295</v>
      </c>
      <c r="E81194" t="s">
        <v>105318</v>
      </c>
      <c r="F81194" t="s">
        <v>244279</v>
      </c>
      <c r="G81194" t="s">
        <v>105317</v>
      </c>
    </row>
    <row r="81195" spans="1:7" x14ac:dyDescent="0.25">
      <c r="A81195" t="s">
        <v>280972</v>
      </c>
      <c r="B81195" t="s">
        <v>76891</v>
      </c>
      <c r="C81195" s="1">
        <v>44729.077409409721</v>
      </c>
      <c r="D81195" t="s">
        <v>119295</v>
      </c>
      <c r="E81195" t="s">
        <v>105318</v>
      </c>
      <c r="F81195" t="s">
        <v>244279</v>
      </c>
      <c r="G81195" t="s">
        <v>105317</v>
      </c>
    </row>
    <row r="81196" spans="1:7" x14ac:dyDescent="0.25">
      <c r="A81196" t="s">
        <v>280975</v>
      </c>
      <c r="B81196" t="s">
        <v>76894</v>
      </c>
      <c r="C81196" s="1">
        <v>44729.077411342594</v>
      </c>
      <c r="D81196" t="s">
        <v>119295</v>
      </c>
      <c r="E81196" t="s">
        <v>105318</v>
      </c>
      <c r="F81196" t="s">
        <v>213794</v>
      </c>
      <c r="G81196" t="s">
        <v>105317</v>
      </c>
    </row>
    <row r="81197" spans="1:7" x14ac:dyDescent="0.25">
      <c r="A81197" t="s">
        <v>280977</v>
      </c>
      <c r="B81197" t="s">
        <v>76897</v>
      </c>
      <c r="C81197" s="1">
        <v>44729.077407638892</v>
      </c>
      <c r="D81197" t="s">
        <v>119295</v>
      </c>
      <c r="E81197" t="s">
        <v>105318</v>
      </c>
      <c r="F81197" t="s">
        <v>213794</v>
      </c>
      <c r="G81197" t="s">
        <v>105317</v>
      </c>
    </row>
    <row r="81198" spans="1:7" x14ac:dyDescent="0.25">
      <c r="A81198" t="s">
        <v>190857</v>
      </c>
      <c r="B81198" t="s">
        <v>76900</v>
      </c>
      <c r="C81198" s="1">
        <v>44729.077410104168</v>
      </c>
      <c r="D81198" t="s">
        <v>119295</v>
      </c>
      <c r="E81198" t="s">
        <v>105318</v>
      </c>
      <c r="F81198" t="s">
        <v>213794</v>
      </c>
      <c r="G81198" t="s">
        <v>105317</v>
      </c>
    </row>
    <row r="81199" spans="1:7" x14ac:dyDescent="0.25">
      <c r="A81199" t="s">
        <v>190856</v>
      </c>
      <c r="B81199" t="s">
        <v>76903</v>
      </c>
      <c r="C81199" s="1">
        <v>44729.077412465274</v>
      </c>
      <c r="D81199" t="s">
        <v>119295</v>
      </c>
      <c r="E81199" t="s">
        <v>105318</v>
      </c>
      <c r="F81199" t="s">
        <v>213794</v>
      </c>
      <c r="G81199" t="s">
        <v>105317</v>
      </c>
    </row>
    <row r="81200" spans="1:7" x14ac:dyDescent="0.25">
      <c r="A81200" t="s">
        <v>281101</v>
      </c>
      <c r="B81200" t="s">
        <v>76906</v>
      </c>
      <c r="C81200" s="1">
        <v>44729.077406481483</v>
      </c>
      <c r="D81200" t="s">
        <v>119295</v>
      </c>
      <c r="E81200" t="s">
        <v>105318</v>
      </c>
      <c r="F81200" t="s">
        <v>213794</v>
      </c>
      <c r="G81200" t="s">
        <v>105317</v>
      </c>
    </row>
    <row r="81201" spans="1:7" x14ac:dyDescent="0.25">
      <c r="A81201" t="s">
        <v>281103</v>
      </c>
      <c r="B81201" t="s">
        <v>76909</v>
      </c>
      <c r="C81201" s="1">
        <v>44729.07740934028</v>
      </c>
      <c r="D81201" t="s">
        <v>119295</v>
      </c>
      <c r="E81201" t="s">
        <v>105318</v>
      </c>
      <c r="F81201" t="s">
        <v>213794</v>
      </c>
      <c r="G81201" t="s">
        <v>105317</v>
      </c>
    </row>
    <row r="81202" spans="1:7" x14ac:dyDescent="0.25">
      <c r="A81202" t="s">
        <v>190854</v>
      </c>
      <c r="B81202" t="s">
        <v>76912</v>
      </c>
      <c r="C81202" s="1">
        <v>44729.077411724538</v>
      </c>
      <c r="D81202" t="s">
        <v>119295</v>
      </c>
      <c r="E81202" t="s">
        <v>105318</v>
      </c>
      <c r="F81202" t="s">
        <v>213794</v>
      </c>
      <c r="G81202" t="s">
        <v>105317</v>
      </c>
    </row>
    <row r="81203" spans="1:7" x14ac:dyDescent="0.25">
      <c r="A81203" t="s">
        <v>281108</v>
      </c>
      <c r="B81203" t="s">
        <v>76915</v>
      </c>
      <c r="C81203" s="1">
        <v>44729.07740613426</v>
      </c>
      <c r="D81203" t="s">
        <v>119295</v>
      </c>
      <c r="E81203" t="s">
        <v>105318</v>
      </c>
      <c r="F81203" t="s">
        <v>213794</v>
      </c>
      <c r="G81203" t="s">
        <v>105317</v>
      </c>
    </row>
    <row r="81204" spans="1:7" x14ac:dyDescent="0.25">
      <c r="A81204" t="s">
        <v>281111</v>
      </c>
      <c r="B81204" t="s">
        <v>76918</v>
      </c>
      <c r="C81204" s="1">
        <v>44729.077408182871</v>
      </c>
      <c r="D81204" t="s">
        <v>119295</v>
      </c>
      <c r="E81204" t="s">
        <v>105318</v>
      </c>
      <c r="F81204" t="s">
        <v>213794</v>
      </c>
      <c r="G81204" t="s">
        <v>105317</v>
      </c>
    </row>
    <row r="81205" spans="1:7" x14ac:dyDescent="0.25">
      <c r="A81205" t="s">
        <v>281114</v>
      </c>
      <c r="B81205" t="s">
        <v>76921</v>
      </c>
      <c r="C81205" s="1">
        <v>44729.07741096065</v>
      </c>
      <c r="D81205" t="s">
        <v>119295</v>
      </c>
      <c r="E81205" t="s">
        <v>105318</v>
      </c>
      <c r="F81205" t="s">
        <v>213794</v>
      </c>
      <c r="G81205" t="s">
        <v>105317</v>
      </c>
    </row>
    <row r="81206" spans="1:7" x14ac:dyDescent="0.25">
      <c r="A81206" t="s">
        <v>281117</v>
      </c>
      <c r="B81206" t="s">
        <v>76924</v>
      </c>
      <c r="C81206" s="1">
        <v>44729.07741258102</v>
      </c>
      <c r="D81206" t="s">
        <v>119295</v>
      </c>
      <c r="E81206" t="s">
        <v>105318</v>
      </c>
      <c r="F81206" t="s">
        <v>213794</v>
      </c>
      <c r="G81206" t="s">
        <v>105317</v>
      </c>
    </row>
    <row r="81207" spans="1:7" x14ac:dyDescent="0.25">
      <c r="A81207" t="s">
        <v>281120</v>
      </c>
      <c r="B81207" t="s">
        <v>76927</v>
      </c>
      <c r="C81207" s="1">
        <v>44729.077408449077</v>
      </c>
      <c r="D81207" t="s">
        <v>119295</v>
      </c>
      <c r="E81207" t="s">
        <v>105318</v>
      </c>
      <c r="F81207" t="s">
        <v>213794</v>
      </c>
      <c r="G81207" t="s">
        <v>105317</v>
      </c>
    </row>
    <row r="81208" spans="1:7" x14ac:dyDescent="0.25">
      <c r="A81208" t="s">
        <v>281123</v>
      </c>
      <c r="B81208" t="s">
        <v>76930</v>
      </c>
      <c r="C81208" s="1">
        <v>44729.077410763886</v>
      </c>
      <c r="D81208" t="s">
        <v>119295</v>
      </c>
      <c r="E81208" t="s">
        <v>105318</v>
      </c>
      <c r="F81208" t="s">
        <v>213794</v>
      </c>
      <c r="G81208" t="s">
        <v>105317</v>
      </c>
    </row>
    <row r="81209" spans="1:7" x14ac:dyDescent="0.25">
      <c r="A81209" t="s">
        <v>281130</v>
      </c>
      <c r="B81209" t="s">
        <v>76955</v>
      </c>
      <c r="C81209" s="1">
        <v>44729.077407523146</v>
      </c>
      <c r="D81209" t="s">
        <v>119295</v>
      </c>
      <c r="E81209" t="s">
        <v>105318</v>
      </c>
      <c r="F81209" t="s">
        <v>213794</v>
      </c>
      <c r="G81209" t="s">
        <v>105317</v>
      </c>
    </row>
    <row r="81210" spans="1:7" x14ac:dyDescent="0.25">
      <c r="A81210" t="s">
        <v>281133</v>
      </c>
      <c r="B81210" t="s">
        <v>76957</v>
      </c>
      <c r="C81210" s="1">
        <v>44729.077410185186</v>
      </c>
      <c r="D81210" t="s">
        <v>119295</v>
      </c>
      <c r="E81210" t="s">
        <v>105318</v>
      </c>
      <c r="F81210" t="s">
        <v>213794</v>
      </c>
      <c r="G81210" t="s">
        <v>105317</v>
      </c>
    </row>
    <row r="81211" spans="1:7" x14ac:dyDescent="0.25">
      <c r="A81211" t="s">
        <v>281139</v>
      </c>
      <c r="B81211" t="s">
        <v>76969</v>
      </c>
      <c r="C81211" s="1">
        <v>44729.077412233797</v>
      </c>
      <c r="D81211" t="s">
        <v>119295</v>
      </c>
      <c r="E81211" t="s">
        <v>105318</v>
      </c>
      <c r="F81211" t="s">
        <v>213794</v>
      </c>
      <c r="G81211" t="s">
        <v>105317</v>
      </c>
    </row>
    <row r="81212" spans="1:7" x14ac:dyDescent="0.25">
      <c r="A81212" t="s">
        <v>281213</v>
      </c>
      <c r="B81212" t="s">
        <v>76972</v>
      </c>
      <c r="C81212" s="1">
        <v>44729.077414120373</v>
      </c>
      <c r="D81212" t="s">
        <v>119295</v>
      </c>
      <c r="E81212" t="s">
        <v>105318</v>
      </c>
      <c r="F81212" t="s">
        <v>213794</v>
      </c>
      <c r="G81212" t="s">
        <v>105317</v>
      </c>
    </row>
    <row r="81213" spans="1:7" x14ac:dyDescent="0.25">
      <c r="A81213" t="s">
        <v>281216</v>
      </c>
      <c r="B81213" t="s">
        <v>76975</v>
      </c>
      <c r="C81213" s="1">
        <v>44729.07740934028</v>
      </c>
      <c r="D81213" t="s">
        <v>119295</v>
      </c>
      <c r="E81213" t="s">
        <v>105318</v>
      </c>
      <c r="F81213" t="s">
        <v>213794</v>
      </c>
      <c r="G81213" t="s">
        <v>105317</v>
      </c>
    </row>
    <row r="81214" spans="1:7" x14ac:dyDescent="0.25">
      <c r="A81214" t="s">
        <v>281218</v>
      </c>
      <c r="B81214" t="s">
        <v>76978</v>
      </c>
      <c r="C81214" s="1">
        <v>44729.077411724538</v>
      </c>
      <c r="D81214" t="s">
        <v>119295</v>
      </c>
      <c r="E81214" t="s">
        <v>105318</v>
      </c>
      <c r="F81214" t="s">
        <v>213794</v>
      </c>
      <c r="G81214" t="s">
        <v>105317</v>
      </c>
    </row>
    <row r="81215" spans="1:7" x14ac:dyDescent="0.25">
      <c r="A81215" t="s">
        <v>190825</v>
      </c>
      <c r="B81215" t="s">
        <v>76981</v>
      </c>
      <c r="C81215" s="1">
        <v>45260.386045451392</v>
      </c>
      <c r="D81215" t="s">
        <v>119295</v>
      </c>
      <c r="E81215" t="s">
        <v>105318</v>
      </c>
      <c r="F81215" t="s">
        <v>213794</v>
      </c>
      <c r="G81215" t="s">
        <v>105317</v>
      </c>
    </row>
    <row r="81216" spans="1:7" x14ac:dyDescent="0.25">
      <c r="A81216" t="s">
        <v>281223</v>
      </c>
      <c r="B81216" t="s">
        <v>76984</v>
      </c>
      <c r="C81216" s="1">
        <v>44729.077410104168</v>
      </c>
      <c r="D81216" t="s">
        <v>119295</v>
      </c>
      <c r="E81216" t="s">
        <v>105318</v>
      </c>
      <c r="F81216" t="s">
        <v>213794</v>
      </c>
      <c r="G81216" t="s">
        <v>105317</v>
      </c>
    </row>
    <row r="81217" spans="1:7" x14ac:dyDescent="0.25">
      <c r="A81217" t="s">
        <v>281225</v>
      </c>
      <c r="B81217" t="s">
        <v>76987</v>
      </c>
      <c r="C81217" s="1">
        <v>44729.077412812498</v>
      </c>
      <c r="D81217" t="s">
        <v>119295</v>
      </c>
      <c r="E81217" t="s">
        <v>105318</v>
      </c>
      <c r="F81217" t="s">
        <v>213794</v>
      </c>
      <c r="G81217" t="s">
        <v>105317</v>
      </c>
    </row>
    <row r="81218" spans="1:7" x14ac:dyDescent="0.25">
      <c r="A81218" t="s">
        <v>281227</v>
      </c>
      <c r="B81218" t="s">
        <v>76990</v>
      </c>
      <c r="C81218" s="1">
        <v>44729.077415740743</v>
      </c>
      <c r="D81218" t="s">
        <v>119295</v>
      </c>
      <c r="E81218" t="s">
        <v>105318</v>
      </c>
      <c r="F81218" t="s">
        <v>213794</v>
      </c>
      <c r="G81218" t="s">
        <v>105317</v>
      </c>
    </row>
    <row r="81219" spans="1:7" x14ac:dyDescent="0.25">
      <c r="A81219" t="s">
        <v>281229</v>
      </c>
      <c r="B81219" t="s">
        <v>76993</v>
      </c>
      <c r="C81219" s="1">
        <v>44729.077410104168</v>
      </c>
      <c r="D81219" t="s">
        <v>119295</v>
      </c>
      <c r="E81219" t="s">
        <v>105318</v>
      </c>
      <c r="F81219" t="s">
        <v>213794</v>
      </c>
      <c r="G81219" t="s">
        <v>105317</v>
      </c>
    </row>
    <row r="81220" spans="1:7" x14ac:dyDescent="0.25">
      <c r="A81220" t="s">
        <v>281232</v>
      </c>
      <c r="B81220" t="s">
        <v>76995</v>
      </c>
      <c r="C81220" s="1">
        <v>44729.077412233797</v>
      </c>
      <c r="D81220" t="s">
        <v>119295</v>
      </c>
      <c r="E81220" t="s">
        <v>105318</v>
      </c>
      <c r="F81220" t="s">
        <v>213794</v>
      </c>
      <c r="G81220" t="s">
        <v>105317</v>
      </c>
    </row>
    <row r="81221" spans="1:7" x14ac:dyDescent="0.25">
      <c r="A81221" t="s">
        <v>279161</v>
      </c>
      <c r="B81221" t="s">
        <v>76998</v>
      </c>
      <c r="C81221" s="1">
        <v>44729.077415474538</v>
      </c>
      <c r="D81221" t="s">
        <v>119295</v>
      </c>
      <c r="E81221" t="s">
        <v>105318</v>
      </c>
      <c r="F81221" t="s">
        <v>244279</v>
      </c>
      <c r="G81221" t="s">
        <v>105317</v>
      </c>
    </row>
    <row r="81222" spans="1:7" x14ac:dyDescent="0.25">
      <c r="A81222" t="s">
        <v>279166</v>
      </c>
      <c r="B81222" t="s">
        <v>77004</v>
      </c>
      <c r="C81222" s="1">
        <v>44729.077411307873</v>
      </c>
      <c r="D81222" t="s">
        <v>119295</v>
      </c>
      <c r="E81222" t="s">
        <v>105318</v>
      </c>
      <c r="F81222" t="s">
        <v>244285</v>
      </c>
      <c r="G81222" t="s">
        <v>105317</v>
      </c>
    </row>
    <row r="81223" spans="1:7" x14ac:dyDescent="0.25">
      <c r="A81223" t="s">
        <v>279163</v>
      </c>
      <c r="B81223" t="s">
        <v>77001</v>
      </c>
      <c r="C81223" s="1">
        <v>44729.077419016205</v>
      </c>
      <c r="D81223" t="s">
        <v>119295</v>
      </c>
      <c r="E81223" t="s">
        <v>105318</v>
      </c>
      <c r="F81223" t="s">
        <v>213794</v>
      </c>
      <c r="G81223" t="s">
        <v>105317</v>
      </c>
    </row>
    <row r="81224" spans="1:7" x14ac:dyDescent="0.25">
      <c r="A81224" t="s">
        <v>190493</v>
      </c>
      <c r="B81224" t="s">
        <v>77662</v>
      </c>
      <c r="C81224" s="1">
        <v>44729.077457094907</v>
      </c>
      <c r="D81224" t="s">
        <v>119295</v>
      </c>
      <c r="E81224" t="s">
        <v>105318</v>
      </c>
      <c r="F81224" t="s">
        <v>244329</v>
      </c>
      <c r="G81224" t="s">
        <v>105317</v>
      </c>
    </row>
    <row r="81225" spans="1:7" x14ac:dyDescent="0.25">
      <c r="A81225" t="s">
        <v>190492</v>
      </c>
      <c r="B81225" t="s">
        <v>77663</v>
      </c>
      <c r="C81225" s="1">
        <v>45273.6865716088</v>
      </c>
      <c r="D81225" t="s">
        <v>297909</v>
      </c>
      <c r="E81225" t="s">
        <v>105318</v>
      </c>
      <c r="F81225" t="s">
        <v>260623</v>
      </c>
      <c r="G81225" t="s">
        <v>105317</v>
      </c>
    </row>
    <row r="81226" spans="1:7" x14ac:dyDescent="0.25">
      <c r="A81226" t="s">
        <v>280476</v>
      </c>
      <c r="B81226" t="s">
        <v>77668</v>
      </c>
      <c r="C81226" s="1">
        <v>44729.077461921297</v>
      </c>
      <c r="D81226" t="s">
        <v>119295</v>
      </c>
      <c r="E81226" t="s">
        <v>105316</v>
      </c>
      <c r="F81226" t="s">
        <v>244278</v>
      </c>
      <c r="G81226" t="s">
        <v>105317</v>
      </c>
    </row>
    <row r="81227" spans="1:7" x14ac:dyDescent="0.25">
      <c r="A81227" t="s">
        <v>280477</v>
      </c>
      <c r="B81227" t="s">
        <v>77669</v>
      </c>
      <c r="C81227" s="1">
        <v>44729.077462650464</v>
      </c>
      <c r="D81227" t="s">
        <v>119295</v>
      </c>
      <c r="E81227" t="s">
        <v>105316</v>
      </c>
      <c r="F81227" t="s">
        <v>244278</v>
      </c>
      <c r="G81227" t="s">
        <v>105317</v>
      </c>
    </row>
    <row r="81228" spans="1:7" x14ac:dyDescent="0.25">
      <c r="A81228" t="s">
        <v>190490</v>
      </c>
      <c r="B81228" t="s">
        <v>77672</v>
      </c>
      <c r="C81228" s="1">
        <v>44754.395393946761</v>
      </c>
      <c r="D81228" t="s">
        <v>119295</v>
      </c>
      <c r="E81228" t="s">
        <v>105318</v>
      </c>
      <c r="F81228" t="s">
        <v>244329</v>
      </c>
      <c r="G81228" t="s">
        <v>105317</v>
      </c>
    </row>
    <row r="81229" spans="1:7" x14ac:dyDescent="0.25">
      <c r="A81229" t="s">
        <v>280479</v>
      </c>
      <c r="B81229" t="s">
        <v>77674</v>
      </c>
      <c r="C81229" s="1">
        <v>44729.077458715277</v>
      </c>
      <c r="D81229" t="s">
        <v>119295</v>
      </c>
      <c r="E81229" t="s">
        <v>105318</v>
      </c>
      <c r="F81229" t="s">
        <v>244278</v>
      </c>
      <c r="G81229" t="s">
        <v>105317</v>
      </c>
    </row>
    <row r="81230" spans="1:7" x14ac:dyDescent="0.25">
      <c r="A81230" t="s">
        <v>190486</v>
      </c>
      <c r="B81230" t="s">
        <v>77678</v>
      </c>
      <c r="C81230" s="1">
        <v>44729.077462766203</v>
      </c>
      <c r="D81230" t="s">
        <v>119295</v>
      </c>
      <c r="E81230" t="s">
        <v>105318</v>
      </c>
      <c r="F81230" t="s">
        <v>213794</v>
      </c>
      <c r="G81230" t="s">
        <v>105317</v>
      </c>
    </row>
    <row r="81231" spans="1:7" x14ac:dyDescent="0.25">
      <c r="A81231" t="s">
        <v>289455</v>
      </c>
      <c r="B81231" t="s">
        <v>114948</v>
      </c>
      <c r="C81231" s="1">
        <v>44729.080334409722</v>
      </c>
      <c r="D81231" t="s">
        <v>119296</v>
      </c>
      <c r="E81231" t="s">
        <v>105318</v>
      </c>
      <c r="F81231" t="s">
        <v>244299</v>
      </c>
      <c r="G81231" t="s">
        <v>105317</v>
      </c>
    </row>
    <row r="81232" spans="1:7" x14ac:dyDescent="0.25">
      <c r="A81232" t="s">
        <v>280610</v>
      </c>
      <c r="B81232" t="s">
        <v>77724</v>
      </c>
      <c r="C81232" s="1">
        <v>44729.077462037036</v>
      </c>
      <c r="D81232" t="s">
        <v>119295</v>
      </c>
      <c r="E81232" t="s">
        <v>105318</v>
      </c>
      <c r="F81232" t="s">
        <v>244288</v>
      </c>
      <c r="G81232" t="s">
        <v>105317</v>
      </c>
    </row>
    <row r="81233" spans="1:8" x14ac:dyDescent="0.25">
      <c r="A81233" t="s">
        <v>280611</v>
      </c>
      <c r="B81233" t="s">
        <v>77725</v>
      </c>
      <c r="C81233" s="1">
        <v>44729.077462997688</v>
      </c>
      <c r="D81233" t="s">
        <v>119295</v>
      </c>
      <c r="E81233" t="s">
        <v>105318</v>
      </c>
      <c r="F81233" t="s">
        <v>244329</v>
      </c>
      <c r="G81233" t="s">
        <v>105317</v>
      </c>
    </row>
    <row r="81234" spans="1:8" x14ac:dyDescent="0.25">
      <c r="A81234" t="s">
        <v>280616</v>
      </c>
      <c r="B81234" t="s">
        <v>77731</v>
      </c>
      <c r="C81234" s="1">
        <v>44729.077459409724</v>
      </c>
      <c r="D81234" t="s">
        <v>119295</v>
      </c>
      <c r="E81234" t="s">
        <v>105318</v>
      </c>
      <c r="F81234" t="s">
        <v>213794</v>
      </c>
      <c r="G81234" t="s">
        <v>105317</v>
      </c>
    </row>
    <row r="81235" spans="1:8" x14ac:dyDescent="0.25">
      <c r="A81235" t="s">
        <v>190468</v>
      </c>
      <c r="B81235" t="s">
        <v>77733</v>
      </c>
      <c r="C81235" s="1">
        <v>44729.077460914355</v>
      </c>
      <c r="D81235" t="s">
        <v>119295</v>
      </c>
      <c r="E81235" t="s">
        <v>105318</v>
      </c>
      <c r="F81235" t="s">
        <v>244276</v>
      </c>
      <c r="G81235" t="s">
        <v>105317</v>
      </c>
    </row>
    <row r="81236" spans="1:8" x14ac:dyDescent="0.25">
      <c r="A81236" t="s">
        <v>280618</v>
      </c>
      <c r="B81236" t="s">
        <v>77734</v>
      </c>
      <c r="C81236" s="1">
        <v>44729.077461493056</v>
      </c>
      <c r="D81236" t="s">
        <v>119295</v>
      </c>
      <c r="E81236" t="s">
        <v>105318</v>
      </c>
      <c r="F81236" t="s">
        <v>244276</v>
      </c>
      <c r="G81236" t="s">
        <v>105317</v>
      </c>
    </row>
    <row r="81237" spans="1:8" x14ac:dyDescent="0.25">
      <c r="A81237" t="s">
        <v>280481</v>
      </c>
      <c r="B81237" t="s">
        <v>77682</v>
      </c>
      <c r="C81237" s="1">
        <v>44729.077456909719</v>
      </c>
      <c r="D81237" t="s">
        <v>119295</v>
      </c>
      <c r="E81237" t="s">
        <v>105318</v>
      </c>
      <c r="F81237" t="s">
        <v>244279</v>
      </c>
      <c r="G81237" t="s">
        <v>105317</v>
      </c>
    </row>
    <row r="81238" spans="1:8" x14ac:dyDescent="0.25">
      <c r="A81238" t="s">
        <v>280482</v>
      </c>
      <c r="B81238" t="s">
        <v>77683</v>
      </c>
      <c r="C81238" s="1">
        <v>44729.077457488427</v>
      </c>
      <c r="D81238" t="s">
        <v>119295</v>
      </c>
      <c r="E81238" t="s">
        <v>105318</v>
      </c>
      <c r="F81238" t="s">
        <v>244279</v>
      </c>
      <c r="G81238" t="s">
        <v>105317</v>
      </c>
    </row>
    <row r="81239" spans="1:8" x14ac:dyDescent="0.25">
      <c r="A81239" t="s">
        <v>280488</v>
      </c>
      <c r="B81239" t="s">
        <v>77689</v>
      </c>
      <c r="C81239" s="1">
        <v>44729.077461307868</v>
      </c>
      <c r="D81239" t="s">
        <v>119295</v>
      </c>
      <c r="E81239" t="s">
        <v>105318</v>
      </c>
      <c r="F81239" t="s">
        <v>244279</v>
      </c>
      <c r="G81239" t="s">
        <v>105317</v>
      </c>
    </row>
    <row r="81240" spans="1:8" x14ac:dyDescent="0.25">
      <c r="A81240" t="s">
        <v>280493</v>
      </c>
      <c r="B81240" t="s">
        <v>77695</v>
      </c>
      <c r="C81240" s="1">
        <v>44729.077459756947</v>
      </c>
      <c r="D81240" t="s">
        <v>119295</v>
      </c>
      <c r="E81240" t="s">
        <v>105318</v>
      </c>
      <c r="F81240" t="s">
        <v>244279</v>
      </c>
      <c r="G81240" t="s">
        <v>105317</v>
      </c>
    </row>
    <row r="81241" spans="1:8" x14ac:dyDescent="0.25">
      <c r="A81241" t="s">
        <v>190476</v>
      </c>
      <c r="B81241" t="s">
        <v>77703</v>
      </c>
      <c r="C81241" s="1">
        <v>44729.077459375003</v>
      </c>
      <c r="D81241" t="s">
        <v>119295</v>
      </c>
      <c r="E81241" t="s">
        <v>105318</v>
      </c>
      <c r="F81241" t="s">
        <v>244279</v>
      </c>
      <c r="G81241" t="s">
        <v>105317</v>
      </c>
    </row>
    <row r="81242" spans="1:8" x14ac:dyDescent="0.25">
      <c r="A81242" t="s">
        <v>280497</v>
      </c>
      <c r="B81242" t="s">
        <v>77704</v>
      </c>
      <c r="C81242" s="1">
        <v>44729.077459953704</v>
      </c>
      <c r="D81242" t="s">
        <v>119295</v>
      </c>
      <c r="E81242" t="s">
        <v>105318</v>
      </c>
      <c r="F81242" t="s">
        <v>244279</v>
      </c>
      <c r="G81242" t="s">
        <v>105317</v>
      </c>
    </row>
    <row r="81243" spans="1:8" x14ac:dyDescent="0.25">
      <c r="A81243" t="s">
        <v>280498</v>
      </c>
      <c r="B81243" t="s">
        <v>77705</v>
      </c>
      <c r="C81243" s="1">
        <v>44729.077460613429</v>
      </c>
      <c r="D81243" t="s">
        <v>119295</v>
      </c>
      <c r="E81243" t="s">
        <v>105318</v>
      </c>
      <c r="F81243" t="s">
        <v>244278</v>
      </c>
      <c r="G81243" t="s">
        <v>105317</v>
      </c>
    </row>
    <row r="81244" spans="1:8" x14ac:dyDescent="0.25">
      <c r="A81244" t="s">
        <v>280500</v>
      </c>
      <c r="B81244" t="s">
        <v>77707</v>
      </c>
      <c r="C81244" s="1">
        <v>44729.077462002315</v>
      </c>
      <c r="D81244" t="s">
        <v>119295</v>
      </c>
      <c r="E81244" t="s">
        <v>105318</v>
      </c>
      <c r="F81244" t="s">
        <v>244279</v>
      </c>
      <c r="G81244" t="s">
        <v>105317</v>
      </c>
    </row>
    <row r="81245" spans="1:8" x14ac:dyDescent="0.25">
      <c r="A81245" t="s">
        <v>190474</v>
      </c>
      <c r="B81245" t="s">
        <v>77709</v>
      </c>
      <c r="C81245" s="1">
        <v>44729.07746403935</v>
      </c>
      <c r="D81245" t="s">
        <v>119295</v>
      </c>
      <c r="E81245" t="s">
        <v>105318</v>
      </c>
      <c r="F81245" t="s">
        <v>244279</v>
      </c>
      <c r="G81245" t="s">
        <v>105317</v>
      </c>
      <c r="H81245" t="s">
        <v>243457</v>
      </c>
    </row>
    <row r="81246" spans="1:8" x14ac:dyDescent="0.25">
      <c r="A81246" t="s">
        <v>280602</v>
      </c>
      <c r="B81246" t="s">
        <v>77712</v>
      </c>
      <c r="C81246" s="1">
        <v>44729.077458483793</v>
      </c>
      <c r="D81246" t="s">
        <v>119295</v>
      </c>
      <c r="E81246" t="s">
        <v>105318</v>
      </c>
      <c r="F81246" t="s">
        <v>244279</v>
      </c>
      <c r="G81246" t="s">
        <v>105317</v>
      </c>
    </row>
    <row r="81247" spans="1:8" x14ac:dyDescent="0.25">
      <c r="A81247" t="s">
        <v>280604</v>
      </c>
      <c r="B81247" t="s">
        <v>77714</v>
      </c>
      <c r="C81247" s="1">
        <v>44729.077459525462</v>
      </c>
      <c r="D81247" t="s">
        <v>119295</v>
      </c>
      <c r="E81247" t="s">
        <v>105318</v>
      </c>
      <c r="F81247" t="s">
        <v>244279</v>
      </c>
      <c r="G81247" t="s">
        <v>105317</v>
      </c>
    </row>
    <row r="81248" spans="1:8" x14ac:dyDescent="0.25">
      <c r="A81248" t="s">
        <v>190473</v>
      </c>
      <c r="B81248" t="s">
        <v>77715</v>
      </c>
      <c r="C81248" s="1">
        <v>44729.077460416665</v>
      </c>
      <c r="D81248" t="s">
        <v>119295</v>
      </c>
      <c r="E81248" t="s">
        <v>105318</v>
      </c>
      <c r="F81248" t="s">
        <v>244279</v>
      </c>
      <c r="G81248" t="s">
        <v>105317</v>
      </c>
    </row>
    <row r="81249" spans="1:7" x14ac:dyDescent="0.25">
      <c r="A81249" t="s">
        <v>280605</v>
      </c>
      <c r="B81249" t="s">
        <v>77717</v>
      </c>
      <c r="C81249" s="1">
        <v>44729.07746177083</v>
      </c>
      <c r="D81249" t="s">
        <v>119295</v>
      </c>
      <c r="E81249" t="s">
        <v>105318</v>
      </c>
      <c r="F81249" t="s">
        <v>244279</v>
      </c>
      <c r="G81249" t="s">
        <v>105317</v>
      </c>
    </row>
    <row r="81250" spans="1:7" x14ac:dyDescent="0.25">
      <c r="A81250" t="s">
        <v>280606</v>
      </c>
      <c r="B81250" t="s">
        <v>77718</v>
      </c>
      <c r="C81250" s="1">
        <v>44729.07746226852</v>
      </c>
      <c r="D81250" t="s">
        <v>119295</v>
      </c>
      <c r="E81250" t="s">
        <v>105318</v>
      </c>
      <c r="F81250" t="s">
        <v>244279</v>
      </c>
      <c r="G81250" t="s">
        <v>105317</v>
      </c>
    </row>
    <row r="81251" spans="1:7" x14ac:dyDescent="0.25">
      <c r="A81251" t="s">
        <v>280620</v>
      </c>
      <c r="B81251" t="s">
        <v>77737</v>
      </c>
      <c r="C81251" s="1">
        <v>44729.077463506947</v>
      </c>
      <c r="D81251" t="s">
        <v>119295</v>
      </c>
      <c r="E81251" t="s">
        <v>105318</v>
      </c>
      <c r="F81251" t="s">
        <v>244278</v>
      </c>
      <c r="G81251" t="s">
        <v>105317</v>
      </c>
    </row>
    <row r="81252" spans="1:7" x14ac:dyDescent="0.25">
      <c r="A81252" t="s">
        <v>280621</v>
      </c>
      <c r="B81252" t="s">
        <v>77738</v>
      </c>
      <c r="C81252" s="1">
        <v>44729.077464155096</v>
      </c>
      <c r="D81252" t="s">
        <v>119295</v>
      </c>
      <c r="E81252" t="s">
        <v>105318</v>
      </c>
      <c r="F81252" t="s">
        <v>244278</v>
      </c>
      <c r="G81252" t="s">
        <v>105317</v>
      </c>
    </row>
    <row r="81253" spans="1:7" x14ac:dyDescent="0.25">
      <c r="A81253" t="s">
        <v>190465</v>
      </c>
      <c r="B81253" t="s">
        <v>77743</v>
      </c>
      <c r="C81253" s="1">
        <v>45233.441679976851</v>
      </c>
      <c r="D81253" t="s">
        <v>119300</v>
      </c>
      <c r="E81253" t="s">
        <v>105318</v>
      </c>
      <c r="F81253" t="s">
        <v>247030</v>
      </c>
      <c r="G81253" t="s">
        <v>105317</v>
      </c>
    </row>
    <row r="81254" spans="1:7" x14ac:dyDescent="0.25">
      <c r="A81254" t="s">
        <v>280625</v>
      </c>
      <c r="B81254" t="s">
        <v>77744</v>
      </c>
      <c r="C81254" s="1">
        <v>44729.077461724541</v>
      </c>
      <c r="D81254" t="s">
        <v>119300</v>
      </c>
      <c r="E81254" t="s">
        <v>105318</v>
      </c>
      <c r="F81254" t="s">
        <v>247030</v>
      </c>
      <c r="G81254" t="s">
        <v>105317</v>
      </c>
    </row>
    <row r="81255" spans="1:7" x14ac:dyDescent="0.25">
      <c r="A81255" t="s">
        <v>280627</v>
      </c>
      <c r="B81255" t="s">
        <v>77747</v>
      </c>
      <c r="C81255" s="1">
        <v>44729.077464004629</v>
      </c>
      <c r="D81255" t="s">
        <v>119295</v>
      </c>
      <c r="E81255" t="s">
        <v>105318</v>
      </c>
      <c r="F81255" t="s">
        <v>244329</v>
      </c>
      <c r="G81255" t="s">
        <v>105317</v>
      </c>
    </row>
    <row r="81256" spans="1:7" x14ac:dyDescent="0.25">
      <c r="A81256" t="s">
        <v>119161</v>
      </c>
      <c r="B81256" t="s">
        <v>119162</v>
      </c>
      <c r="C81256" s="1">
        <v>44729.063818981478</v>
      </c>
      <c r="D81256" t="s">
        <v>120846</v>
      </c>
      <c r="E81256" t="s">
        <v>105757</v>
      </c>
      <c r="F81256" t="s">
        <v>289225</v>
      </c>
      <c r="G81256" t="s">
        <v>105317</v>
      </c>
    </row>
    <row r="81257" spans="1:7" x14ac:dyDescent="0.25">
      <c r="A81257" t="s">
        <v>280630</v>
      </c>
      <c r="B81257" t="s">
        <v>77751</v>
      </c>
      <c r="C81257" s="1">
        <v>44729.077460335648</v>
      </c>
      <c r="D81257" t="s">
        <v>119295</v>
      </c>
      <c r="E81257" t="s">
        <v>105318</v>
      </c>
      <c r="F81257" t="s">
        <v>213794</v>
      </c>
      <c r="G81257" t="s">
        <v>105317</v>
      </c>
    </row>
    <row r="81258" spans="1:7" x14ac:dyDescent="0.25">
      <c r="A81258" t="s">
        <v>190461</v>
      </c>
      <c r="B81258" t="s">
        <v>77752</v>
      </c>
      <c r="C81258" s="1">
        <v>44819.633421956016</v>
      </c>
      <c r="D81258" t="s">
        <v>119295</v>
      </c>
      <c r="E81258" t="s">
        <v>105318</v>
      </c>
      <c r="F81258" t="s">
        <v>213794</v>
      </c>
      <c r="G81258" t="s">
        <v>105317</v>
      </c>
    </row>
    <row r="81259" spans="1:7" x14ac:dyDescent="0.25">
      <c r="A81259" t="s">
        <v>280632</v>
      </c>
      <c r="B81259" t="s">
        <v>77754</v>
      </c>
      <c r="C81259" s="1">
        <v>44729.077463229165</v>
      </c>
      <c r="D81259" t="s">
        <v>119295</v>
      </c>
      <c r="E81259" t="s">
        <v>105318</v>
      </c>
      <c r="F81259" t="s">
        <v>244286</v>
      </c>
      <c r="G81259" t="s">
        <v>105317</v>
      </c>
    </row>
    <row r="81260" spans="1:7" x14ac:dyDescent="0.25">
      <c r="A81260" t="s">
        <v>190459</v>
      </c>
      <c r="B81260" t="s">
        <v>77758</v>
      </c>
      <c r="C81260" s="1">
        <v>44729.077466585652</v>
      </c>
      <c r="D81260" t="s">
        <v>119295</v>
      </c>
      <c r="E81260" t="s">
        <v>105318</v>
      </c>
      <c r="F81260" t="s">
        <v>244285</v>
      </c>
      <c r="G81260" t="s">
        <v>105317</v>
      </c>
    </row>
    <row r="81261" spans="1:7" x14ac:dyDescent="0.25">
      <c r="A81261" t="s">
        <v>280635</v>
      </c>
      <c r="B81261" t="s">
        <v>105487</v>
      </c>
      <c r="C81261" s="1">
        <v>44729.077467476855</v>
      </c>
      <c r="D81261" t="s">
        <v>119295</v>
      </c>
      <c r="E81261" t="s">
        <v>105318</v>
      </c>
      <c r="F81261" t="s">
        <v>244279</v>
      </c>
      <c r="G81261" t="s">
        <v>105317</v>
      </c>
    </row>
    <row r="81262" spans="1:7" x14ac:dyDescent="0.25">
      <c r="A81262" t="s">
        <v>280640</v>
      </c>
      <c r="B81262" t="s">
        <v>77763</v>
      </c>
      <c r="C81262" s="1">
        <v>44729.077463541667</v>
      </c>
      <c r="D81262" t="s">
        <v>119295</v>
      </c>
      <c r="E81262" t="s">
        <v>105318</v>
      </c>
      <c r="F81262" t="s">
        <v>213794</v>
      </c>
      <c r="G81262" t="s">
        <v>105317</v>
      </c>
    </row>
    <row r="81263" spans="1:7" x14ac:dyDescent="0.25">
      <c r="A81263" t="s">
        <v>280644</v>
      </c>
      <c r="B81263" t="s">
        <v>77768</v>
      </c>
      <c r="C81263" s="1">
        <v>45099.465056562498</v>
      </c>
      <c r="D81263" t="s">
        <v>119295</v>
      </c>
      <c r="E81263" t="s">
        <v>105318</v>
      </c>
      <c r="F81263" t="s">
        <v>244329</v>
      </c>
      <c r="G81263" t="s">
        <v>105317</v>
      </c>
    </row>
    <row r="81264" spans="1:7" x14ac:dyDescent="0.25">
      <c r="A81264" t="s">
        <v>190457</v>
      </c>
      <c r="B81264" t="s">
        <v>77769</v>
      </c>
      <c r="C81264" s="1">
        <v>45099.464612152777</v>
      </c>
      <c r="D81264" t="s">
        <v>119295</v>
      </c>
      <c r="E81264" t="s">
        <v>105318</v>
      </c>
      <c r="F81264" t="s">
        <v>244329</v>
      </c>
      <c r="G81264" t="s">
        <v>105317</v>
      </c>
    </row>
    <row r="81265" spans="1:7" x14ac:dyDescent="0.25">
      <c r="A81265" t="s">
        <v>189859</v>
      </c>
      <c r="B81265" t="s">
        <v>77770</v>
      </c>
      <c r="C81265" s="1">
        <v>45153.421329247685</v>
      </c>
      <c r="D81265" t="s">
        <v>119295</v>
      </c>
      <c r="E81265" t="s">
        <v>105318</v>
      </c>
      <c r="F81265" t="s">
        <v>244329</v>
      </c>
      <c r="G81265" t="s">
        <v>105317</v>
      </c>
    </row>
    <row r="81266" spans="1:7" x14ac:dyDescent="0.25">
      <c r="A81266" t="s">
        <v>280646</v>
      </c>
      <c r="B81266" t="s">
        <v>77773</v>
      </c>
      <c r="C81266" s="1">
        <v>44729.077464317132</v>
      </c>
      <c r="D81266" t="s">
        <v>119295</v>
      </c>
      <c r="E81266" t="s">
        <v>105318</v>
      </c>
      <c r="F81266" t="s">
        <v>244329</v>
      </c>
      <c r="G81266" t="s">
        <v>105317</v>
      </c>
    </row>
    <row r="81267" spans="1:7" x14ac:dyDescent="0.25">
      <c r="A81267" t="s">
        <v>280750</v>
      </c>
      <c r="B81267" t="s">
        <v>77778</v>
      </c>
      <c r="C81267" s="1">
        <v>45099.454187465279</v>
      </c>
      <c r="D81267" t="s">
        <v>119295</v>
      </c>
      <c r="E81267" t="s">
        <v>105318</v>
      </c>
      <c r="F81267" t="s">
        <v>244329</v>
      </c>
      <c r="G81267" t="s">
        <v>105317</v>
      </c>
    </row>
    <row r="81268" spans="1:7" x14ac:dyDescent="0.25">
      <c r="A81268" t="s">
        <v>280751</v>
      </c>
      <c r="B81268" t="s">
        <v>77779</v>
      </c>
      <c r="C81268" s="1">
        <v>45099.453830706021</v>
      </c>
      <c r="D81268" t="s">
        <v>119295</v>
      </c>
      <c r="E81268" t="s">
        <v>105318</v>
      </c>
      <c r="F81268" t="s">
        <v>244329</v>
      </c>
      <c r="G81268" t="s">
        <v>105317</v>
      </c>
    </row>
    <row r="81269" spans="1:7" x14ac:dyDescent="0.25">
      <c r="A81269" t="s">
        <v>189850</v>
      </c>
      <c r="B81269" t="s">
        <v>77783</v>
      </c>
      <c r="C81269" s="1">
        <v>45099.452113738429</v>
      </c>
      <c r="D81269" t="s">
        <v>119295</v>
      </c>
      <c r="E81269" t="s">
        <v>105318</v>
      </c>
      <c r="F81269" t="s">
        <v>244329</v>
      </c>
      <c r="G81269" t="s">
        <v>105317</v>
      </c>
    </row>
    <row r="81270" spans="1:7" x14ac:dyDescent="0.25">
      <c r="A81270" t="s">
        <v>191598</v>
      </c>
      <c r="B81270" t="s">
        <v>76874</v>
      </c>
      <c r="C81270" s="1">
        <v>44729.077410219907</v>
      </c>
      <c r="D81270" t="s">
        <v>119295</v>
      </c>
      <c r="E81270" t="s">
        <v>105318</v>
      </c>
      <c r="F81270" t="s">
        <v>244279</v>
      </c>
      <c r="G81270" t="s">
        <v>105317</v>
      </c>
    </row>
    <row r="81271" spans="1:7" x14ac:dyDescent="0.25">
      <c r="A81271" t="s">
        <v>280974</v>
      </c>
      <c r="B81271" t="s">
        <v>76893</v>
      </c>
      <c r="C81271" s="1">
        <v>44729.077410763886</v>
      </c>
      <c r="D81271" t="s">
        <v>119295</v>
      </c>
      <c r="E81271" t="s">
        <v>105318</v>
      </c>
      <c r="F81271" t="s">
        <v>244279</v>
      </c>
      <c r="G81271" t="s">
        <v>105317</v>
      </c>
    </row>
    <row r="81272" spans="1:7" x14ac:dyDescent="0.25">
      <c r="A81272" t="s">
        <v>190858</v>
      </c>
      <c r="B81272" t="s">
        <v>76899</v>
      </c>
      <c r="C81272" s="1">
        <v>45232.482907141202</v>
      </c>
      <c r="D81272" t="s">
        <v>119295</v>
      </c>
      <c r="E81272" t="s">
        <v>105318</v>
      </c>
      <c r="F81272" t="s">
        <v>213794</v>
      </c>
      <c r="G81272" t="s">
        <v>105317</v>
      </c>
    </row>
    <row r="81273" spans="1:7" x14ac:dyDescent="0.25">
      <c r="A81273" t="s">
        <v>190859</v>
      </c>
      <c r="B81273" t="s">
        <v>76896</v>
      </c>
      <c r="C81273" s="1">
        <v>44729.077406863427</v>
      </c>
      <c r="D81273" t="s">
        <v>119295</v>
      </c>
      <c r="E81273" t="s">
        <v>105318</v>
      </c>
      <c r="F81273" t="s">
        <v>213794</v>
      </c>
      <c r="G81273" t="s">
        <v>105317</v>
      </c>
    </row>
    <row r="81274" spans="1:7" x14ac:dyDescent="0.25">
      <c r="A81274" t="s">
        <v>281098</v>
      </c>
      <c r="B81274" t="s">
        <v>76902</v>
      </c>
      <c r="C81274" s="1">
        <v>44729.077411458333</v>
      </c>
      <c r="D81274" t="s">
        <v>119295</v>
      </c>
      <c r="E81274" t="s">
        <v>105318</v>
      </c>
      <c r="F81274" t="s">
        <v>213794</v>
      </c>
      <c r="G81274" t="s">
        <v>105317</v>
      </c>
    </row>
    <row r="81275" spans="1:7" x14ac:dyDescent="0.25">
      <c r="A81275" t="s">
        <v>281100</v>
      </c>
      <c r="B81275" t="s">
        <v>76905</v>
      </c>
      <c r="C81275" s="1">
        <v>44729.077406018521</v>
      </c>
      <c r="D81275" t="s">
        <v>119295</v>
      </c>
      <c r="E81275" t="s">
        <v>105318</v>
      </c>
      <c r="F81275" t="s">
        <v>213794</v>
      </c>
      <c r="G81275" t="s">
        <v>105317</v>
      </c>
    </row>
    <row r="81276" spans="1:7" x14ac:dyDescent="0.25">
      <c r="A81276" t="s">
        <v>281102</v>
      </c>
      <c r="B81276" t="s">
        <v>76908</v>
      </c>
      <c r="C81276" s="1">
        <v>44729.077408182871</v>
      </c>
      <c r="D81276" t="s">
        <v>119295</v>
      </c>
      <c r="E81276" t="s">
        <v>105318</v>
      </c>
      <c r="F81276" t="s">
        <v>213794</v>
      </c>
      <c r="G81276" t="s">
        <v>105317</v>
      </c>
    </row>
    <row r="81277" spans="1:7" x14ac:dyDescent="0.25">
      <c r="A81277" t="s">
        <v>281105</v>
      </c>
      <c r="B81277" t="s">
        <v>76911</v>
      </c>
      <c r="C81277" s="1">
        <v>44729.077410729165</v>
      </c>
      <c r="D81277" t="s">
        <v>119295</v>
      </c>
      <c r="E81277" t="s">
        <v>105318</v>
      </c>
      <c r="F81277" t="s">
        <v>213794</v>
      </c>
      <c r="G81277" t="s">
        <v>105317</v>
      </c>
    </row>
    <row r="81278" spans="1:7" x14ac:dyDescent="0.25">
      <c r="A81278" t="s">
        <v>281107</v>
      </c>
      <c r="B81278" t="s">
        <v>76914</v>
      </c>
      <c r="C81278" s="1">
        <v>44729.077412928244</v>
      </c>
      <c r="D81278" t="s">
        <v>119295</v>
      </c>
      <c r="E81278" t="s">
        <v>105318</v>
      </c>
      <c r="F81278" t="s">
        <v>213794</v>
      </c>
      <c r="G81278" t="s">
        <v>105317</v>
      </c>
    </row>
    <row r="81279" spans="1:7" x14ac:dyDescent="0.25">
      <c r="A81279" t="s">
        <v>281110</v>
      </c>
      <c r="B81279" t="s">
        <v>76917</v>
      </c>
      <c r="C81279" s="1">
        <v>44729.077407372686</v>
      </c>
      <c r="D81279" t="s">
        <v>119295</v>
      </c>
      <c r="E81279" t="s">
        <v>105318</v>
      </c>
      <c r="F81279" t="s">
        <v>213794</v>
      </c>
      <c r="G81279" t="s">
        <v>105317</v>
      </c>
    </row>
    <row r="81280" spans="1:7" x14ac:dyDescent="0.25">
      <c r="A81280" t="s">
        <v>281113</v>
      </c>
      <c r="B81280" t="s">
        <v>76920</v>
      </c>
      <c r="C81280" s="1">
        <v>44729.077410069447</v>
      </c>
      <c r="D81280" t="s">
        <v>119295</v>
      </c>
      <c r="E81280" t="s">
        <v>105318</v>
      </c>
      <c r="F81280" t="s">
        <v>213794</v>
      </c>
      <c r="G81280" t="s">
        <v>105317</v>
      </c>
    </row>
    <row r="81281" spans="1:7" x14ac:dyDescent="0.25">
      <c r="A81281" t="s">
        <v>281116</v>
      </c>
      <c r="B81281" t="s">
        <v>76923</v>
      </c>
      <c r="C81281" s="1">
        <v>44729.077412118058</v>
      </c>
      <c r="D81281" t="s">
        <v>119295</v>
      </c>
      <c r="E81281" t="s">
        <v>105318</v>
      </c>
      <c r="F81281" t="s">
        <v>213794</v>
      </c>
      <c r="G81281" t="s">
        <v>105317</v>
      </c>
    </row>
    <row r="81282" spans="1:7" x14ac:dyDescent="0.25">
      <c r="A81282" t="s">
        <v>281119</v>
      </c>
      <c r="B81282" t="s">
        <v>76926</v>
      </c>
      <c r="C81282" s="1">
        <v>44729.077407488425</v>
      </c>
      <c r="D81282" t="s">
        <v>119295</v>
      </c>
      <c r="E81282" t="s">
        <v>105318</v>
      </c>
      <c r="F81282" t="s">
        <v>213794</v>
      </c>
      <c r="G81282" t="s">
        <v>105317</v>
      </c>
    </row>
    <row r="81283" spans="1:7" x14ac:dyDescent="0.25">
      <c r="A81283" t="s">
        <v>281122</v>
      </c>
      <c r="B81283" t="s">
        <v>76929</v>
      </c>
      <c r="C81283" s="1">
        <v>44729.077410104168</v>
      </c>
      <c r="D81283" t="s">
        <v>119295</v>
      </c>
      <c r="E81283" t="s">
        <v>105318</v>
      </c>
      <c r="F81283" t="s">
        <v>213794</v>
      </c>
      <c r="G81283" t="s">
        <v>105317</v>
      </c>
    </row>
    <row r="81284" spans="1:7" x14ac:dyDescent="0.25">
      <c r="A81284" t="s">
        <v>281129</v>
      </c>
      <c r="B81284" t="s">
        <v>76954</v>
      </c>
      <c r="C81284" s="1">
        <v>44729.077416817127</v>
      </c>
      <c r="D81284" t="s">
        <v>119295</v>
      </c>
      <c r="E81284" t="s">
        <v>105318</v>
      </c>
      <c r="F81284" t="s">
        <v>244276</v>
      </c>
      <c r="G81284" t="s">
        <v>105317</v>
      </c>
    </row>
    <row r="81285" spans="1:7" x14ac:dyDescent="0.25">
      <c r="A81285" t="s">
        <v>281132</v>
      </c>
      <c r="B81285" t="s">
        <v>76956</v>
      </c>
      <c r="C81285" s="1">
        <v>44729.077409409721</v>
      </c>
      <c r="D81285" t="s">
        <v>119295</v>
      </c>
      <c r="E81285" t="s">
        <v>105318</v>
      </c>
      <c r="F81285" t="s">
        <v>213794</v>
      </c>
      <c r="G81285" t="s">
        <v>105317</v>
      </c>
    </row>
    <row r="81286" spans="1:7" x14ac:dyDescent="0.25">
      <c r="A81286" t="s">
        <v>190834</v>
      </c>
      <c r="B81286" t="s">
        <v>76959</v>
      </c>
      <c r="C81286" s="1">
        <v>44729.077411724538</v>
      </c>
      <c r="D81286" t="s">
        <v>119295</v>
      </c>
      <c r="E81286" t="s">
        <v>105318</v>
      </c>
      <c r="F81286" t="s">
        <v>213794</v>
      </c>
      <c r="G81286" t="s">
        <v>105317</v>
      </c>
    </row>
    <row r="81287" spans="1:7" x14ac:dyDescent="0.25">
      <c r="A81287" t="s">
        <v>281138</v>
      </c>
      <c r="B81287" t="s">
        <v>76968</v>
      </c>
      <c r="C81287" s="1">
        <v>44729.077411458333</v>
      </c>
      <c r="D81287" t="s">
        <v>119295</v>
      </c>
      <c r="E81287" t="s">
        <v>105318</v>
      </c>
      <c r="F81287" t="s">
        <v>213794</v>
      </c>
      <c r="G81287" t="s">
        <v>105317</v>
      </c>
    </row>
    <row r="81288" spans="1:7" x14ac:dyDescent="0.25">
      <c r="A81288" t="s">
        <v>281215</v>
      </c>
      <c r="B81288" t="s">
        <v>76974</v>
      </c>
      <c r="C81288" s="1">
        <v>44729.077408136574</v>
      </c>
      <c r="D81288" t="s">
        <v>119295</v>
      </c>
      <c r="E81288" t="s">
        <v>105318</v>
      </c>
      <c r="F81288" t="s">
        <v>213794</v>
      </c>
      <c r="G81288" t="s">
        <v>105317</v>
      </c>
    </row>
    <row r="81289" spans="1:7" x14ac:dyDescent="0.25">
      <c r="A81289" t="s">
        <v>281212</v>
      </c>
      <c r="B81289" t="s">
        <v>76971</v>
      </c>
      <c r="C81289" s="1">
        <v>44729.077413391205</v>
      </c>
      <c r="D81289" t="s">
        <v>119295</v>
      </c>
      <c r="E81289" t="s">
        <v>105318</v>
      </c>
      <c r="F81289" t="s">
        <v>213794</v>
      </c>
      <c r="G81289" t="s">
        <v>105317</v>
      </c>
    </row>
    <row r="81290" spans="1:7" x14ac:dyDescent="0.25">
      <c r="A81290" t="s">
        <v>281220</v>
      </c>
      <c r="B81290" t="s">
        <v>76980</v>
      </c>
      <c r="C81290" s="1">
        <v>44729.077412696759</v>
      </c>
      <c r="D81290" t="s">
        <v>119295</v>
      </c>
      <c r="E81290" t="s">
        <v>105318</v>
      </c>
      <c r="F81290" t="s">
        <v>213794</v>
      </c>
      <c r="G81290" t="s">
        <v>105317</v>
      </c>
    </row>
    <row r="81291" spans="1:7" x14ac:dyDescent="0.25">
      <c r="A81291" t="s">
        <v>281217</v>
      </c>
      <c r="B81291" t="s">
        <v>76977</v>
      </c>
      <c r="C81291" s="1">
        <v>44729.077411192127</v>
      </c>
      <c r="D81291" t="s">
        <v>119295</v>
      </c>
      <c r="E81291" t="s">
        <v>105318</v>
      </c>
      <c r="F81291" t="s">
        <v>244279</v>
      </c>
      <c r="G81291" t="s">
        <v>105317</v>
      </c>
    </row>
    <row r="81292" spans="1:7" x14ac:dyDescent="0.25">
      <c r="A81292" t="s">
        <v>281222</v>
      </c>
      <c r="B81292" t="s">
        <v>76983</v>
      </c>
      <c r="C81292" s="1">
        <v>44729.077409409721</v>
      </c>
      <c r="D81292" t="s">
        <v>119295</v>
      </c>
      <c r="E81292" t="s">
        <v>105318</v>
      </c>
      <c r="F81292" t="s">
        <v>213794</v>
      </c>
      <c r="G81292" t="s">
        <v>105317</v>
      </c>
    </row>
    <row r="81293" spans="1:7" x14ac:dyDescent="0.25">
      <c r="A81293" t="s">
        <v>190822</v>
      </c>
      <c r="B81293" t="s">
        <v>76986</v>
      </c>
      <c r="C81293" s="1">
        <v>44729.077412071762</v>
      </c>
      <c r="D81293" t="s">
        <v>119295</v>
      </c>
      <c r="E81293" t="s">
        <v>105318</v>
      </c>
      <c r="F81293" t="s">
        <v>213794</v>
      </c>
      <c r="G81293" t="s">
        <v>105317</v>
      </c>
    </row>
    <row r="81294" spans="1:7" x14ac:dyDescent="0.25">
      <c r="A81294" t="s">
        <v>281226</v>
      </c>
      <c r="B81294" t="s">
        <v>76989</v>
      </c>
      <c r="C81294" s="1">
        <v>44729.077414120373</v>
      </c>
      <c r="D81294" t="s">
        <v>119295</v>
      </c>
      <c r="E81294" t="s">
        <v>105318</v>
      </c>
      <c r="F81294" t="s">
        <v>213794</v>
      </c>
      <c r="G81294" t="s">
        <v>105317</v>
      </c>
    </row>
    <row r="81295" spans="1:7" x14ac:dyDescent="0.25">
      <c r="A81295" t="s">
        <v>281228</v>
      </c>
      <c r="B81295" t="s">
        <v>76992</v>
      </c>
      <c r="C81295" s="1">
        <v>44729.077417673609</v>
      </c>
      <c r="D81295" t="s">
        <v>119295</v>
      </c>
      <c r="E81295" t="s">
        <v>105318</v>
      </c>
      <c r="F81295" t="s">
        <v>213794</v>
      </c>
      <c r="G81295" t="s">
        <v>105317</v>
      </c>
    </row>
    <row r="81296" spans="1:7" x14ac:dyDescent="0.25">
      <c r="A81296" t="s">
        <v>281231</v>
      </c>
      <c r="B81296" t="s">
        <v>76994</v>
      </c>
      <c r="C81296" s="1">
        <v>44729.077411655089</v>
      </c>
      <c r="D81296" t="s">
        <v>119295</v>
      </c>
      <c r="E81296" t="s">
        <v>105318</v>
      </c>
      <c r="F81296" t="s">
        <v>213794</v>
      </c>
      <c r="G81296" t="s">
        <v>105317</v>
      </c>
    </row>
    <row r="81297" spans="1:7" x14ac:dyDescent="0.25">
      <c r="A81297" t="s">
        <v>190819</v>
      </c>
      <c r="B81297" t="s">
        <v>76997</v>
      </c>
      <c r="C81297" s="1">
        <v>45170.240618252312</v>
      </c>
      <c r="D81297" t="s">
        <v>119295</v>
      </c>
      <c r="E81297" t="s">
        <v>105318</v>
      </c>
      <c r="F81297" t="s">
        <v>244279</v>
      </c>
      <c r="G81297" t="s">
        <v>105317</v>
      </c>
    </row>
    <row r="81298" spans="1:7" x14ac:dyDescent="0.25">
      <c r="A81298" t="s">
        <v>279162</v>
      </c>
      <c r="B81298" t="s">
        <v>77000</v>
      </c>
      <c r="C81298" s="1">
        <v>44729.077417974535</v>
      </c>
      <c r="D81298" t="s">
        <v>119295</v>
      </c>
      <c r="E81298" t="s">
        <v>105318</v>
      </c>
      <c r="F81298" t="s">
        <v>213794</v>
      </c>
      <c r="G81298" t="s">
        <v>105317</v>
      </c>
    </row>
    <row r="81299" spans="1:7" x14ac:dyDescent="0.25">
      <c r="A81299" t="s">
        <v>279165</v>
      </c>
      <c r="B81299" t="s">
        <v>77003</v>
      </c>
      <c r="C81299" s="1">
        <v>44729.077410763886</v>
      </c>
      <c r="D81299" t="s">
        <v>119295</v>
      </c>
      <c r="E81299" t="s">
        <v>105318</v>
      </c>
      <c r="F81299" t="s">
        <v>244285</v>
      </c>
      <c r="G81299" t="s">
        <v>105317</v>
      </c>
    </row>
    <row r="81300" spans="1:7" x14ac:dyDescent="0.25">
      <c r="A81300" t="s">
        <v>190494</v>
      </c>
      <c r="B81300" t="s">
        <v>77661</v>
      </c>
      <c r="C81300" s="1">
        <v>45273.686458645832</v>
      </c>
      <c r="D81300" t="s">
        <v>297909</v>
      </c>
      <c r="E81300" t="s">
        <v>105318</v>
      </c>
      <c r="F81300" t="s">
        <v>260623</v>
      </c>
      <c r="G81300" t="s">
        <v>105317</v>
      </c>
    </row>
    <row r="81301" spans="1:7" x14ac:dyDescent="0.25">
      <c r="A81301" t="s">
        <v>280472</v>
      </c>
      <c r="B81301" t="s">
        <v>77664</v>
      </c>
      <c r="C81301" s="1">
        <v>44729.077459108797</v>
      </c>
      <c r="D81301" t="s">
        <v>119295</v>
      </c>
      <c r="E81301" t="s">
        <v>105318</v>
      </c>
      <c r="F81301" t="s">
        <v>244278</v>
      </c>
      <c r="G81301" t="s">
        <v>105317</v>
      </c>
    </row>
    <row r="81302" spans="1:7" x14ac:dyDescent="0.25">
      <c r="A81302" t="s">
        <v>280473</v>
      </c>
      <c r="B81302" t="s">
        <v>77665</v>
      </c>
      <c r="C81302" s="1">
        <v>44729.077459872686</v>
      </c>
      <c r="D81302" t="s">
        <v>119295</v>
      </c>
      <c r="E81302" t="s">
        <v>105318</v>
      </c>
      <c r="F81302" t="s">
        <v>244278</v>
      </c>
      <c r="G81302" t="s">
        <v>105317</v>
      </c>
    </row>
    <row r="81303" spans="1:7" x14ac:dyDescent="0.25">
      <c r="A81303" t="s">
        <v>280478</v>
      </c>
      <c r="B81303" t="s">
        <v>77670</v>
      </c>
      <c r="C81303" s="1">
        <v>44729.077463425929</v>
      </c>
      <c r="D81303" t="s">
        <v>119295</v>
      </c>
      <c r="E81303" t="s">
        <v>105316</v>
      </c>
      <c r="F81303" t="s">
        <v>244278</v>
      </c>
      <c r="G81303" t="s">
        <v>105317</v>
      </c>
    </row>
    <row r="81304" spans="1:7" x14ac:dyDescent="0.25">
      <c r="A81304" t="s">
        <v>143289</v>
      </c>
      <c r="B81304" t="s">
        <v>114946</v>
      </c>
      <c r="C81304" s="1">
        <v>44729.080342789355</v>
      </c>
      <c r="D81304" t="s">
        <v>119296</v>
      </c>
      <c r="E81304" t="s">
        <v>105318</v>
      </c>
      <c r="F81304" t="s">
        <v>244302</v>
      </c>
      <c r="G81304" t="s">
        <v>105317</v>
      </c>
    </row>
    <row r="81305" spans="1:7" x14ac:dyDescent="0.25">
      <c r="A81305" t="s">
        <v>143284</v>
      </c>
      <c r="B81305" t="s">
        <v>114947</v>
      </c>
      <c r="C81305" s="1">
        <v>44916.37380494213</v>
      </c>
      <c r="D81305" t="s">
        <v>119296</v>
      </c>
      <c r="E81305" t="s">
        <v>105318</v>
      </c>
      <c r="F81305" t="s">
        <v>244302</v>
      </c>
      <c r="G81305" t="s">
        <v>105317</v>
      </c>
    </row>
    <row r="81306" spans="1:7" x14ac:dyDescent="0.25">
      <c r="A81306" t="s">
        <v>190489</v>
      </c>
      <c r="B81306" t="s">
        <v>77673</v>
      </c>
      <c r="C81306" s="1">
        <v>44729.077457604166</v>
      </c>
      <c r="D81306" t="s">
        <v>119295</v>
      </c>
      <c r="E81306" t="s">
        <v>105318</v>
      </c>
      <c r="F81306" t="s">
        <v>244276</v>
      </c>
      <c r="G81306" t="s">
        <v>105317</v>
      </c>
    </row>
    <row r="81307" spans="1:7" x14ac:dyDescent="0.25">
      <c r="A81307" t="s">
        <v>190487</v>
      </c>
      <c r="B81307" t="s">
        <v>77677</v>
      </c>
      <c r="C81307" s="1">
        <v>44729.077461886576</v>
      </c>
      <c r="D81307" t="s">
        <v>119295</v>
      </c>
      <c r="E81307" t="s">
        <v>105318</v>
      </c>
      <c r="F81307" t="s">
        <v>244595</v>
      </c>
      <c r="G81307" t="s">
        <v>105317</v>
      </c>
    </row>
    <row r="81308" spans="1:7" x14ac:dyDescent="0.25">
      <c r="A81308" t="s">
        <v>190484</v>
      </c>
      <c r="B81308" t="s">
        <v>77680</v>
      </c>
      <c r="C81308" s="1">
        <v>44729.077464386573</v>
      </c>
      <c r="D81308" t="s">
        <v>119295</v>
      </c>
      <c r="E81308" t="s">
        <v>105318</v>
      </c>
      <c r="F81308" t="s">
        <v>244329</v>
      </c>
      <c r="G81308" t="s">
        <v>105317</v>
      </c>
    </row>
    <row r="81309" spans="1:7" x14ac:dyDescent="0.25">
      <c r="A81309" t="s">
        <v>190483</v>
      </c>
      <c r="B81309" t="s">
        <v>77681</v>
      </c>
      <c r="C81309" s="1">
        <v>45232.526875543983</v>
      </c>
      <c r="D81309" t="s">
        <v>119296</v>
      </c>
      <c r="E81309" t="s">
        <v>105318</v>
      </c>
      <c r="F81309" t="s">
        <v>244469</v>
      </c>
      <c r="G81309" t="s">
        <v>105317</v>
      </c>
    </row>
    <row r="81310" spans="1:7" x14ac:dyDescent="0.25">
      <c r="A81310" t="s">
        <v>280612</v>
      </c>
      <c r="B81310" t="s">
        <v>77727</v>
      </c>
      <c r="C81310" s="1">
        <v>44729.07746508102</v>
      </c>
      <c r="D81310" t="s">
        <v>119295</v>
      </c>
      <c r="E81310" t="s">
        <v>105318</v>
      </c>
      <c r="F81310" t="s">
        <v>244329</v>
      </c>
      <c r="G81310" t="s">
        <v>105317</v>
      </c>
    </row>
    <row r="81311" spans="1:7" x14ac:dyDescent="0.25">
      <c r="A81311" t="s">
        <v>280615</v>
      </c>
      <c r="B81311" t="s">
        <v>77730</v>
      </c>
      <c r="C81311" s="1">
        <v>44729.077467592593</v>
      </c>
      <c r="D81311" t="s">
        <v>119295</v>
      </c>
      <c r="E81311" t="s">
        <v>105318</v>
      </c>
      <c r="F81311" t="s">
        <v>244329</v>
      </c>
      <c r="G81311" t="s">
        <v>105317</v>
      </c>
    </row>
    <row r="81312" spans="1:7" x14ac:dyDescent="0.25">
      <c r="A81312" t="s">
        <v>280617</v>
      </c>
      <c r="B81312" t="s">
        <v>77732</v>
      </c>
      <c r="C81312" s="1">
        <v>44729.077459872686</v>
      </c>
      <c r="D81312" t="s">
        <v>119295</v>
      </c>
      <c r="E81312" t="s">
        <v>105318</v>
      </c>
      <c r="F81312" t="s">
        <v>213794</v>
      </c>
      <c r="G81312" t="s">
        <v>105317</v>
      </c>
    </row>
    <row r="81313" spans="1:7" x14ac:dyDescent="0.25">
      <c r="A81313" t="s">
        <v>280483</v>
      </c>
      <c r="B81313" t="s">
        <v>77684</v>
      </c>
      <c r="C81313" s="1">
        <v>44729.077458217595</v>
      </c>
      <c r="D81313" t="s">
        <v>119295</v>
      </c>
      <c r="E81313" t="s">
        <v>105318</v>
      </c>
      <c r="F81313" t="s">
        <v>244279</v>
      </c>
      <c r="G81313" t="s">
        <v>105317</v>
      </c>
    </row>
    <row r="81314" spans="1:7" x14ac:dyDescent="0.25">
      <c r="A81314" t="s">
        <v>280487</v>
      </c>
      <c r="B81314" t="s">
        <v>77688</v>
      </c>
      <c r="C81314" s="1">
        <v>44729.077460729168</v>
      </c>
      <c r="D81314" t="s">
        <v>119295</v>
      </c>
      <c r="E81314" t="s">
        <v>105318</v>
      </c>
      <c r="F81314" t="s">
        <v>244279</v>
      </c>
      <c r="G81314" t="s">
        <v>105317</v>
      </c>
    </row>
    <row r="81315" spans="1:7" x14ac:dyDescent="0.25">
      <c r="A81315" t="s">
        <v>280489</v>
      </c>
      <c r="B81315" t="s">
        <v>77690</v>
      </c>
      <c r="C81315" s="1">
        <v>44729.077462002315</v>
      </c>
      <c r="D81315" t="s">
        <v>119295</v>
      </c>
      <c r="E81315" t="s">
        <v>105318</v>
      </c>
      <c r="F81315" t="s">
        <v>244279</v>
      </c>
      <c r="G81315" t="s">
        <v>105317</v>
      </c>
    </row>
    <row r="81316" spans="1:7" x14ac:dyDescent="0.25">
      <c r="A81316" t="s">
        <v>280490</v>
      </c>
      <c r="B81316" t="s">
        <v>77691</v>
      </c>
      <c r="C81316" s="1">
        <v>44729.077457060186</v>
      </c>
      <c r="D81316" t="s">
        <v>119295</v>
      </c>
      <c r="E81316" t="s">
        <v>105318</v>
      </c>
      <c r="F81316" t="s">
        <v>244279</v>
      </c>
      <c r="G81316" t="s">
        <v>105317</v>
      </c>
    </row>
    <row r="81317" spans="1:7" x14ac:dyDescent="0.25">
      <c r="A81317" t="s">
        <v>280492</v>
      </c>
      <c r="B81317" t="s">
        <v>77694</v>
      </c>
      <c r="C81317" s="1">
        <v>44729.077459340275</v>
      </c>
      <c r="D81317" t="s">
        <v>119295</v>
      </c>
      <c r="E81317" t="s">
        <v>105318</v>
      </c>
      <c r="F81317" t="s">
        <v>244329</v>
      </c>
      <c r="G81317" t="s">
        <v>105317</v>
      </c>
    </row>
    <row r="81318" spans="1:7" x14ac:dyDescent="0.25">
      <c r="A81318" t="s">
        <v>190480</v>
      </c>
      <c r="B81318" t="s">
        <v>77696</v>
      </c>
      <c r="C81318" s="1">
        <v>44729.077460763889</v>
      </c>
      <c r="D81318" t="s">
        <v>119295</v>
      </c>
      <c r="E81318" t="s">
        <v>105318</v>
      </c>
      <c r="F81318" t="s">
        <v>244279</v>
      </c>
      <c r="G81318" t="s">
        <v>105317</v>
      </c>
    </row>
    <row r="81319" spans="1:7" x14ac:dyDescent="0.25">
      <c r="A81319" t="s">
        <v>190479</v>
      </c>
      <c r="B81319" t="s">
        <v>77697</v>
      </c>
      <c r="C81319" s="1">
        <v>44729.077462002315</v>
      </c>
      <c r="D81319" t="s">
        <v>119295</v>
      </c>
      <c r="E81319" t="s">
        <v>105318</v>
      </c>
      <c r="F81319" t="s">
        <v>244279</v>
      </c>
      <c r="G81319" t="s">
        <v>105317</v>
      </c>
    </row>
    <row r="81320" spans="1:7" x14ac:dyDescent="0.25">
      <c r="A81320" t="s">
        <v>280494</v>
      </c>
      <c r="B81320" t="s">
        <v>77698</v>
      </c>
      <c r="C81320" s="1">
        <v>44729.077462534726</v>
      </c>
      <c r="D81320" t="s">
        <v>119295</v>
      </c>
      <c r="E81320" t="s">
        <v>105318</v>
      </c>
      <c r="F81320" t="s">
        <v>244279</v>
      </c>
      <c r="G81320" t="s">
        <v>105317</v>
      </c>
    </row>
    <row r="81321" spans="1:7" x14ac:dyDescent="0.25">
      <c r="A81321" t="s">
        <v>280495</v>
      </c>
      <c r="B81321" t="s">
        <v>77700</v>
      </c>
      <c r="C81321" s="1">
        <v>44729.077463773145</v>
      </c>
      <c r="D81321" t="s">
        <v>119295</v>
      </c>
      <c r="E81321" t="s">
        <v>105318</v>
      </c>
      <c r="F81321" t="s">
        <v>244279</v>
      </c>
      <c r="G81321" t="s">
        <v>105317</v>
      </c>
    </row>
    <row r="81322" spans="1:7" x14ac:dyDescent="0.25">
      <c r="A81322" t="s">
        <v>280499</v>
      </c>
      <c r="B81322" t="s">
        <v>77706</v>
      </c>
      <c r="C81322" s="1">
        <v>44729.077461111112</v>
      </c>
      <c r="D81322" t="s">
        <v>119295</v>
      </c>
      <c r="E81322" t="s">
        <v>105318</v>
      </c>
      <c r="F81322" t="s">
        <v>244279</v>
      </c>
      <c r="G81322" t="s">
        <v>105317</v>
      </c>
    </row>
    <row r="81323" spans="1:7" x14ac:dyDescent="0.25">
      <c r="A81323" t="s">
        <v>190475</v>
      </c>
      <c r="B81323" t="s">
        <v>77708</v>
      </c>
      <c r="C81323" s="1">
        <v>44729.077463275462</v>
      </c>
      <c r="D81323" t="s">
        <v>119295</v>
      </c>
      <c r="E81323" t="s">
        <v>105318</v>
      </c>
      <c r="F81323" t="s">
        <v>244279</v>
      </c>
      <c r="G81323" t="s">
        <v>105317</v>
      </c>
    </row>
    <row r="81324" spans="1:7" x14ac:dyDescent="0.25">
      <c r="A81324" t="s">
        <v>280501</v>
      </c>
      <c r="B81324" t="s">
        <v>77710</v>
      </c>
      <c r="C81324" s="1">
        <v>44729.077464780094</v>
      </c>
      <c r="D81324" t="s">
        <v>119295</v>
      </c>
      <c r="E81324" t="s">
        <v>105318</v>
      </c>
      <c r="F81324" t="s">
        <v>244279</v>
      </c>
      <c r="G81324" t="s">
        <v>105317</v>
      </c>
    </row>
    <row r="81325" spans="1:7" x14ac:dyDescent="0.25">
      <c r="A81325" t="s">
        <v>280601</v>
      </c>
      <c r="B81325" t="s">
        <v>77711</v>
      </c>
      <c r="C81325" s="1">
        <v>44729.07745783565</v>
      </c>
      <c r="D81325" t="s">
        <v>119295</v>
      </c>
      <c r="E81325" t="s">
        <v>105318</v>
      </c>
      <c r="F81325" t="s">
        <v>244279</v>
      </c>
      <c r="G81325" t="s">
        <v>105317</v>
      </c>
    </row>
    <row r="81326" spans="1:7" x14ac:dyDescent="0.25">
      <c r="A81326" t="s">
        <v>280607</v>
      </c>
      <c r="B81326" t="s">
        <v>77719</v>
      </c>
      <c r="C81326" s="1">
        <v>44729.077462731482</v>
      </c>
      <c r="D81326" t="s">
        <v>119295</v>
      </c>
      <c r="E81326" t="s">
        <v>105318</v>
      </c>
      <c r="F81326" t="s">
        <v>244279</v>
      </c>
      <c r="G81326" t="s">
        <v>105317</v>
      </c>
    </row>
    <row r="81327" spans="1:7" x14ac:dyDescent="0.25">
      <c r="A81327" t="s">
        <v>280608</v>
      </c>
      <c r="B81327" t="s">
        <v>77720</v>
      </c>
      <c r="C81327" s="1">
        <v>44729.07746346065</v>
      </c>
      <c r="D81327" t="s">
        <v>119295</v>
      </c>
      <c r="E81327" t="s">
        <v>105318</v>
      </c>
      <c r="F81327" t="s">
        <v>244279</v>
      </c>
      <c r="G81327" t="s">
        <v>105317</v>
      </c>
    </row>
    <row r="81328" spans="1:7" x14ac:dyDescent="0.25">
      <c r="A81328" t="s">
        <v>280619</v>
      </c>
      <c r="B81328" t="s">
        <v>77736</v>
      </c>
      <c r="C81328" s="1">
        <v>44729.077462997688</v>
      </c>
      <c r="D81328" t="s">
        <v>119295</v>
      </c>
      <c r="E81328" t="s">
        <v>105318</v>
      </c>
      <c r="F81328" t="s">
        <v>244278</v>
      </c>
      <c r="G81328" t="s">
        <v>105317</v>
      </c>
    </row>
    <row r="81329" spans="1:7" x14ac:dyDescent="0.25">
      <c r="A81329" t="s">
        <v>280622</v>
      </c>
      <c r="B81329" t="s">
        <v>77739</v>
      </c>
      <c r="C81329" s="1">
        <v>44729.077464664355</v>
      </c>
      <c r="D81329" t="s">
        <v>119295</v>
      </c>
      <c r="E81329" t="s">
        <v>105316</v>
      </c>
      <c r="F81329" t="s">
        <v>244278</v>
      </c>
      <c r="G81329" t="s">
        <v>105317</v>
      </c>
    </row>
    <row r="81330" spans="1:7" x14ac:dyDescent="0.25">
      <c r="A81330" t="s">
        <v>190466</v>
      </c>
      <c r="B81330" t="s">
        <v>77740</v>
      </c>
      <c r="C81330" s="1">
        <v>44729.077465590279</v>
      </c>
      <c r="D81330" t="s">
        <v>119295</v>
      </c>
      <c r="E81330" t="s">
        <v>105318</v>
      </c>
      <c r="F81330" t="s">
        <v>244276</v>
      </c>
      <c r="G81330" t="s">
        <v>105317</v>
      </c>
    </row>
    <row r="81331" spans="1:7" x14ac:dyDescent="0.25">
      <c r="A81331" t="s">
        <v>280628</v>
      </c>
      <c r="B81331" t="s">
        <v>77748</v>
      </c>
      <c r="C81331" s="1">
        <v>44729.077464699076</v>
      </c>
      <c r="D81331" t="s">
        <v>119295</v>
      </c>
      <c r="E81331" t="s">
        <v>105318</v>
      </c>
      <c r="F81331" t="s">
        <v>244329</v>
      </c>
      <c r="G81331" t="s">
        <v>105317</v>
      </c>
    </row>
    <row r="81332" spans="1:7" x14ac:dyDescent="0.25">
      <c r="A81332" t="s">
        <v>190462</v>
      </c>
      <c r="B81332" t="s">
        <v>77750</v>
      </c>
      <c r="C81332" s="1">
        <v>44729.077466400464</v>
      </c>
      <c r="D81332" t="s">
        <v>119295</v>
      </c>
      <c r="E81332" t="s">
        <v>105316</v>
      </c>
      <c r="F81332" t="s">
        <v>213794</v>
      </c>
      <c r="G81332" t="s">
        <v>105317</v>
      </c>
    </row>
    <row r="81333" spans="1:7" x14ac:dyDescent="0.25">
      <c r="A81333" t="s">
        <v>280631</v>
      </c>
      <c r="B81333" t="s">
        <v>77753</v>
      </c>
      <c r="C81333" s="1">
        <v>44729.077462037036</v>
      </c>
      <c r="D81333" t="s">
        <v>119295</v>
      </c>
      <c r="E81333" t="s">
        <v>105318</v>
      </c>
      <c r="F81333" t="s">
        <v>244276</v>
      </c>
      <c r="G81333" t="s">
        <v>105317</v>
      </c>
    </row>
    <row r="81334" spans="1:7" x14ac:dyDescent="0.25">
      <c r="A81334" t="s">
        <v>145116</v>
      </c>
      <c r="B81334" t="s">
        <v>112560</v>
      </c>
      <c r="C81334" s="1">
        <v>44729.080185960651</v>
      </c>
      <c r="D81334" t="s">
        <v>119295</v>
      </c>
      <c r="E81334" t="s">
        <v>105318</v>
      </c>
      <c r="F81334" t="s">
        <v>244329</v>
      </c>
      <c r="G81334" t="s">
        <v>105317</v>
      </c>
    </row>
    <row r="81335" spans="1:7" x14ac:dyDescent="0.25">
      <c r="A81335" t="s">
        <v>280636</v>
      </c>
      <c r="B81335" t="s">
        <v>77759</v>
      </c>
      <c r="C81335" s="1">
        <v>44729.077467974537</v>
      </c>
      <c r="D81335" t="s">
        <v>119295</v>
      </c>
      <c r="E81335" t="s">
        <v>105318</v>
      </c>
      <c r="F81335" t="s">
        <v>244279</v>
      </c>
      <c r="G81335" t="s">
        <v>105317</v>
      </c>
    </row>
    <row r="81336" spans="1:7" x14ac:dyDescent="0.25">
      <c r="A81336" t="s">
        <v>280637</v>
      </c>
      <c r="B81336" t="s">
        <v>77760</v>
      </c>
      <c r="C81336" s="1">
        <v>44729.077461608795</v>
      </c>
      <c r="D81336" t="s">
        <v>119295</v>
      </c>
      <c r="E81336" t="s">
        <v>105318</v>
      </c>
      <c r="F81336" t="s">
        <v>244279</v>
      </c>
      <c r="G81336" t="s">
        <v>105317</v>
      </c>
    </row>
    <row r="81337" spans="1:7" x14ac:dyDescent="0.25">
      <c r="A81337" t="s">
        <v>280638</v>
      </c>
      <c r="B81337" t="s">
        <v>77761</v>
      </c>
      <c r="C81337" s="1">
        <v>44729.077462384259</v>
      </c>
      <c r="D81337" t="s">
        <v>119295</v>
      </c>
      <c r="E81337" t="s">
        <v>105318</v>
      </c>
      <c r="F81337" t="s">
        <v>244279</v>
      </c>
      <c r="G81337" t="s">
        <v>105317</v>
      </c>
    </row>
    <row r="81338" spans="1:7" x14ac:dyDescent="0.25">
      <c r="A81338" t="s">
        <v>280641</v>
      </c>
      <c r="B81338" t="s">
        <v>77764</v>
      </c>
      <c r="C81338" s="1">
        <v>44729.07746443287</v>
      </c>
      <c r="D81338" t="s">
        <v>119295</v>
      </c>
      <c r="E81338" t="s">
        <v>105318</v>
      </c>
      <c r="F81338" t="s">
        <v>244285</v>
      </c>
      <c r="G81338" t="s">
        <v>105317</v>
      </c>
    </row>
    <row r="81339" spans="1:7" x14ac:dyDescent="0.25">
      <c r="A81339" t="s">
        <v>280642</v>
      </c>
      <c r="B81339" t="s">
        <v>77765</v>
      </c>
      <c r="C81339" s="1">
        <v>45099.466189120372</v>
      </c>
      <c r="D81339" t="s">
        <v>119295</v>
      </c>
      <c r="E81339" t="s">
        <v>105318</v>
      </c>
      <c r="F81339" t="s">
        <v>244329</v>
      </c>
      <c r="G81339" t="s">
        <v>105317</v>
      </c>
    </row>
    <row r="81340" spans="1:7" x14ac:dyDescent="0.25">
      <c r="A81340" t="s">
        <v>190458</v>
      </c>
      <c r="B81340" t="s">
        <v>77766</v>
      </c>
      <c r="C81340" s="1">
        <v>45099.465766666668</v>
      </c>
      <c r="D81340" t="s">
        <v>119295</v>
      </c>
      <c r="E81340" t="s">
        <v>105318</v>
      </c>
      <c r="F81340" t="s">
        <v>244329</v>
      </c>
      <c r="G81340" t="s">
        <v>105317</v>
      </c>
    </row>
    <row r="81341" spans="1:7" x14ac:dyDescent="0.25">
      <c r="A81341" t="s">
        <v>280645</v>
      </c>
      <c r="B81341" t="s">
        <v>77771</v>
      </c>
      <c r="C81341" s="1">
        <v>45099.463755821758</v>
      </c>
      <c r="D81341" t="s">
        <v>119295</v>
      </c>
      <c r="E81341" t="s">
        <v>105318</v>
      </c>
      <c r="F81341" t="s">
        <v>244329</v>
      </c>
      <c r="G81341" t="s">
        <v>105317</v>
      </c>
    </row>
    <row r="81342" spans="1:7" x14ac:dyDescent="0.25">
      <c r="A81342" t="s">
        <v>189857</v>
      </c>
      <c r="B81342" t="s">
        <v>77772</v>
      </c>
      <c r="C81342" s="1">
        <v>45099.463096099535</v>
      </c>
      <c r="D81342" t="s">
        <v>119295</v>
      </c>
      <c r="E81342" t="s">
        <v>105318</v>
      </c>
      <c r="F81342" t="s">
        <v>244329</v>
      </c>
      <c r="G81342" t="s">
        <v>105317</v>
      </c>
    </row>
    <row r="81343" spans="1:7" x14ac:dyDescent="0.25">
      <c r="A81343" t="s">
        <v>189856</v>
      </c>
      <c r="B81343" t="s">
        <v>77774</v>
      </c>
      <c r="C81343" s="1">
        <v>45099.462580983796</v>
      </c>
      <c r="D81343" t="s">
        <v>119295</v>
      </c>
      <c r="E81343" t="s">
        <v>105318</v>
      </c>
      <c r="F81343" t="s">
        <v>244329</v>
      </c>
      <c r="G81343" t="s">
        <v>105317</v>
      </c>
    </row>
    <row r="81344" spans="1:7" x14ac:dyDescent="0.25">
      <c r="A81344" t="s">
        <v>189855</v>
      </c>
      <c r="B81344" t="s">
        <v>77775</v>
      </c>
      <c r="C81344" s="1">
        <v>45099.458142442127</v>
      </c>
      <c r="D81344" t="s">
        <v>119295</v>
      </c>
      <c r="E81344" t="s">
        <v>105318</v>
      </c>
      <c r="F81344" t="s">
        <v>244329</v>
      </c>
      <c r="G81344" t="s">
        <v>105317</v>
      </c>
    </row>
    <row r="81345" spans="1:7" x14ac:dyDescent="0.25">
      <c r="A81345" t="s">
        <v>280752</v>
      </c>
      <c r="B81345" t="s">
        <v>77780</v>
      </c>
      <c r="C81345" s="1">
        <v>45099.453519062503</v>
      </c>
      <c r="D81345" t="s">
        <v>119295</v>
      </c>
      <c r="E81345" t="s">
        <v>105318</v>
      </c>
      <c r="F81345" t="s">
        <v>244329</v>
      </c>
      <c r="G81345" t="s">
        <v>105317</v>
      </c>
    </row>
    <row r="81346" spans="1:7" x14ac:dyDescent="0.25">
      <c r="A81346" t="s">
        <v>280753</v>
      </c>
      <c r="B81346" t="s">
        <v>77784</v>
      </c>
      <c r="C81346" s="1">
        <v>45099.451554085645</v>
      </c>
      <c r="D81346" t="s">
        <v>119295</v>
      </c>
      <c r="E81346" t="s">
        <v>105318</v>
      </c>
      <c r="F81346" t="s">
        <v>244329</v>
      </c>
      <c r="G81346" t="s">
        <v>105317</v>
      </c>
    </row>
    <row r="81347" spans="1:7" x14ac:dyDescent="0.25">
      <c r="A81347" t="s">
        <v>189848</v>
      </c>
      <c r="B81347" t="s">
        <v>77787</v>
      </c>
      <c r="C81347" s="1">
        <v>45099.450589930559</v>
      </c>
      <c r="D81347" t="s">
        <v>119295</v>
      </c>
      <c r="E81347" t="s">
        <v>105318</v>
      </c>
      <c r="F81347" t="s">
        <v>244329</v>
      </c>
      <c r="G81347" t="s">
        <v>105317</v>
      </c>
    </row>
    <row r="81348" spans="1:7" x14ac:dyDescent="0.25">
      <c r="A81348" t="s">
        <v>280755</v>
      </c>
      <c r="B81348" t="s">
        <v>77788</v>
      </c>
      <c r="C81348" s="1">
        <v>44729.077469062497</v>
      </c>
      <c r="D81348" t="s">
        <v>119295</v>
      </c>
      <c r="E81348" t="s">
        <v>105318</v>
      </c>
      <c r="F81348" t="s">
        <v>244276</v>
      </c>
      <c r="G81348" t="s">
        <v>105317</v>
      </c>
    </row>
    <row r="81349" spans="1:7" x14ac:dyDescent="0.25">
      <c r="A81349" t="s">
        <v>189847</v>
      </c>
      <c r="B81349" t="s">
        <v>77789</v>
      </c>
      <c r="C81349" s="1">
        <v>44729.077470486111</v>
      </c>
      <c r="D81349" t="s">
        <v>119295</v>
      </c>
      <c r="E81349" t="s">
        <v>105318</v>
      </c>
      <c r="F81349" t="s">
        <v>244279</v>
      </c>
      <c r="G81349" t="s">
        <v>105317</v>
      </c>
    </row>
    <row r="81350" spans="1:7" x14ac:dyDescent="0.25">
      <c r="A81350" t="s">
        <v>145115</v>
      </c>
      <c r="B81350" t="s">
        <v>112561</v>
      </c>
      <c r="C81350" s="1">
        <v>44729.080186886575</v>
      </c>
      <c r="D81350" t="s">
        <v>119295</v>
      </c>
      <c r="E81350" t="s">
        <v>105318</v>
      </c>
      <c r="F81350" t="s">
        <v>244329</v>
      </c>
      <c r="G81350" t="s">
        <v>105317</v>
      </c>
    </row>
    <row r="81351" spans="1:7" x14ac:dyDescent="0.25">
      <c r="A81351" t="s">
        <v>189845</v>
      </c>
      <c r="B81351" t="s">
        <v>77793</v>
      </c>
      <c r="C81351" s="1">
        <v>44729.077464502312</v>
      </c>
      <c r="D81351" t="s">
        <v>119295</v>
      </c>
      <c r="E81351" t="s">
        <v>105318</v>
      </c>
      <c r="F81351" t="s">
        <v>244288</v>
      </c>
      <c r="G81351" t="s">
        <v>105317</v>
      </c>
    </row>
    <row r="81352" spans="1:7" x14ac:dyDescent="0.25">
      <c r="A81352" t="s">
        <v>280761</v>
      </c>
      <c r="B81352" t="s">
        <v>77796</v>
      </c>
      <c r="C81352" s="1">
        <v>44729.077466469906</v>
      </c>
      <c r="D81352" t="s">
        <v>119295</v>
      </c>
      <c r="E81352" t="s">
        <v>105318</v>
      </c>
      <c r="F81352" t="s">
        <v>244329</v>
      </c>
      <c r="G81352" t="s">
        <v>105317</v>
      </c>
    </row>
    <row r="81353" spans="1:7" x14ac:dyDescent="0.25">
      <c r="A81353" t="s">
        <v>280762</v>
      </c>
      <c r="B81353" t="s">
        <v>77799</v>
      </c>
      <c r="C81353" s="1">
        <v>44729.07746886574</v>
      </c>
      <c r="D81353" t="s">
        <v>119295</v>
      </c>
      <c r="E81353" t="s">
        <v>105318</v>
      </c>
      <c r="F81353" t="s">
        <v>213794</v>
      </c>
      <c r="G81353" t="s">
        <v>105317</v>
      </c>
    </row>
    <row r="81354" spans="1:7" x14ac:dyDescent="0.25">
      <c r="A81354" t="s">
        <v>189841</v>
      </c>
      <c r="B81354" t="s">
        <v>134446</v>
      </c>
      <c r="C81354" s="1">
        <v>45021.393924918979</v>
      </c>
      <c r="D81354" t="s">
        <v>119295</v>
      </c>
      <c r="E81354" t="s">
        <v>105318</v>
      </c>
      <c r="F81354" t="s">
        <v>244329</v>
      </c>
      <c r="G81354" t="s">
        <v>105317</v>
      </c>
    </row>
    <row r="81355" spans="1:7" x14ac:dyDescent="0.25">
      <c r="A81355" t="s">
        <v>189839</v>
      </c>
      <c r="B81355" t="s">
        <v>77802</v>
      </c>
      <c r="C81355" s="1">
        <v>44729.077466898147</v>
      </c>
      <c r="D81355" t="s">
        <v>119295</v>
      </c>
      <c r="E81355" t="s">
        <v>105318</v>
      </c>
      <c r="F81355" t="s">
        <v>244329</v>
      </c>
      <c r="G81355" t="s">
        <v>105317</v>
      </c>
    </row>
    <row r="81356" spans="1:7" x14ac:dyDescent="0.25">
      <c r="A81356" t="s">
        <v>189835</v>
      </c>
      <c r="B81356" t="s">
        <v>77805</v>
      </c>
      <c r="C81356" s="1">
        <v>45223.606065358799</v>
      </c>
      <c r="D81356" t="s">
        <v>119295</v>
      </c>
      <c r="E81356" t="s">
        <v>105318</v>
      </c>
      <c r="F81356" t="s">
        <v>213794</v>
      </c>
      <c r="G81356" t="s">
        <v>105317</v>
      </c>
    </row>
    <row r="81357" spans="1:7" x14ac:dyDescent="0.25">
      <c r="A81357" t="s">
        <v>189833</v>
      </c>
      <c r="B81357" t="s">
        <v>77807</v>
      </c>
      <c r="C81357" s="1">
        <v>44729.077472951387</v>
      </c>
      <c r="D81357" t="s">
        <v>119295</v>
      </c>
      <c r="E81357" t="s">
        <v>105318</v>
      </c>
      <c r="F81357" t="s">
        <v>244274</v>
      </c>
      <c r="G81357" t="s">
        <v>105317</v>
      </c>
    </row>
    <row r="81358" spans="1:7" x14ac:dyDescent="0.25">
      <c r="A81358" t="s">
        <v>189831</v>
      </c>
      <c r="B81358" t="s">
        <v>77808</v>
      </c>
      <c r="C81358" s="1">
        <v>44729.077474733793</v>
      </c>
      <c r="D81358" t="s">
        <v>119295</v>
      </c>
      <c r="E81358" t="s">
        <v>105318</v>
      </c>
      <c r="F81358" t="s">
        <v>244276</v>
      </c>
      <c r="G81358" t="s">
        <v>105317</v>
      </c>
    </row>
    <row r="81359" spans="1:7" x14ac:dyDescent="0.25">
      <c r="A81359" t="s">
        <v>280764</v>
      </c>
      <c r="B81359" t="s">
        <v>77811</v>
      </c>
      <c r="C81359" s="1">
        <v>44729.077465706017</v>
      </c>
      <c r="D81359" t="s">
        <v>119295</v>
      </c>
      <c r="E81359" t="s">
        <v>105318</v>
      </c>
      <c r="F81359" t="s">
        <v>244279</v>
      </c>
      <c r="G81359" t="s">
        <v>105317</v>
      </c>
    </row>
    <row r="81360" spans="1:7" x14ac:dyDescent="0.25">
      <c r="A81360" t="s">
        <v>189828</v>
      </c>
      <c r="B81360" t="s">
        <v>77812</v>
      </c>
      <c r="C81360" s="1">
        <v>44729.077466238428</v>
      </c>
      <c r="D81360" t="s">
        <v>119295</v>
      </c>
      <c r="E81360" t="s">
        <v>105318</v>
      </c>
      <c r="F81360" t="s">
        <v>244279</v>
      </c>
      <c r="G81360" t="s">
        <v>105317</v>
      </c>
    </row>
    <row r="81361" spans="1:8" x14ac:dyDescent="0.25">
      <c r="A81361" t="s">
        <v>145108</v>
      </c>
      <c r="B81361" t="s">
        <v>112565</v>
      </c>
      <c r="C81361" s="1">
        <v>45078.615507175928</v>
      </c>
      <c r="D81361" t="s">
        <v>119295</v>
      </c>
      <c r="E81361" t="s">
        <v>105318</v>
      </c>
      <c r="F81361" t="s">
        <v>244329</v>
      </c>
      <c r="G81361" t="s">
        <v>105317</v>
      </c>
      <c r="H81361" t="s">
        <v>244236</v>
      </c>
    </row>
    <row r="81362" spans="1:8" x14ac:dyDescent="0.25">
      <c r="A81362" t="s">
        <v>189825</v>
      </c>
      <c r="B81362" t="s">
        <v>77816</v>
      </c>
      <c r="C81362" s="1">
        <v>44729.077470289354</v>
      </c>
      <c r="D81362" t="s">
        <v>119295</v>
      </c>
      <c r="E81362" t="s">
        <v>105318</v>
      </c>
      <c r="F81362" t="s">
        <v>244329</v>
      </c>
      <c r="G81362" t="s">
        <v>105317</v>
      </c>
    </row>
    <row r="81363" spans="1:8" x14ac:dyDescent="0.25">
      <c r="A81363" t="s">
        <v>280767</v>
      </c>
      <c r="B81363" t="s">
        <v>77818</v>
      </c>
      <c r="C81363" s="1">
        <v>44729.077472453704</v>
      </c>
      <c r="D81363" t="s">
        <v>119295</v>
      </c>
      <c r="E81363" t="s">
        <v>105318</v>
      </c>
      <c r="F81363" t="s">
        <v>244279</v>
      </c>
      <c r="G81363" t="s">
        <v>105317</v>
      </c>
    </row>
    <row r="81364" spans="1:8" x14ac:dyDescent="0.25">
      <c r="A81364" t="s">
        <v>280774</v>
      </c>
      <c r="B81364" t="s">
        <v>77826</v>
      </c>
      <c r="C81364" s="1">
        <v>44729.07746990741</v>
      </c>
      <c r="D81364" t="s">
        <v>119295</v>
      </c>
      <c r="E81364" t="s">
        <v>105318</v>
      </c>
      <c r="F81364" t="s">
        <v>244279</v>
      </c>
      <c r="G81364" t="s">
        <v>105317</v>
      </c>
    </row>
    <row r="81365" spans="1:8" x14ac:dyDescent="0.25">
      <c r="A81365" t="s">
        <v>280775</v>
      </c>
      <c r="B81365" t="s">
        <v>77828</v>
      </c>
      <c r="C81365" s="1">
        <v>44729.07747271991</v>
      </c>
      <c r="D81365" t="s">
        <v>119295</v>
      </c>
      <c r="E81365" t="s">
        <v>105318</v>
      </c>
      <c r="F81365" t="s">
        <v>244278</v>
      </c>
      <c r="G81365" t="s">
        <v>105317</v>
      </c>
    </row>
    <row r="81366" spans="1:8" x14ac:dyDescent="0.25">
      <c r="A81366" t="s">
        <v>189822</v>
      </c>
      <c r="B81366" t="s">
        <v>77829</v>
      </c>
      <c r="C81366" s="1">
        <v>44729.077464120368</v>
      </c>
      <c r="D81366" t="s">
        <v>119295</v>
      </c>
      <c r="E81366" t="s">
        <v>105318</v>
      </c>
      <c r="F81366" t="s">
        <v>244278</v>
      </c>
      <c r="G81366" t="s">
        <v>105317</v>
      </c>
    </row>
    <row r="81367" spans="1:8" x14ac:dyDescent="0.25">
      <c r="A81367" t="s">
        <v>280777</v>
      </c>
      <c r="B81367" t="s">
        <v>77831</v>
      </c>
      <c r="C81367" s="1">
        <v>44729.07746565972</v>
      </c>
      <c r="D81367" t="s">
        <v>119295</v>
      </c>
      <c r="E81367" t="s">
        <v>105318</v>
      </c>
      <c r="F81367" t="s">
        <v>244279</v>
      </c>
      <c r="G81367" t="s">
        <v>105317</v>
      </c>
    </row>
    <row r="81368" spans="1:8" x14ac:dyDescent="0.25">
      <c r="A81368" t="s">
        <v>280782</v>
      </c>
      <c r="B81368" t="s">
        <v>77837</v>
      </c>
      <c r="C81368" s="1">
        <v>44729.077470173608</v>
      </c>
      <c r="D81368" t="s">
        <v>119295</v>
      </c>
      <c r="E81368" t="s">
        <v>105318</v>
      </c>
      <c r="F81368" t="s">
        <v>244279</v>
      </c>
      <c r="G81368" t="s">
        <v>105317</v>
      </c>
    </row>
    <row r="81369" spans="1:8" x14ac:dyDescent="0.25">
      <c r="A81369" t="s">
        <v>189810</v>
      </c>
      <c r="B81369" t="s">
        <v>77853</v>
      </c>
      <c r="C81369" s="1">
        <v>44729.07746828704</v>
      </c>
      <c r="D81369" t="s">
        <v>119295</v>
      </c>
      <c r="E81369" t="s">
        <v>105318</v>
      </c>
      <c r="F81369" t="s">
        <v>244276</v>
      </c>
      <c r="G81369" t="s">
        <v>105317</v>
      </c>
    </row>
    <row r="81370" spans="1:8" x14ac:dyDescent="0.25">
      <c r="A81370" t="s">
        <v>282110</v>
      </c>
      <c r="B81370" t="s">
        <v>77856</v>
      </c>
      <c r="C81370" s="1">
        <v>44729.077471840275</v>
      </c>
      <c r="D81370" t="s">
        <v>119300</v>
      </c>
      <c r="E81370" t="s">
        <v>105318</v>
      </c>
      <c r="F81370" t="s">
        <v>247030</v>
      </c>
      <c r="G81370" t="s">
        <v>105317</v>
      </c>
    </row>
    <row r="81371" spans="1:8" x14ac:dyDescent="0.25">
      <c r="A81371" t="s">
        <v>280756</v>
      </c>
      <c r="B81371" t="s">
        <v>77790</v>
      </c>
      <c r="C81371" s="1">
        <v>44729.077462534726</v>
      </c>
      <c r="D81371" t="s">
        <v>119295</v>
      </c>
      <c r="E81371" t="s">
        <v>105318</v>
      </c>
      <c r="F81371" t="s">
        <v>244329</v>
      </c>
      <c r="G81371" t="s">
        <v>105317</v>
      </c>
    </row>
    <row r="81372" spans="1:8" x14ac:dyDescent="0.25">
      <c r="A81372" t="s">
        <v>280757</v>
      </c>
      <c r="B81372" t="s">
        <v>77791</v>
      </c>
      <c r="C81372" s="1">
        <v>44729.077463229165</v>
      </c>
      <c r="D81372" t="s">
        <v>119295</v>
      </c>
      <c r="E81372" t="s">
        <v>105318</v>
      </c>
      <c r="F81372" t="s">
        <v>244278</v>
      </c>
      <c r="G81372" t="s">
        <v>105317</v>
      </c>
    </row>
    <row r="81373" spans="1:8" x14ac:dyDescent="0.25">
      <c r="A81373" t="s">
        <v>280759</v>
      </c>
      <c r="B81373" t="s">
        <v>77794</v>
      </c>
      <c r="C81373" s="1">
        <v>44729.077465162038</v>
      </c>
      <c r="D81373" t="s">
        <v>119295</v>
      </c>
      <c r="E81373" t="s">
        <v>105318</v>
      </c>
      <c r="F81373" t="s">
        <v>244279</v>
      </c>
      <c r="G81373" t="s">
        <v>105317</v>
      </c>
    </row>
    <row r="81374" spans="1:8" x14ac:dyDescent="0.25">
      <c r="A81374" t="s">
        <v>280760</v>
      </c>
      <c r="B81374" t="s">
        <v>77795</v>
      </c>
      <c r="C81374" s="1">
        <v>44729.077465972223</v>
      </c>
      <c r="D81374" t="s">
        <v>119295</v>
      </c>
      <c r="E81374" t="s">
        <v>105318</v>
      </c>
      <c r="F81374" t="s">
        <v>244279</v>
      </c>
      <c r="G81374" t="s">
        <v>105317</v>
      </c>
    </row>
    <row r="81375" spans="1:8" x14ac:dyDescent="0.25">
      <c r="A81375" t="s">
        <v>145112</v>
      </c>
      <c r="B81375" t="s">
        <v>112563</v>
      </c>
      <c r="C81375" s="1">
        <v>44729.080189664353</v>
      </c>
      <c r="D81375" t="s">
        <v>119295</v>
      </c>
      <c r="E81375" t="s">
        <v>105318</v>
      </c>
      <c r="F81375" t="s">
        <v>244329</v>
      </c>
      <c r="G81375" t="s">
        <v>105317</v>
      </c>
    </row>
    <row r="81376" spans="1:8" x14ac:dyDescent="0.25">
      <c r="A81376" t="s">
        <v>145110</v>
      </c>
      <c r="B81376" t="s">
        <v>112564</v>
      </c>
      <c r="C81376" s="1">
        <v>44729.080190428242</v>
      </c>
      <c r="D81376" t="s">
        <v>119295</v>
      </c>
      <c r="E81376" t="s">
        <v>105318</v>
      </c>
      <c r="F81376" t="s">
        <v>244329</v>
      </c>
      <c r="G81376" t="s">
        <v>105317</v>
      </c>
    </row>
    <row r="81377" spans="1:7" x14ac:dyDescent="0.25">
      <c r="A81377" t="s">
        <v>189842</v>
      </c>
      <c r="B81377" t="s">
        <v>77800</v>
      </c>
      <c r="C81377" s="1">
        <v>44729.077463275462</v>
      </c>
      <c r="D81377" t="s">
        <v>119296</v>
      </c>
      <c r="E81377" t="s">
        <v>105318</v>
      </c>
      <c r="F81377" t="s">
        <v>244317</v>
      </c>
      <c r="G81377" t="s">
        <v>105317</v>
      </c>
    </row>
    <row r="81378" spans="1:7" x14ac:dyDescent="0.25">
      <c r="A81378" t="s">
        <v>189838</v>
      </c>
      <c r="B81378" t="s">
        <v>77803</v>
      </c>
      <c r="C81378" s="1">
        <v>44798.582378703701</v>
      </c>
      <c r="D81378" t="s">
        <v>119295</v>
      </c>
      <c r="E81378" t="s">
        <v>105318</v>
      </c>
      <c r="F81378" t="s">
        <v>244329</v>
      </c>
      <c r="G81378" t="s">
        <v>105317</v>
      </c>
    </row>
    <row r="81379" spans="1:7" x14ac:dyDescent="0.25">
      <c r="A81379" t="s">
        <v>189836</v>
      </c>
      <c r="B81379" t="s">
        <v>77804</v>
      </c>
      <c r="C81379" s="1">
        <v>45223.604870949071</v>
      </c>
      <c r="D81379" t="s">
        <v>119295</v>
      </c>
      <c r="E81379" t="s">
        <v>105318</v>
      </c>
      <c r="F81379" t="s">
        <v>213794</v>
      </c>
      <c r="G81379" t="s">
        <v>105317</v>
      </c>
    </row>
    <row r="81380" spans="1:7" x14ac:dyDescent="0.25">
      <c r="A81380" t="s">
        <v>189834</v>
      </c>
      <c r="B81380" t="s">
        <v>77806</v>
      </c>
      <c r="C81380" s="1">
        <v>44729.077471562501</v>
      </c>
      <c r="D81380" t="s">
        <v>119295</v>
      </c>
      <c r="E81380" t="s">
        <v>105318</v>
      </c>
      <c r="F81380" t="s">
        <v>244279</v>
      </c>
      <c r="G81380" t="s">
        <v>105317</v>
      </c>
    </row>
    <row r="81381" spans="1:7" x14ac:dyDescent="0.25">
      <c r="A81381" t="s">
        <v>280766</v>
      </c>
      <c r="B81381" t="s">
        <v>77817</v>
      </c>
      <c r="C81381" s="1">
        <v>44729.077471562501</v>
      </c>
      <c r="D81381" t="s">
        <v>119295</v>
      </c>
      <c r="E81381" t="s">
        <v>105318</v>
      </c>
      <c r="F81381" t="s">
        <v>244279</v>
      </c>
      <c r="G81381" t="s">
        <v>105317</v>
      </c>
    </row>
    <row r="81382" spans="1:7" x14ac:dyDescent="0.25">
      <c r="A81382" t="s">
        <v>280768</v>
      </c>
      <c r="B81382" t="s">
        <v>77820</v>
      </c>
      <c r="C81382" s="1">
        <v>44729.077465243055</v>
      </c>
      <c r="D81382" t="s">
        <v>119295</v>
      </c>
      <c r="E81382" t="s">
        <v>105318</v>
      </c>
      <c r="F81382" t="s">
        <v>244279</v>
      </c>
      <c r="G81382" t="s">
        <v>105317</v>
      </c>
    </row>
    <row r="81383" spans="1:7" x14ac:dyDescent="0.25">
      <c r="A81383" t="s">
        <v>280769</v>
      </c>
      <c r="B81383" t="s">
        <v>77821</v>
      </c>
      <c r="C81383" s="1">
        <v>44729.077465891205</v>
      </c>
      <c r="D81383" t="s">
        <v>119295</v>
      </c>
      <c r="E81383" t="s">
        <v>105318</v>
      </c>
      <c r="F81383" t="s">
        <v>244279</v>
      </c>
      <c r="G81383" t="s">
        <v>105317</v>
      </c>
    </row>
    <row r="81384" spans="1:7" x14ac:dyDescent="0.25">
      <c r="A81384" t="s">
        <v>280773</v>
      </c>
      <c r="B81384" t="s">
        <v>77825</v>
      </c>
      <c r="C81384" s="1">
        <v>44729.077469062497</v>
      </c>
      <c r="D81384" t="s">
        <v>119295</v>
      </c>
      <c r="E81384" t="s">
        <v>105318</v>
      </c>
      <c r="F81384" t="s">
        <v>244279</v>
      </c>
      <c r="G81384" t="s">
        <v>105317</v>
      </c>
    </row>
    <row r="81385" spans="1:7" x14ac:dyDescent="0.25">
      <c r="A81385" t="s">
        <v>280776</v>
      </c>
      <c r="B81385" t="s">
        <v>77830</v>
      </c>
      <c r="C81385" s="1">
        <v>44729.077464849535</v>
      </c>
      <c r="D81385" t="s">
        <v>119296</v>
      </c>
      <c r="E81385" t="s">
        <v>105318</v>
      </c>
      <c r="F81385" t="s">
        <v>244317</v>
      </c>
      <c r="G81385" t="s">
        <v>105317</v>
      </c>
    </row>
    <row r="81386" spans="1:7" x14ac:dyDescent="0.25">
      <c r="A81386" t="s">
        <v>280778</v>
      </c>
      <c r="B81386" t="s">
        <v>77832</v>
      </c>
      <c r="C81386" s="1">
        <v>44729.077466354167</v>
      </c>
      <c r="D81386" t="s">
        <v>119295</v>
      </c>
      <c r="E81386" t="s">
        <v>105318</v>
      </c>
      <c r="F81386" t="s">
        <v>244279</v>
      </c>
      <c r="G81386" t="s">
        <v>105317</v>
      </c>
    </row>
    <row r="81387" spans="1:7" x14ac:dyDescent="0.25">
      <c r="A81387" t="s">
        <v>280780</v>
      </c>
      <c r="B81387" t="s">
        <v>77834</v>
      </c>
      <c r="C81387" s="1">
        <v>44729.077467743053</v>
      </c>
      <c r="D81387" t="s">
        <v>119295</v>
      </c>
      <c r="E81387" t="s">
        <v>105318</v>
      </c>
      <c r="F81387" t="s">
        <v>244279</v>
      </c>
      <c r="G81387" t="s">
        <v>105317</v>
      </c>
    </row>
    <row r="81388" spans="1:7" x14ac:dyDescent="0.25">
      <c r="A81388" t="s">
        <v>280781</v>
      </c>
      <c r="B81388" t="s">
        <v>77835</v>
      </c>
      <c r="C81388" s="1">
        <v>44729.077468483796</v>
      </c>
      <c r="D81388" t="s">
        <v>119295</v>
      </c>
      <c r="E81388" t="s">
        <v>105318</v>
      </c>
      <c r="F81388" t="s">
        <v>244279</v>
      </c>
      <c r="G81388" t="s">
        <v>105317</v>
      </c>
    </row>
    <row r="81389" spans="1:7" x14ac:dyDescent="0.25">
      <c r="A81389" t="s">
        <v>282108</v>
      </c>
      <c r="B81389" t="s">
        <v>77844</v>
      </c>
      <c r="C81389" s="1">
        <v>44729.077468136573</v>
      </c>
      <c r="D81389" t="s">
        <v>119295</v>
      </c>
      <c r="E81389" t="s">
        <v>105333</v>
      </c>
      <c r="F81389" t="s">
        <v>244278</v>
      </c>
      <c r="G81389" t="s">
        <v>105317</v>
      </c>
    </row>
    <row r="81390" spans="1:7" x14ac:dyDescent="0.25">
      <c r="A81390" t="s">
        <v>189817</v>
      </c>
      <c r="B81390" t="s">
        <v>77845</v>
      </c>
      <c r="C81390" s="1">
        <v>44729.077469328702</v>
      </c>
      <c r="D81390" t="s">
        <v>119295</v>
      </c>
      <c r="E81390" t="s">
        <v>105318</v>
      </c>
      <c r="F81390" t="s">
        <v>244278</v>
      </c>
      <c r="G81390" t="s">
        <v>105317</v>
      </c>
    </row>
    <row r="81391" spans="1:7" x14ac:dyDescent="0.25">
      <c r="A81391" t="s">
        <v>189818</v>
      </c>
      <c r="B81391" t="s">
        <v>77843</v>
      </c>
      <c r="C81391" s="1">
        <v>44729.077467627314</v>
      </c>
      <c r="D81391" t="s">
        <v>119295</v>
      </c>
      <c r="E81391" t="s">
        <v>105318</v>
      </c>
      <c r="F81391" t="s">
        <v>244279</v>
      </c>
      <c r="G81391" t="s">
        <v>105317</v>
      </c>
    </row>
    <row r="81392" spans="1:7" x14ac:dyDescent="0.25">
      <c r="A81392" t="s">
        <v>280785</v>
      </c>
      <c r="B81392" t="s">
        <v>77842</v>
      </c>
      <c r="C81392" s="1">
        <v>44729.07746670139</v>
      </c>
      <c r="D81392" t="s">
        <v>119295</v>
      </c>
      <c r="E81392" t="s">
        <v>105318</v>
      </c>
      <c r="F81392" t="s">
        <v>244279</v>
      </c>
      <c r="G81392" t="s">
        <v>105317</v>
      </c>
    </row>
    <row r="81393" spans="1:8" x14ac:dyDescent="0.25">
      <c r="A81393" t="s">
        <v>280784</v>
      </c>
      <c r="B81393" t="s">
        <v>77841</v>
      </c>
      <c r="C81393" s="1">
        <v>44729.077466087962</v>
      </c>
      <c r="D81393" t="s">
        <v>119295</v>
      </c>
      <c r="E81393" t="s">
        <v>105318</v>
      </c>
      <c r="F81393" t="s">
        <v>244279</v>
      </c>
      <c r="G81393" t="s">
        <v>105317</v>
      </c>
    </row>
    <row r="81394" spans="1:8" x14ac:dyDescent="0.25">
      <c r="A81394" t="s">
        <v>189819</v>
      </c>
      <c r="B81394" t="s">
        <v>77840</v>
      </c>
      <c r="C81394" s="1">
        <v>44729.07746547454</v>
      </c>
      <c r="D81394" t="s">
        <v>119295</v>
      </c>
      <c r="E81394" t="s">
        <v>105318</v>
      </c>
      <c r="F81394" t="s">
        <v>244279</v>
      </c>
      <c r="G81394" t="s">
        <v>105317</v>
      </c>
    </row>
    <row r="81395" spans="1:8" x14ac:dyDescent="0.25">
      <c r="A81395" t="s">
        <v>280783</v>
      </c>
      <c r="B81395" t="s">
        <v>77839</v>
      </c>
      <c r="C81395" s="1">
        <v>44729.077464386573</v>
      </c>
      <c r="D81395" t="s">
        <v>119295</v>
      </c>
      <c r="E81395" t="s">
        <v>105318</v>
      </c>
      <c r="F81395" t="s">
        <v>244279</v>
      </c>
      <c r="G81395" t="s">
        <v>105317</v>
      </c>
    </row>
    <row r="81396" spans="1:8" x14ac:dyDescent="0.25">
      <c r="A81396" t="s">
        <v>189816</v>
      </c>
      <c r="B81396" t="s">
        <v>77846</v>
      </c>
      <c r="C81396" s="1">
        <v>44729.077470567128</v>
      </c>
      <c r="D81396" t="s">
        <v>119295</v>
      </c>
      <c r="E81396" t="s">
        <v>105318</v>
      </c>
      <c r="F81396" t="s">
        <v>244329</v>
      </c>
      <c r="G81396" t="s">
        <v>105317</v>
      </c>
    </row>
    <row r="81397" spans="1:8" x14ac:dyDescent="0.25">
      <c r="A81397" t="s">
        <v>189815</v>
      </c>
      <c r="B81397" t="s">
        <v>77847</v>
      </c>
      <c r="C81397" s="1">
        <v>44729.077472604164</v>
      </c>
      <c r="D81397" t="s">
        <v>119295</v>
      </c>
      <c r="E81397" t="s">
        <v>105318</v>
      </c>
      <c r="F81397" t="s">
        <v>244276</v>
      </c>
      <c r="G81397" t="s">
        <v>105317</v>
      </c>
    </row>
    <row r="81398" spans="1:8" x14ac:dyDescent="0.25">
      <c r="A81398" t="s">
        <v>189814</v>
      </c>
      <c r="B81398" t="s">
        <v>77848</v>
      </c>
      <c r="C81398" s="1">
        <v>44729.077473611113</v>
      </c>
      <c r="D81398" t="s">
        <v>119295</v>
      </c>
      <c r="E81398" t="s">
        <v>105318</v>
      </c>
      <c r="F81398" t="s">
        <v>213794</v>
      </c>
      <c r="G81398" t="s">
        <v>105317</v>
      </c>
    </row>
    <row r="81399" spans="1:8" x14ac:dyDescent="0.25">
      <c r="A81399" t="s">
        <v>189813</v>
      </c>
      <c r="B81399" t="s">
        <v>77849</v>
      </c>
      <c r="C81399" s="1">
        <v>44729.07746508102</v>
      </c>
      <c r="D81399" t="s">
        <v>119295</v>
      </c>
      <c r="E81399" t="s">
        <v>105318</v>
      </c>
      <c r="F81399" t="s">
        <v>213794</v>
      </c>
      <c r="G81399" t="s">
        <v>105317</v>
      </c>
    </row>
    <row r="81400" spans="1:8" x14ac:dyDescent="0.25">
      <c r="A81400" t="s">
        <v>189811</v>
      </c>
      <c r="B81400" t="s">
        <v>77851</v>
      </c>
      <c r="C81400" s="1">
        <v>44729.07746670139</v>
      </c>
      <c r="D81400" t="s">
        <v>119295</v>
      </c>
      <c r="E81400" t="s">
        <v>105318</v>
      </c>
      <c r="F81400" t="s">
        <v>213794</v>
      </c>
      <c r="G81400" t="s">
        <v>105317</v>
      </c>
    </row>
    <row r="81401" spans="1:8" x14ac:dyDescent="0.25">
      <c r="A81401" t="s">
        <v>282109</v>
      </c>
      <c r="B81401" t="s">
        <v>77852</v>
      </c>
      <c r="C81401" s="1">
        <v>44729.077467395837</v>
      </c>
      <c r="D81401" t="s">
        <v>119295</v>
      </c>
      <c r="E81401" t="s">
        <v>105318</v>
      </c>
      <c r="F81401" t="s">
        <v>244279</v>
      </c>
      <c r="G81401" t="s">
        <v>105317</v>
      </c>
    </row>
    <row r="81402" spans="1:8" x14ac:dyDescent="0.25">
      <c r="A81402" t="s">
        <v>189809</v>
      </c>
      <c r="B81402" t="s">
        <v>77854</v>
      </c>
      <c r="C81402" s="1">
        <v>44729.077469247684</v>
      </c>
      <c r="D81402" t="s">
        <v>119295</v>
      </c>
      <c r="E81402" t="s">
        <v>105318</v>
      </c>
      <c r="F81402" t="s">
        <v>244276</v>
      </c>
      <c r="G81402" t="s">
        <v>105317</v>
      </c>
    </row>
    <row r="81403" spans="1:8" x14ac:dyDescent="0.25">
      <c r="A81403" t="s">
        <v>145114</v>
      </c>
      <c r="B81403" t="s">
        <v>112562</v>
      </c>
      <c r="C81403" s="1">
        <v>44729.080188541666</v>
      </c>
      <c r="D81403" t="s">
        <v>119295</v>
      </c>
      <c r="E81403" t="s">
        <v>105318</v>
      </c>
      <c r="F81403" t="s">
        <v>244329</v>
      </c>
      <c r="G81403" t="s">
        <v>105317</v>
      </c>
    </row>
    <row r="81404" spans="1:8" x14ac:dyDescent="0.25">
      <c r="A81404" t="s">
        <v>280758</v>
      </c>
      <c r="B81404" t="s">
        <v>77792</v>
      </c>
      <c r="C81404" s="1">
        <v>44729.077463622685</v>
      </c>
      <c r="D81404" t="s">
        <v>119295</v>
      </c>
      <c r="E81404" t="s">
        <v>105318</v>
      </c>
      <c r="F81404" t="s">
        <v>244278</v>
      </c>
      <c r="G81404" t="s">
        <v>105317</v>
      </c>
    </row>
    <row r="81405" spans="1:8" x14ac:dyDescent="0.25">
      <c r="A81405" t="s">
        <v>189844</v>
      </c>
      <c r="B81405" t="s">
        <v>77797</v>
      </c>
      <c r="C81405" s="1">
        <v>44729.077467442126</v>
      </c>
      <c r="D81405" t="s">
        <v>119295</v>
      </c>
      <c r="E81405" t="s">
        <v>105318</v>
      </c>
      <c r="F81405" t="s">
        <v>213794</v>
      </c>
      <c r="G81405" t="s">
        <v>105317</v>
      </c>
    </row>
    <row r="81406" spans="1:8" x14ac:dyDescent="0.25">
      <c r="A81406" t="s">
        <v>189843</v>
      </c>
      <c r="B81406" t="s">
        <v>77798</v>
      </c>
      <c r="C81406" s="1">
        <v>44729.077468321761</v>
      </c>
      <c r="D81406" t="s">
        <v>119295</v>
      </c>
      <c r="E81406" t="s">
        <v>105318</v>
      </c>
      <c r="F81406" t="s">
        <v>213794</v>
      </c>
      <c r="G81406" t="s">
        <v>105317</v>
      </c>
    </row>
    <row r="81407" spans="1:8" x14ac:dyDescent="0.25">
      <c r="A81407" t="s">
        <v>145109</v>
      </c>
      <c r="B81407" t="s">
        <v>134235</v>
      </c>
      <c r="C81407" s="1">
        <v>45078.61550644676</v>
      </c>
      <c r="D81407" t="s">
        <v>119295</v>
      </c>
      <c r="E81407" t="s">
        <v>105318</v>
      </c>
      <c r="F81407" t="s">
        <v>244329</v>
      </c>
      <c r="G81407" t="s">
        <v>105317</v>
      </c>
      <c r="H81407" t="s">
        <v>244235</v>
      </c>
    </row>
    <row r="81408" spans="1:8" x14ac:dyDescent="0.25">
      <c r="A81408" t="s">
        <v>280763</v>
      </c>
      <c r="B81408" t="s">
        <v>77809</v>
      </c>
      <c r="C81408" s="1">
        <v>44729.077463888891</v>
      </c>
      <c r="D81408" t="s">
        <v>119295</v>
      </c>
      <c r="E81408" t="s">
        <v>105318</v>
      </c>
      <c r="F81408" t="s">
        <v>244302</v>
      </c>
      <c r="G81408" t="s">
        <v>105317</v>
      </c>
    </row>
    <row r="81409" spans="1:7" x14ac:dyDescent="0.25">
      <c r="A81409" t="s">
        <v>189829</v>
      </c>
      <c r="B81409" t="s">
        <v>77810</v>
      </c>
      <c r="C81409" s="1">
        <v>44729.077465127317</v>
      </c>
      <c r="D81409" t="s">
        <v>119295</v>
      </c>
      <c r="E81409" t="s">
        <v>105318</v>
      </c>
      <c r="F81409" t="s">
        <v>244279</v>
      </c>
      <c r="G81409" t="s">
        <v>105317</v>
      </c>
    </row>
    <row r="81410" spans="1:7" x14ac:dyDescent="0.25">
      <c r="A81410" t="s">
        <v>189827</v>
      </c>
      <c r="B81410" t="s">
        <v>77813</v>
      </c>
      <c r="C81410" s="1">
        <v>44729.077467326388</v>
      </c>
      <c r="D81410" t="s">
        <v>119295</v>
      </c>
      <c r="E81410" t="s">
        <v>105321</v>
      </c>
      <c r="F81410" t="s">
        <v>244274</v>
      </c>
      <c r="G81410" t="s">
        <v>105317</v>
      </c>
    </row>
    <row r="81411" spans="1:7" x14ac:dyDescent="0.25">
      <c r="A81411" t="s">
        <v>189826</v>
      </c>
      <c r="B81411" t="s">
        <v>77814</v>
      </c>
      <c r="C81411" s="1">
        <v>44729.077468136573</v>
      </c>
      <c r="D81411" t="s">
        <v>119295</v>
      </c>
      <c r="E81411" t="s">
        <v>105318</v>
      </c>
      <c r="F81411" t="s">
        <v>244329</v>
      </c>
      <c r="G81411" t="s">
        <v>105317</v>
      </c>
    </row>
    <row r="81412" spans="1:7" x14ac:dyDescent="0.25">
      <c r="A81412" t="s">
        <v>280765</v>
      </c>
      <c r="B81412" t="s">
        <v>77815</v>
      </c>
      <c r="C81412" s="1">
        <v>44729.077469062497</v>
      </c>
      <c r="D81412" t="s">
        <v>119295</v>
      </c>
      <c r="E81412" t="s">
        <v>105318</v>
      </c>
      <c r="F81412" t="s">
        <v>244279</v>
      </c>
      <c r="G81412" t="s">
        <v>105317</v>
      </c>
    </row>
    <row r="81413" spans="1:7" x14ac:dyDescent="0.25">
      <c r="A81413" t="s">
        <v>189824</v>
      </c>
      <c r="B81413" t="s">
        <v>77819</v>
      </c>
      <c r="C81413" s="1">
        <v>44729.077464548609</v>
      </c>
      <c r="D81413" t="s">
        <v>119295</v>
      </c>
      <c r="E81413" t="s">
        <v>105318</v>
      </c>
      <c r="F81413" t="s">
        <v>244279</v>
      </c>
      <c r="G81413" t="s">
        <v>105317</v>
      </c>
    </row>
    <row r="81414" spans="1:7" x14ac:dyDescent="0.25">
      <c r="A81414" t="s">
        <v>280770</v>
      </c>
      <c r="B81414" t="s">
        <v>77822</v>
      </c>
      <c r="C81414" s="1">
        <v>44729.077466747687</v>
      </c>
      <c r="D81414" t="s">
        <v>119295</v>
      </c>
      <c r="E81414" t="s">
        <v>105318</v>
      </c>
      <c r="F81414" t="s">
        <v>244279</v>
      </c>
      <c r="G81414" t="s">
        <v>105317</v>
      </c>
    </row>
    <row r="81415" spans="1:7" x14ac:dyDescent="0.25">
      <c r="A81415" t="s">
        <v>280771</v>
      </c>
      <c r="B81415" t="s">
        <v>77823</v>
      </c>
      <c r="C81415" s="1">
        <v>44729.077467395837</v>
      </c>
      <c r="D81415" t="s">
        <v>119295</v>
      </c>
      <c r="E81415" t="s">
        <v>105318</v>
      </c>
      <c r="F81415" t="s">
        <v>244279</v>
      </c>
      <c r="G81415" t="s">
        <v>105317</v>
      </c>
    </row>
    <row r="81416" spans="1:7" x14ac:dyDescent="0.25">
      <c r="A81416" t="s">
        <v>280772</v>
      </c>
      <c r="B81416" t="s">
        <v>77824</v>
      </c>
      <c r="C81416" s="1">
        <v>44729.077468171294</v>
      </c>
      <c r="D81416" t="s">
        <v>119295</v>
      </c>
      <c r="E81416" t="s">
        <v>105318</v>
      </c>
      <c r="F81416" t="s">
        <v>244279</v>
      </c>
      <c r="G81416" t="s">
        <v>105317</v>
      </c>
    </row>
    <row r="81417" spans="1:7" x14ac:dyDescent="0.25">
      <c r="A81417" t="s">
        <v>189823</v>
      </c>
      <c r="B81417" t="s">
        <v>77827</v>
      </c>
      <c r="C81417" s="1">
        <v>44729.077472106481</v>
      </c>
      <c r="D81417" t="s">
        <v>119295</v>
      </c>
      <c r="E81417" t="s">
        <v>105318</v>
      </c>
      <c r="F81417" t="s">
        <v>244278</v>
      </c>
      <c r="G81417" t="s">
        <v>105317</v>
      </c>
    </row>
    <row r="81418" spans="1:7" x14ac:dyDescent="0.25">
      <c r="A81418" t="s">
        <v>280779</v>
      </c>
      <c r="B81418" t="s">
        <v>77833</v>
      </c>
      <c r="C81418" s="1">
        <v>44729.077467129631</v>
      </c>
      <c r="D81418" t="s">
        <v>119295</v>
      </c>
      <c r="E81418" t="s">
        <v>105318</v>
      </c>
      <c r="F81418" t="s">
        <v>244279</v>
      </c>
      <c r="G81418" t="s">
        <v>105317</v>
      </c>
    </row>
    <row r="81419" spans="1:7" x14ac:dyDescent="0.25">
      <c r="A81419" t="s">
        <v>189821</v>
      </c>
      <c r="B81419" t="s">
        <v>77836</v>
      </c>
      <c r="C81419" s="1">
        <v>44729.07746940972</v>
      </c>
      <c r="D81419" t="s">
        <v>119295</v>
      </c>
      <c r="E81419" t="s">
        <v>105318</v>
      </c>
      <c r="F81419" t="s">
        <v>213794</v>
      </c>
      <c r="G81419" t="s">
        <v>105317</v>
      </c>
    </row>
    <row r="81420" spans="1:7" x14ac:dyDescent="0.25">
      <c r="A81420" t="s">
        <v>189820</v>
      </c>
      <c r="B81420" t="s">
        <v>77838</v>
      </c>
      <c r="C81420" s="1">
        <v>44729.077471643519</v>
      </c>
      <c r="D81420" t="s">
        <v>119295</v>
      </c>
      <c r="E81420" t="s">
        <v>105318</v>
      </c>
      <c r="F81420" t="s">
        <v>244279</v>
      </c>
      <c r="G81420" t="s">
        <v>105317</v>
      </c>
    </row>
    <row r="81421" spans="1:7" x14ac:dyDescent="0.25">
      <c r="A81421" t="s">
        <v>189812</v>
      </c>
      <c r="B81421" t="s">
        <v>77850</v>
      </c>
      <c r="C81421" s="1">
        <v>45233.441974768517</v>
      </c>
      <c r="D81421" t="s">
        <v>119295</v>
      </c>
      <c r="E81421" t="s">
        <v>105318</v>
      </c>
      <c r="F81421" t="s">
        <v>244279</v>
      </c>
      <c r="G81421" t="s">
        <v>105317</v>
      </c>
    </row>
    <row r="81422" spans="1:7" x14ac:dyDescent="0.25">
      <c r="A81422" t="s">
        <v>189808</v>
      </c>
      <c r="B81422" t="s">
        <v>77855</v>
      </c>
      <c r="C81422" s="1">
        <v>44729.07747103009</v>
      </c>
      <c r="D81422" t="s">
        <v>119295</v>
      </c>
      <c r="E81422" t="s">
        <v>105318</v>
      </c>
      <c r="F81422" t="s">
        <v>244276</v>
      </c>
      <c r="G81422" t="s">
        <v>105317</v>
      </c>
    </row>
    <row r="81423" spans="1:7" x14ac:dyDescent="0.25">
      <c r="A81423" t="s">
        <v>189807</v>
      </c>
      <c r="B81423" t="s">
        <v>77857</v>
      </c>
      <c r="C81423" s="1">
        <v>44729.077473344907</v>
      </c>
      <c r="D81423" t="s">
        <v>119295</v>
      </c>
      <c r="E81423" t="s">
        <v>105318</v>
      </c>
      <c r="F81423" t="s">
        <v>213794</v>
      </c>
      <c r="G81423" t="s">
        <v>105317</v>
      </c>
    </row>
    <row r="81424" spans="1:7" x14ac:dyDescent="0.25">
      <c r="A81424" t="s">
        <v>282119</v>
      </c>
      <c r="B81424" t="s">
        <v>77870</v>
      </c>
      <c r="C81424" s="1">
        <v>44729.077467013885</v>
      </c>
      <c r="D81424" t="s">
        <v>119295</v>
      </c>
      <c r="E81424" t="s">
        <v>105318</v>
      </c>
      <c r="F81424" t="s">
        <v>244278</v>
      </c>
      <c r="G81424" t="s">
        <v>105317</v>
      </c>
    </row>
    <row r="81425" spans="1:7" x14ac:dyDescent="0.25">
      <c r="A81425" t="s">
        <v>282127</v>
      </c>
      <c r="B81425" t="s">
        <v>77878</v>
      </c>
      <c r="C81425" s="1">
        <v>44729.077473645833</v>
      </c>
      <c r="D81425" t="s">
        <v>119295</v>
      </c>
      <c r="E81425" t="s">
        <v>105318</v>
      </c>
      <c r="F81425" t="s">
        <v>244329</v>
      </c>
      <c r="G81425" t="s">
        <v>105317</v>
      </c>
    </row>
    <row r="81426" spans="1:7" x14ac:dyDescent="0.25">
      <c r="A81426" t="s">
        <v>282114</v>
      </c>
      <c r="B81426" t="s">
        <v>77862</v>
      </c>
      <c r="C81426" s="1">
        <v>44729.07746778935</v>
      </c>
      <c r="D81426" t="s">
        <v>119295</v>
      </c>
      <c r="E81426" t="s">
        <v>105318</v>
      </c>
      <c r="F81426" t="s">
        <v>244279</v>
      </c>
      <c r="G81426" t="s">
        <v>105317</v>
      </c>
    </row>
    <row r="81427" spans="1:7" x14ac:dyDescent="0.25">
      <c r="A81427" t="s">
        <v>282115</v>
      </c>
      <c r="B81427" t="s">
        <v>77863</v>
      </c>
      <c r="C81427" s="1">
        <v>44729.077468553238</v>
      </c>
      <c r="D81427" t="s">
        <v>119295</v>
      </c>
      <c r="E81427" t="s">
        <v>105318</v>
      </c>
      <c r="F81427" t="s">
        <v>244279</v>
      </c>
      <c r="G81427" t="s">
        <v>105317</v>
      </c>
    </row>
    <row r="81428" spans="1:7" x14ac:dyDescent="0.25">
      <c r="A81428" t="s">
        <v>189805</v>
      </c>
      <c r="B81428" t="s">
        <v>77866</v>
      </c>
      <c r="C81428" s="1">
        <v>44729.077471643519</v>
      </c>
      <c r="D81428" t="s">
        <v>119295</v>
      </c>
      <c r="E81428" t="s">
        <v>105318</v>
      </c>
      <c r="F81428" t="s">
        <v>244279</v>
      </c>
      <c r="G81428" t="s">
        <v>105317</v>
      </c>
    </row>
    <row r="81429" spans="1:7" x14ac:dyDescent="0.25">
      <c r="A81429" t="s">
        <v>189803</v>
      </c>
      <c r="B81429" t="s">
        <v>77868</v>
      </c>
      <c r="C81429" s="1">
        <v>44729.077473958336</v>
      </c>
      <c r="D81429" t="s">
        <v>119295</v>
      </c>
      <c r="E81429" t="s">
        <v>105318</v>
      </c>
      <c r="F81429" t="s">
        <v>244278</v>
      </c>
      <c r="G81429" t="s">
        <v>105317</v>
      </c>
    </row>
    <row r="81430" spans="1:7" x14ac:dyDescent="0.25">
      <c r="A81430" t="s">
        <v>282118</v>
      </c>
      <c r="B81430" t="s">
        <v>77869</v>
      </c>
      <c r="C81430" s="1">
        <v>44729.077466435185</v>
      </c>
      <c r="D81430" t="s">
        <v>119295</v>
      </c>
      <c r="E81430" t="s">
        <v>105318</v>
      </c>
      <c r="F81430" t="s">
        <v>244279</v>
      </c>
      <c r="G81430" t="s">
        <v>105317</v>
      </c>
    </row>
    <row r="81431" spans="1:7" x14ac:dyDescent="0.25">
      <c r="A81431" t="s">
        <v>282125</v>
      </c>
      <c r="B81431" t="s">
        <v>77876</v>
      </c>
      <c r="C81431" s="1">
        <v>44729.077472106481</v>
      </c>
      <c r="D81431" t="s">
        <v>119295</v>
      </c>
      <c r="E81431" t="s">
        <v>105318</v>
      </c>
      <c r="F81431" t="s">
        <v>244279</v>
      </c>
      <c r="G81431" t="s">
        <v>105317</v>
      </c>
    </row>
    <row r="81432" spans="1:7" x14ac:dyDescent="0.25">
      <c r="A81432" t="s">
        <v>282126</v>
      </c>
      <c r="B81432" t="s">
        <v>77877</v>
      </c>
      <c r="C81432" s="1">
        <v>44729.077472685189</v>
      </c>
      <c r="D81432" t="s">
        <v>119295</v>
      </c>
      <c r="E81432" t="s">
        <v>105318</v>
      </c>
      <c r="F81432" t="s">
        <v>244279</v>
      </c>
      <c r="G81432" t="s">
        <v>105317</v>
      </c>
    </row>
    <row r="81433" spans="1:7" x14ac:dyDescent="0.25">
      <c r="A81433" t="s">
        <v>282132</v>
      </c>
      <c r="B81433" t="s">
        <v>77885</v>
      </c>
      <c r="C81433" s="1">
        <v>44729.077473726851</v>
      </c>
      <c r="D81433" t="s">
        <v>119295</v>
      </c>
      <c r="E81433" t="s">
        <v>105318</v>
      </c>
      <c r="F81433" t="s">
        <v>244279</v>
      </c>
      <c r="G81433" t="s">
        <v>105317</v>
      </c>
    </row>
    <row r="81434" spans="1:7" x14ac:dyDescent="0.25">
      <c r="A81434" t="s">
        <v>189800</v>
      </c>
      <c r="B81434" t="s">
        <v>77886</v>
      </c>
      <c r="C81434" s="1">
        <v>44729.077474571757</v>
      </c>
      <c r="D81434" t="s">
        <v>119295</v>
      </c>
      <c r="E81434" t="s">
        <v>105318</v>
      </c>
      <c r="F81434" t="s">
        <v>244279</v>
      </c>
      <c r="G81434" t="s">
        <v>105317</v>
      </c>
    </row>
    <row r="81435" spans="1:7" x14ac:dyDescent="0.25">
      <c r="A81435" t="s">
        <v>282141</v>
      </c>
      <c r="B81435" t="s">
        <v>77901</v>
      </c>
      <c r="C81435" s="1">
        <v>44729.077470173608</v>
      </c>
      <c r="D81435" t="s">
        <v>119295</v>
      </c>
      <c r="E81435" t="s">
        <v>105318</v>
      </c>
      <c r="F81435" t="s">
        <v>244278</v>
      </c>
      <c r="G81435" t="s">
        <v>105317</v>
      </c>
    </row>
    <row r="81436" spans="1:7" x14ac:dyDescent="0.25">
      <c r="A81436" t="s">
        <v>189788</v>
      </c>
      <c r="B81436" t="s">
        <v>77906</v>
      </c>
      <c r="C81436" s="1">
        <v>44729.077475034719</v>
      </c>
      <c r="D81436" t="s">
        <v>119295</v>
      </c>
      <c r="E81436" t="s">
        <v>105318</v>
      </c>
      <c r="F81436" t="s">
        <v>213794</v>
      </c>
      <c r="G81436" t="s">
        <v>105317</v>
      </c>
    </row>
    <row r="81437" spans="1:7" x14ac:dyDescent="0.25">
      <c r="A81437" t="s">
        <v>282143</v>
      </c>
      <c r="B81437" t="s">
        <v>77908</v>
      </c>
      <c r="C81437" s="1">
        <v>44729.077476886574</v>
      </c>
      <c r="D81437" t="s">
        <v>119295</v>
      </c>
      <c r="E81437" t="s">
        <v>105318</v>
      </c>
      <c r="F81437" t="s">
        <v>244595</v>
      </c>
      <c r="G81437" t="s">
        <v>105317</v>
      </c>
    </row>
    <row r="81438" spans="1:7" x14ac:dyDescent="0.25">
      <c r="A81438" t="s">
        <v>282144</v>
      </c>
      <c r="B81438" t="s">
        <v>77909</v>
      </c>
      <c r="C81438" s="1">
        <v>44729.077469178243</v>
      </c>
      <c r="D81438" t="s">
        <v>119295</v>
      </c>
      <c r="E81438" t="s">
        <v>105318</v>
      </c>
      <c r="F81438" t="s">
        <v>244278</v>
      </c>
      <c r="G81438" t="s">
        <v>105317</v>
      </c>
    </row>
    <row r="81439" spans="1:7" x14ac:dyDescent="0.25">
      <c r="A81439" t="s">
        <v>189785</v>
      </c>
      <c r="B81439" t="s">
        <v>77912</v>
      </c>
      <c r="C81439" s="1">
        <v>44729.077472453704</v>
      </c>
      <c r="D81439" t="s">
        <v>119295</v>
      </c>
      <c r="E81439" t="s">
        <v>105316</v>
      </c>
      <c r="F81439" t="s">
        <v>213794</v>
      </c>
      <c r="G81439" t="s">
        <v>105317</v>
      </c>
    </row>
    <row r="81440" spans="1:7" x14ac:dyDescent="0.25">
      <c r="A81440" t="s">
        <v>189784</v>
      </c>
      <c r="B81440" t="s">
        <v>77913</v>
      </c>
      <c r="C81440" s="1">
        <v>44729.077474039354</v>
      </c>
      <c r="D81440" t="s">
        <v>119295</v>
      </c>
      <c r="E81440" t="s">
        <v>105318</v>
      </c>
      <c r="F81440" t="s">
        <v>213794</v>
      </c>
      <c r="G81440" t="s">
        <v>105317</v>
      </c>
    </row>
    <row r="81441" spans="1:7" x14ac:dyDescent="0.25">
      <c r="A81441" t="s">
        <v>189782</v>
      </c>
      <c r="B81441" t="s">
        <v>77914</v>
      </c>
      <c r="C81441" s="1">
        <v>44729.077474999998</v>
      </c>
      <c r="D81441" t="s">
        <v>119295</v>
      </c>
      <c r="E81441" t="s">
        <v>105318</v>
      </c>
      <c r="F81441" t="s">
        <v>244285</v>
      </c>
      <c r="G81441" t="s">
        <v>105317</v>
      </c>
    </row>
    <row r="81442" spans="1:7" x14ac:dyDescent="0.25">
      <c r="A81442" t="s">
        <v>189781</v>
      </c>
      <c r="B81442" t="s">
        <v>77915</v>
      </c>
      <c r="C81442" s="1">
        <v>44729.077476192128</v>
      </c>
      <c r="D81442" t="s">
        <v>119295</v>
      </c>
      <c r="E81442" t="s">
        <v>105318</v>
      </c>
      <c r="F81442" t="s">
        <v>213794</v>
      </c>
      <c r="G81442" t="s">
        <v>105317</v>
      </c>
    </row>
    <row r="81443" spans="1:7" x14ac:dyDescent="0.25">
      <c r="A81443" t="s">
        <v>189767</v>
      </c>
      <c r="B81443" t="s">
        <v>77921</v>
      </c>
      <c r="C81443" s="1">
        <v>44729.077473113422</v>
      </c>
      <c r="D81443" t="s">
        <v>119295</v>
      </c>
      <c r="E81443" t="s">
        <v>105318</v>
      </c>
      <c r="F81443" t="s">
        <v>244329</v>
      </c>
      <c r="G81443" t="s">
        <v>105317</v>
      </c>
    </row>
    <row r="81444" spans="1:7" x14ac:dyDescent="0.25">
      <c r="A81444" t="s">
        <v>189764</v>
      </c>
      <c r="B81444" t="s">
        <v>77925</v>
      </c>
      <c r="C81444" s="1">
        <v>44729.077476851853</v>
      </c>
      <c r="D81444" t="s">
        <v>119295</v>
      </c>
      <c r="E81444" t="s">
        <v>105318</v>
      </c>
      <c r="F81444" t="s">
        <v>244278</v>
      </c>
      <c r="G81444" t="s">
        <v>105317</v>
      </c>
    </row>
    <row r="81445" spans="1:7" x14ac:dyDescent="0.25">
      <c r="A81445" t="s">
        <v>189763</v>
      </c>
      <c r="B81445" t="s">
        <v>77927</v>
      </c>
      <c r="C81445" s="1">
        <v>44729.077478506944</v>
      </c>
      <c r="D81445" t="s">
        <v>119295</v>
      </c>
      <c r="E81445" t="s">
        <v>105318</v>
      </c>
      <c r="F81445" t="s">
        <v>244279</v>
      </c>
      <c r="G81445" t="s">
        <v>105317</v>
      </c>
    </row>
    <row r="81446" spans="1:7" x14ac:dyDescent="0.25">
      <c r="A81446" t="s">
        <v>279424</v>
      </c>
      <c r="B81446" t="s">
        <v>77928</v>
      </c>
      <c r="C81446" s="1">
        <v>44729.077479479165</v>
      </c>
      <c r="D81446" t="s">
        <v>119295</v>
      </c>
      <c r="E81446" t="s">
        <v>105318</v>
      </c>
      <c r="F81446" t="s">
        <v>244279</v>
      </c>
      <c r="G81446" t="s">
        <v>105317</v>
      </c>
    </row>
    <row r="81447" spans="1:7" x14ac:dyDescent="0.25">
      <c r="A81447" t="s">
        <v>279426</v>
      </c>
      <c r="B81447" t="s">
        <v>77931</v>
      </c>
      <c r="C81447" s="1">
        <v>44729.077473645833</v>
      </c>
      <c r="D81447" t="s">
        <v>119295</v>
      </c>
      <c r="E81447" t="s">
        <v>105318</v>
      </c>
      <c r="F81447" t="s">
        <v>244278</v>
      </c>
      <c r="G81447" t="s">
        <v>105317</v>
      </c>
    </row>
    <row r="81448" spans="1:7" x14ac:dyDescent="0.25">
      <c r="A81448" t="s">
        <v>143840</v>
      </c>
      <c r="B81448" t="s">
        <v>114377</v>
      </c>
      <c r="C81448" s="1">
        <v>44729.080294560183</v>
      </c>
      <c r="D81448" t="s">
        <v>119296</v>
      </c>
      <c r="E81448" t="s">
        <v>105318</v>
      </c>
      <c r="F81448" t="s">
        <v>244302</v>
      </c>
      <c r="G81448" t="s">
        <v>105317</v>
      </c>
    </row>
    <row r="81449" spans="1:7" x14ac:dyDescent="0.25">
      <c r="A81449" t="s">
        <v>189750</v>
      </c>
      <c r="B81449" t="s">
        <v>134447</v>
      </c>
      <c r="C81449" s="1">
        <v>45007.668809456016</v>
      </c>
      <c r="D81449" t="s">
        <v>119295</v>
      </c>
      <c r="E81449" t="s">
        <v>105318</v>
      </c>
      <c r="F81449" t="s">
        <v>244329</v>
      </c>
      <c r="G81449" t="s">
        <v>105317</v>
      </c>
    </row>
    <row r="81450" spans="1:7" x14ac:dyDescent="0.25">
      <c r="A81450" t="s">
        <v>189747</v>
      </c>
      <c r="B81450" t="s">
        <v>77948</v>
      </c>
      <c r="C81450" s="1">
        <v>44729.077472650461</v>
      </c>
      <c r="D81450" t="s">
        <v>119295</v>
      </c>
      <c r="E81450" t="s">
        <v>105318</v>
      </c>
      <c r="F81450" t="s">
        <v>244288</v>
      </c>
      <c r="G81450" t="s">
        <v>105317</v>
      </c>
    </row>
    <row r="81451" spans="1:7" x14ac:dyDescent="0.25">
      <c r="A81451" t="s">
        <v>279427</v>
      </c>
      <c r="B81451" t="s">
        <v>77937</v>
      </c>
      <c r="C81451" s="1">
        <v>44729.077479780091</v>
      </c>
      <c r="D81451" t="s">
        <v>119295</v>
      </c>
      <c r="E81451" t="s">
        <v>105316</v>
      </c>
      <c r="F81451" t="s">
        <v>244278</v>
      </c>
      <c r="G81451" t="s">
        <v>105317</v>
      </c>
    </row>
    <row r="81452" spans="1:7" x14ac:dyDescent="0.25">
      <c r="A81452" t="s">
        <v>279428</v>
      </c>
      <c r="B81452" t="s">
        <v>77938</v>
      </c>
      <c r="C81452" s="1">
        <v>44729.077480752312</v>
      </c>
      <c r="D81452" t="s">
        <v>119295</v>
      </c>
      <c r="E81452" t="s">
        <v>105316</v>
      </c>
      <c r="F81452" t="s">
        <v>244278</v>
      </c>
      <c r="G81452" t="s">
        <v>105317</v>
      </c>
    </row>
    <row r="81453" spans="1:7" x14ac:dyDescent="0.25">
      <c r="A81453" t="s">
        <v>279431</v>
      </c>
      <c r="B81453" t="s">
        <v>77941</v>
      </c>
      <c r="C81453" s="1">
        <v>44729.077474155092</v>
      </c>
      <c r="D81453" t="s">
        <v>119295</v>
      </c>
      <c r="E81453" t="s">
        <v>105316</v>
      </c>
      <c r="F81453" t="s">
        <v>244278</v>
      </c>
      <c r="G81453" t="s">
        <v>105317</v>
      </c>
    </row>
    <row r="81454" spans="1:7" x14ac:dyDescent="0.25">
      <c r="A81454" t="s">
        <v>279432</v>
      </c>
      <c r="B81454" t="s">
        <v>77942</v>
      </c>
      <c r="C81454" s="1">
        <v>44729.077474571757</v>
      </c>
      <c r="D81454" t="s">
        <v>119295</v>
      </c>
      <c r="E81454" t="s">
        <v>105316</v>
      </c>
      <c r="F81454" t="s">
        <v>244278</v>
      </c>
      <c r="G81454" t="s">
        <v>105317</v>
      </c>
    </row>
    <row r="81455" spans="1:7" x14ac:dyDescent="0.25">
      <c r="A81455" t="s">
        <v>189746</v>
      </c>
      <c r="B81455" t="s">
        <v>77949</v>
      </c>
      <c r="C81455" s="1">
        <v>44729.077474108795</v>
      </c>
      <c r="D81455" t="s">
        <v>119295</v>
      </c>
      <c r="E81455" t="s">
        <v>105318</v>
      </c>
      <c r="F81455" t="s">
        <v>244274</v>
      </c>
      <c r="G81455" t="s">
        <v>105317</v>
      </c>
    </row>
    <row r="81456" spans="1:7" x14ac:dyDescent="0.25">
      <c r="A81456" t="s">
        <v>189745</v>
      </c>
      <c r="B81456" t="s">
        <v>77950</v>
      </c>
      <c r="C81456" s="1">
        <v>45215.490340127311</v>
      </c>
      <c r="D81456" t="s">
        <v>119295</v>
      </c>
      <c r="E81456" t="s">
        <v>105318</v>
      </c>
      <c r="F81456" t="s">
        <v>244278</v>
      </c>
      <c r="G81456" t="s">
        <v>105317</v>
      </c>
    </row>
    <row r="81457" spans="1:8" x14ac:dyDescent="0.25">
      <c r="A81457" t="s">
        <v>145105</v>
      </c>
      <c r="B81457" t="s">
        <v>112567</v>
      </c>
      <c r="C81457" s="1">
        <v>45078.615507754628</v>
      </c>
      <c r="D81457" t="s">
        <v>119295</v>
      </c>
      <c r="E81457" t="s">
        <v>105318</v>
      </c>
      <c r="F81457" t="s">
        <v>244329</v>
      </c>
      <c r="G81457" t="s">
        <v>105317</v>
      </c>
      <c r="H81457" t="s">
        <v>244237</v>
      </c>
    </row>
    <row r="81458" spans="1:8" x14ac:dyDescent="0.25">
      <c r="A81458" t="s">
        <v>189742</v>
      </c>
      <c r="B81458" t="s">
        <v>77952</v>
      </c>
      <c r="C81458" s="1">
        <v>44729.077477662038</v>
      </c>
      <c r="D81458" t="s">
        <v>119295</v>
      </c>
      <c r="E81458" t="s">
        <v>105318</v>
      </c>
      <c r="F81458" t="s">
        <v>244285</v>
      </c>
      <c r="G81458" t="s">
        <v>105317</v>
      </c>
    </row>
    <row r="81459" spans="1:8" x14ac:dyDescent="0.25">
      <c r="A81459" t="s">
        <v>279436</v>
      </c>
      <c r="B81459" t="s">
        <v>77961</v>
      </c>
      <c r="C81459" s="1">
        <v>44729.077476076389</v>
      </c>
      <c r="D81459" t="s">
        <v>119295</v>
      </c>
      <c r="E81459" t="s">
        <v>105318</v>
      </c>
      <c r="F81459" t="s">
        <v>244279</v>
      </c>
      <c r="G81459" t="s">
        <v>105317</v>
      </c>
    </row>
    <row r="81460" spans="1:8" x14ac:dyDescent="0.25">
      <c r="A81460" t="s">
        <v>189175</v>
      </c>
      <c r="B81460" t="s">
        <v>77962</v>
      </c>
      <c r="C81460" s="1">
        <v>44729.07747708333</v>
      </c>
      <c r="D81460" t="s">
        <v>119295</v>
      </c>
      <c r="E81460" t="s">
        <v>105318</v>
      </c>
      <c r="F81460" t="s">
        <v>244285</v>
      </c>
      <c r="G81460" t="s">
        <v>105317</v>
      </c>
    </row>
    <row r="81461" spans="1:8" x14ac:dyDescent="0.25">
      <c r="A81461" t="s">
        <v>189173</v>
      </c>
      <c r="B81461" t="s">
        <v>77964</v>
      </c>
      <c r="C81461" s="1">
        <v>44729.077479479165</v>
      </c>
      <c r="D81461" t="s">
        <v>119295</v>
      </c>
      <c r="E81461" t="s">
        <v>105318</v>
      </c>
      <c r="F81461" t="s">
        <v>244285</v>
      </c>
      <c r="G81461" t="s">
        <v>105317</v>
      </c>
    </row>
    <row r="81462" spans="1:8" x14ac:dyDescent="0.25">
      <c r="A81462" t="s">
        <v>189149</v>
      </c>
      <c r="B81462" t="s">
        <v>77991</v>
      </c>
      <c r="C81462" s="1">
        <v>44729.077478969906</v>
      </c>
      <c r="D81462" t="s">
        <v>119295</v>
      </c>
      <c r="E81462" t="s">
        <v>105318</v>
      </c>
      <c r="F81462" t="s">
        <v>244285</v>
      </c>
      <c r="G81462" t="s">
        <v>105317</v>
      </c>
    </row>
    <row r="81463" spans="1:8" x14ac:dyDescent="0.25">
      <c r="A81463" t="s">
        <v>287893</v>
      </c>
      <c r="B81463" t="s">
        <v>112570</v>
      </c>
      <c r="C81463" s="1">
        <v>44729.080186805557</v>
      </c>
      <c r="D81463" t="s">
        <v>119295</v>
      </c>
      <c r="E81463" t="s">
        <v>105318</v>
      </c>
      <c r="F81463" t="s">
        <v>244329</v>
      </c>
      <c r="G81463" t="s">
        <v>105317</v>
      </c>
    </row>
    <row r="81464" spans="1:8" x14ac:dyDescent="0.25">
      <c r="A81464" t="s">
        <v>189143</v>
      </c>
      <c r="B81464" t="s">
        <v>77994</v>
      </c>
      <c r="C81464" s="1">
        <v>44729.077484803238</v>
      </c>
      <c r="D81464" t="s">
        <v>119295</v>
      </c>
      <c r="E81464" t="s">
        <v>105318</v>
      </c>
      <c r="F81464" t="s">
        <v>244329</v>
      </c>
      <c r="G81464" t="s">
        <v>105317</v>
      </c>
    </row>
    <row r="81465" spans="1:8" x14ac:dyDescent="0.25">
      <c r="A81465" t="s">
        <v>189139</v>
      </c>
      <c r="B81465" t="s">
        <v>77997</v>
      </c>
      <c r="C81465" s="1">
        <v>44729.077487696763</v>
      </c>
      <c r="D81465" t="s">
        <v>119295</v>
      </c>
      <c r="E81465" t="s">
        <v>105318</v>
      </c>
      <c r="F81465" t="s">
        <v>213794</v>
      </c>
      <c r="G81465" t="s">
        <v>105317</v>
      </c>
    </row>
    <row r="81466" spans="1:8" x14ac:dyDescent="0.25">
      <c r="A81466" t="s">
        <v>189138</v>
      </c>
      <c r="B81466" t="s">
        <v>77998</v>
      </c>
      <c r="C81466" s="1">
        <v>44729.077474687503</v>
      </c>
      <c r="D81466" t="s">
        <v>119295</v>
      </c>
      <c r="E81466" t="s">
        <v>105318</v>
      </c>
      <c r="F81466" t="s">
        <v>244279</v>
      </c>
      <c r="G81466" t="s">
        <v>105317</v>
      </c>
    </row>
    <row r="81467" spans="1:8" x14ac:dyDescent="0.25">
      <c r="A81467" t="s">
        <v>289456</v>
      </c>
      <c r="B81467" t="s">
        <v>114951</v>
      </c>
      <c r="C81467" s="1">
        <v>44729.08033730324</v>
      </c>
      <c r="D81467" t="s">
        <v>119296</v>
      </c>
      <c r="E81467" t="s">
        <v>105318</v>
      </c>
      <c r="F81467" t="s">
        <v>244299</v>
      </c>
      <c r="G81467" t="s">
        <v>105317</v>
      </c>
    </row>
    <row r="81468" spans="1:8" x14ac:dyDescent="0.25">
      <c r="A81468" t="s">
        <v>143280</v>
      </c>
      <c r="B81468" t="s">
        <v>114952</v>
      </c>
      <c r="C81468" s="1">
        <v>44729.080338078704</v>
      </c>
      <c r="D81468" t="s">
        <v>119296</v>
      </c>
      <c r="E81468" t="s">
        <v>105318</v>
      </c>
      <c r="F81468" t="s">
        <v>244302</v>
      </c>
      <c r="G81468" t="s">
        <v>105317</v>
      </c>
    </row>
    <row r="81469" spans="1:8" x14ac:dyDescent="0.25">
      <c r="A81469" t="s">
        <v>279523</v>
      </c>
      <c r="B81469" t="s">
        <v>78004</v>
      </c>
      <c r="C81469" s="1">
        <v>44729.077481053238</v>
      </c>
      <c r="D81469" t="s">
        <v>119295</v>
      </c>
      <c r="E81469" t="s">
        <v>105318</v>
      </c>
      <c r="F81469" t="s">
        <v>244274</v>
      </c>
      <c r="G81469" t="s">
        <v>105317</v>
      </c>
    </row>
    <row r="81470" spans="1:8" x14ac:dyDescent="0.25">
      <c r="A81470" t="s">
        <v>189134</v>
      </c>
      <c r="B81470" t="s">
        <v>78005</v>
      </c>
      <c r="C81470" s="1">
        <v>44729.077483067129</v>
      </c>
      <c r="D81470" t="s">
        <v>119295</v>
      </c>
      <c r="E81470" t="s">
        <v>105318</v>
      </c>
      <c r="F81470" t="s">
        <v>244285</v>
      </c>
      <c r="G81470" t="s">
        <v>105317</v>
      </c>
    </row>
    <row r="81471" spans="1:8" x14ac:dyDescent="0.25">
      <c r="A81471" t="s">
        <v>189132</v>
      </c>
      <c r="B81471" t="s">
        <v>78007</v>
      </c>
      <c r="C81471" s="1">
        <v>44729.077485567126</v>
      </c>
      <c r="D81471" t="s">
        <v>119295</v>
      </c>
      <c r="E81471" t="s">
        <v>105318</v>
      </c>
      <c r="F81471" t="s">
        <v>244285</v>
      </c>
      <c r="G81471" t="s">
        <v>105317</v>
      </c>
    </row>
    <row r="81472" spans="1:8" x14ac:dyDescent="0.25">
      <c r="A81472" t="s">
        <v>189131</v>
      </c>
      <c r="B81472" t="s">
        <v>78008</v>
      </c>
      <c r="C81472" s="1">
        <v>44729.077475381942</v>
      </c>
      <c r="D81472" t="s">
        <v>119295</v>
      </c>
      <c r="E81472" t="s">
        <v>105318</v>
      </c>
      <c r="F81472" t="s">
        <v>244276</v>
      </c>
      <c r="G81472" t="s">
        <v>105317</v>
      </c>
    </row>
    <row r="81473" spans="1:7" x14ac:dyDescent="0.25">
      <c r="A81473" t="s">
        <v>279524</v>
      </c>
      <c r="B81473" t="s">
        <v>78009</v>
      </c>
      <c r="C81473" s="1">
        <v>44729.077476157407</v>
      </c>
      <c r="D81473" t="s">
        <v>119295</v>
      </c>
      <c r="E81473" t="s">
        <v>105318</v>
      </c>
      <c r="F81473" t="s">
        <v>244274</v>
      </c>
      <c r="G81473" t="s">
        <v>105317</v>
      </c>
    </row>
    <row r="81474" spans="1:7" x14ac:dyDescent="0.25">
      <c r="A81474" t="s">
        <v>189129</v>
      </c>
      <c r="B81474" t="s">
        <v>78011</v>
      </c>
      <c r="C81474" s="1">
        <v>44729.077477928244</v>
      </c>
      <c r="D81474" t="s">
        <v>119295</v>
      </c>
      <c r="E81474" t="s">
        <v>105318</v>
      </c>
      <c r="F81474" t="s">
        <v>213794</v>
      </c>
      <c r="G81474" t="s">
        <v>105317</v>
      </c>
    </row>
    <row r="81475" spans="1:7" x14ac:dyDescent="0.25">
      <c r="A81475" t="s">
        <v>279525</v>
      </c>
      <c r="B81475" t="s">
        <v>78013</v>
      </c>
      <c r="C81475" s="1">
        <v>44729.077482905093</v>
      </c>
      <c r="D81475" t="s">
        <v>119300</v>
      </c>
      <c r="E81475" t="s">
        <v>105318</v>
      </c>
      <c r="F81475" t="s">
        <v>247030</v>
      </c>
      <c r="G81475" t="s">
        <v>105317</v>
      </c>
    </row>
    <row r="81476" spans="1:7" x14ac:dyDescent="0.25">
      <c r="A81476" t="s">
        <v>143276</v>
      </c>
      <c r="B81476" t="s">
        <v>114955</v>
      </c>
      <c r="C81476" s="1">
        <v>44729.080340972221</v>
      </c>
      <c r="D81476" t="s">
        <v>119296</v>
      </c>
      <c r="E81476" t="s">
        <v>105318</v>
      </c>
      <c r="F81476" t="s">
        <v>244302</v>
      </c>
      <c r="G81476" t="s">
        <v>105317</v>
      </c>
    </row>
    <row r="81477" spans="1:7" x14ac:dyDescent="0.25">
      <c r="A81477" t="s">
        <v>189122</v>
      </c>
      <c r="B81477" t="s">
        <v>78015</v>
      </c>
      <c r="C81477" s="1">
        <v>45232.51913252315</v>
      </c>
      <c r="D81477" t="s">
        <v>119295</v>
      </c>
      <c r="E81477" t="s">
        <v>105318</v>
      </c>
      <c r="F81477" t="s">
        <v>213794</v>
      </c>
      <c r="G81477" t="s">
        <v>105317</v>
      </c>
    </row>
    <row r="81478" spans="1:7" x14ac:dyDescent="0.25">
      <c r="A81478" t="s">
        <v>189120</v>
      </c>
      <c r="B81478" t="s">
        <v>78017</v>
      </c>
      <c r="C81478" s="1">
        <v>44729.077475891201</v>
      </c>
      <c r="D81478" t="s">
        <v>119300</v>
      </c>
      <c r="E81478" t="s">
        <v>105318</v>
      </c>
      <c r="F81478" t="s">
        <v>247030</v>
      </c>
      <c r="G81478" t="s">
        <v>105317</v>
      </c>
    </row>
    <row r="81479" spans="1:7" x14ac:dyDescent="0.25">
      <c r="A81479" t="s">
        <v>189117</v>
      </c>
      <c r="B81479" t="s">
        <v>78020</v>
      </c>
      <c r="C81479" s="1">
        <v>44729.077479131942</v>
      </c>
      <c r="D81479" t="s">
        <v>119300</v>
      </c>
      <c r="E81479" t="s">
        <v>105318</v>
      </c>
      <c r="F81479" t="s">
        <v>247030</v>
      </c>
      <c r="G81479" t="s">
        <v>105317</v>
      </c>
    </row>
    <row r="81480" spans="1:7" x14ac:dyDescent="0.25">
      <c r="A81480" t="s">
        <v>189112</v>
      </c>
      <c r="B81480" t="s">
        <v>78030</v>
      </c>
      <c r="C81480" s="1">
        <v>44729.077480821761</v>
      </c>
      <c r="D81480" t="s">
        <v>119295</v>
      </c>
      <c r="E81480" t="s">
        <v>105318</v>
      </c>
      <c r="F81480" t="s">
        <v>244278</v>
      </c>
      <c r="G81480" t="s">
        <v>105317</v>
      </c>
    </row>
    <row r="81481" spans="1:7" x14ac:dyDescent="0.25">
      <c r="A81481" t="s">
        <v>279534</v>
      </c>
      <c r="B81481" t="s">
        <v>78032</v>
      </c>
      <c r="C81481" s="1">
        <v>44729.07748359954</v>
      </c>
      <c r="D81481" t="s">
        <v>119296</v>
      </c>
      <c r="E81481" t="s">
        <v>105318</v>
      </c>
      <c r="F81481" t="s">
        <v>244317</v>
      </c>
      <c r="G81481" t="s">
        <v>105317</v>
      </c>
    </row>
    <row r="81482" spans="1:7" x14ac:dyDescent="0.25">
      <c r="A81482" t="s">
        <v>279535</v>
      </c>
      <c r="B81482" t="s">
        <v>78033</v>
      </c>
      <c r="C81482" s="1">
        <v>44729.077484641202</v>
      </c>
      <c r="D81482" t="s">
        <v>119296</v>
      </c>
      <c r="E81482" t="s">
        <v>105318</v>
      </c>
      <c r="F81482" t="s">
        <v>244317</v>
      </c>
      <c r="G81482" t="s">
        <v>105317</v>
      </c>
    </row>
    <row r="81483" spans="1:7" x14ac:dyDescent="0.25">
      <c r="A81483" t="s">
        <v>189110</v>
      </c>
      <c r="B81483" t="s">
        <v>78034</v>
      </c>
      <c r="C81483" s="1">
        <v>44729.077485497684</v>
      </c>
      <c r="D81483" t="s">
        <v>119295</v>
      </c>
      <c r="E81483" t="s">
        <v>105318</v>
      </c>
      <c r="F81483" t="s">
        <v>244288</v>
      </c>
      <c r="G81483" t="s">
        <v>105317</v>
      </c>
    </row>
    <row r="81484" spans="1:7" x14ac:dyDescent="0.25">
      <c r="A81484" t="s">
        <v>189108</v>
      </c>
      <c r="B81484" t="s">
        <v>78037</v>
      </c>
      <c r="C81484" s="1">
        <v>44729.077478240739</v>
      </c>
      <c r="D81484" t="s">
        <v>119295</v>
      </c>
      <c r="E81484" t="s">
        <v>105318</v>
      </c>
      <c r="F81484" t="s">
        <v>244288</v>
      </c>
      <c r="G81484" t="s">
        <v>105317</v>
      </c>
    </row>
    <row r="81485" spans="1:7" x14ac:dyDescent="0.25">
      <c r="A81485" t="s">
        <v>279437</v>
      </c>
      <c r="B81485" t="s">
        <v>77971</v>
      </c>
      <c r="C81485" s="1">
        <v>44729.077476932871</v>
      </c>
      <c r="D81485" t="s">
        <v>119295</v>
      </c>
      <c r="E81485" t="s">
        <v>105316</v>
      </c>
      <c r="F81485" t="s">
        <v>244278</v>
      </c>
      <c r="G81485" t="s">
        <v>105317</v>
      </c>
    </row>
    <row r="81486" spans="1:7" x14ac:dyDescent="0.25">
      <c r="A81486" t="s">
        <v>189105</v>
      </c>
      <c r="B81486" t="s">
        <v>78039</v>
      </c>
      <c r="C81486" s="1">
        <v>44729.077482789355</v>
      </c>
      <c r="D81486" t="s">
        <v>119295</v>
      </c>
      <c r="E81486" t="s">
        <v>105318</v>
      </c>
      <c r="F81486" t="s">
        <v>244288</v>
      </c>
      <c r="G81486" t="s">
        <v>105317</v>
      </c>
    </row>
    <row r="81487" spans="1:7" x14ac:dyDescent="0.25">
      <c r="A81487" t="s">
        <v>279537</v>
      </c>
      <c r="B81487" t="s">
        <v>78041</v>
      </c>
      <c r="C81487" s="1">
        <v>44729.077484571761</v>
      </c>
      <c r="D81487" t="s">
        <v>119295</v>
      </c>
      <c r="E81487" t="s">
        <v>105318</v>
      </c>
      <c r="F81487" t="s">
        <v>244288</v>
      </c>
      <c r="G81487" t="s">
        <v>105317</v>
      </c>
    </row>
    <row r="81488" spans="1:7" x14ac:dyDescent="0.25">
      <c r="A81488" t="s">
        <v>189103</v>
      </c>
      <c r="B81488" t="s">
        <v>78042</v>
      </c>
      <c r="C81488" s="1">
        <v>44729.077485335649</v>
      </c>
      <c r="D81488" t="s">
        <v>119296</v>
      </c>
      <c r="E81488" t="s">
        <v>105318</v>
      </c>
      <c r="F81488" t="s">
        <v>244317</v>
      </c>
      <c r="G81488" t="s">
        <v>105317</v>
      </c>
    </row>
    <row r="81489" spans="1:7" x14ac:dyDescent="0.25">
      <c r="A81489" t="s">
        <v>189102</v>
      </c>
      <c r="B81489" t="s">
        <v>78043</v>
      </c>
      <c r="C81489" s="1">
        <v>44729.07748630787</v>
      </c>
      <c r="D81489" t="s">
        <v>119296</v>
      </c>
      <c r="E81489" t="s">
        <v>105318</v>
      </c>
      <c r="F81489" t="s">
        <v>244317</v>
      </c>
      <c r="G81489" t="s">
        <v>105317</v>
      </c>
    </row>
    <row r="81490" spans="1:7" x14ac:dyDescent="0.25">
      <c r="A81490" t="s">
        <v>189100</v>
      </c>
      <c r="B81490" t="s">
        <v>78045</v>
      </c>
      <c r="C81490" s="1">
        <v>44729.077478090279</v>
      </c>
      <c r="D81490" t="s">
        <v>119296</v>
      </c>
      <c r="E81490" t="s">
        <v>105318</v>
      </c>
      <c r="F81490" t="s">
        <v>244317</v>
      </c>
      <c r="G81490" t="s">
        <v>105317</v>
      </c>
    </row>
    <row r="81491" spans="1:7" x14ac:dyDescent="0.25">
      <c r="A81491" t="s">
        <v>189099</v>
      </c>
      <c r="B81491" t="s">
        <v>78046</v>
      </c>
      <c r="C81491" s="1">
        <v>44729.077478819447</v>
      </c>
      <c r="D81491" t="s">
        <v>119296</v>
      </c>
      <c r="E81491" t="s">
        <v>105318</v>
      </c>
      <c r="F81491" t="s">
        <v>244317</v>
      </c>
      <c r="G81491" t="s">
        <v>105317</v>
      </c>
    </row>
    <row r="81492" spans="1:7" x14ac:dyDescent="0.25">
      <c r="A81492" t="s">
        <v>189097</v>
      </c>
      <c r="B81492" t="s">
        <v>78048</v>
      </c>
      <c r="C81492" s="1">
        <v>45257.558068981481</v>
      </c>
      <c r="D81492" t="s">
        <v>119296</v>
      </c>
      <c r="E81492" t="s">
        <v>105318</v>
      </c>
      <c r="F81492" t="s">
        <v>244317</v>
      </c>
      <c r="G81492" t="s">
        <v>105317</v>
      </c>
    </row>
    <row r="81493" spans="1:7" x14ac:dyDescent="0.25">
      <c r="A81493" t="s">
        <v>189088</v>
      </c>
      <c r="B81493" t="s">
        <v>78057</v>
      </c>
      <c r="C81493" s="1">
        <v>45257.546431562499</v>
      </c>
      <c r="D81493" t="s">
        <v>119296</v>
      </c>
      <c r="E81493" t="s">
        <v>105318</v>
      </c>
      <c r="F81493" t="s">
        <v>244317</v>
      </c>
      <c r="G81493" t="s">
        <v>105317</v>
      </c>
    </row>
    <row r="81494" spans="1:7" x14ac:dyDescent="0.25">
      <c r="A81494" t="s">
        <v>189085</v>
      </c>
      <c r="B81494" t="s">
        <v>78060</v>
      </c>
      <c r="C81494" s="1">
        <v>44729.07748630787</v>
      </c>
      <c r="D81494" t="s">
        <v>119295</v>
      </c>
      <c r="E81494" t="s">
        <v>105318</v>
      </c>
      <c r="F81494" t="s">
        <v>213794</v>
      </c>
      <c r="G81494" t="s">
        <v>105317</v>
      </c>
    </row>
    <row r="81495" spans="1:7" x14ac:dyDescent="0.25">
      <c r="A81495" t="s">
        <v>189084</v>
      </c>
      <c r="B81495" t="s">
        <v>78061</v>
      </c>
      <c r="C81495" s="1">
        <v>44729.07748753472</v>
      </c>
      <c r="D81495" t="s">
        <v>119295</v>
      </c>
      <c r="E81495" t="s">
        <v>105318</v>
      </c>
      <c r="F81495" t="s">
        <v>213794</v>
      </c>
      <c r="G81495" t="s">
        <v>105317</v>
      </c>
    </row>
    <row r="81496" spans="1:7" x14ac:dyDescent="0.25">
      <c r="A81496" t="s">
        <v>287894</v>
      </c>
      <c r="B81496" t="s">
        <v>112572</v>
      </c>
      <c r="C81496" s="1">
        <v>44729.080188506945</v>
      </c>
      <c r="D81496" t="s">
        <v>119295</v>
      </c>
      <c r="E81496" t="s">
        <v>105318</v>
      </c>
      <c r="F81496" t="s">
        <v>244329</v>
      </c>
      <c r="G81496" t="s">
        <v>105317</v>
      </c>
    </row>
    <row r="81497" spans="1:7" x14ac:dyDescent="0.25">
      <c r="A81497" t="s">
        <v>189082</v>
      </c>
      <c r="B81497" t="s">
        <v>78063</v>
      </c>
      <c r="C81497" s="1">
        <v>44729.077489618059</v>
      </c>
      <c r="D81497" t="s">
        <v>119295</v>
      </c>
      <c r="E81497" t="s">
        <v>105318</v>
      </c>
      <c r="F81497" t="s">
        <v>244329</v>
      </c>
      <c r="G81497" t="s">
        <v>105317</v>
      </c>
    </row>
    <row r="81498" spans="1:7" x14ac:dyDescent="0.25">
      <c r="A81498" t="s">
        <v>279444</v>
      </c>
      <c r="B81498" t="s">
        <v>77978</v>
      </c>
      <c r="C81498" s="1">
        <v>45196.580822141201</v>
      </c>
      <c r="D81498" t="s">
        <v>119295</v>
      </c>
      <c r="E81498" t="s">
        <v>105316</v>
      </c>
      <c r="F81498" t="s">
        <v>244278</v>
      </c>
      <c r="G81498" t="s">
        <v>105317</v>
      </c>
    </row>
    <row r="81499" spans="1:7" x14ac:dyDescent="0.25">
      <c r="A81499" t="s">
        <v>189160</v>
      </c>
      <c r="B81499" t="s">
        <v>77979</v>
      </c>
      <c r="C81499" s="1">
        <v>45233.359710729164</v>
      </c>
      <c r="D81499" t="s">
        <v>119295</v>
      </c>
      <c r="E81499" t="s">
        <v>105316</v>
      </c>
      <c r="F81499" t="s">
        <v>244278</v>
      </c>
      <c r="G81499" t="s">
        <v>105317</v>
      </c>
    </row>
    <row r="81500" spans="1:7" x14ac:dyDescent="0.25">
      <c r="A81500" t="s">
        <v>189159</v>
      </c>
      <c r="B81500" t="s">
        <v>77981</v>
      </c>
      <c r="C81500" s="1">
        <v>44729.077477696759</v>
      </c>
      <c r="D81500" t="s">
        <v>119295</v>
      </c>
      <c r="E81500" t="s">
        <v>105316</v>
      </c>
      <c r="F81500" t="s">
        <v>244278</v>
      </c>
      <c r="G81500" t="s">
        <v>105317</v>
      </c>
    </row>
    <row r="81501" spans="1:7" x14ac:dyDescent="0.25">
      <c r="A81501" t="s">
        <v>189158</v>
      </c>
      <c r="B81501" t="s">
        <v>77982</v>
      </c>
      <c r="C81501" s="1">
        <v>44729.07747827546</v>
      </c>
      <c r="D81501" t="s">
        <v>119295</v>
      </c>
      <c r="E81501" t="s">
        <v>105316</v>
      </c>
      <c r="F81501" t="s">
        <v>244278</v>
      </c>
      <c r="G81501" t="s">
        <v>105317</v>
      </c>
    </row>
    <row r="81502" spans="1:7" x14ac:dyDescent="0.25">
      <c r="A81502" t="s">
        <v>279446</v>
      </c>
      <c r="B81502" t="s">
        <v>77985</v>
      </c>
      <c r="C81502" s="1">
        <v>44729.077480520835</v>
      </c>
      <c r="D81502" t="s">
        <v>119295</v>
      </c>
      <c r="E81502" t="s">
        <v>105316</v>
      </c>
      <c r="F81502" t="s">
        <v>244278</v>
      </c>
      <c r="G81502" t="s">
        <v>105317</v>
      </c>
    </row>
    <row r="81503" spans="1:7" x14ac:dyDescent="0.25">
      <c r="A81503" t="s">
        <v>279519</v>
      </c>
      <c r="B81503" t="s">
        <v>77988</v>
      </c>
      <c r="C81503" s="1">
        <v>44729.077474537036</v>
      </c>
      <c r="D81503" t="s">
        <v>119295</v>
      </c>
      <c r="E81503" t="s">
        <v>105316</v>
      </c>
      <c r="F81503" t="s">
        <v>244278</v>
      </c>
      <c r="G81503" t="s">
        <v>105317</v>
      </c>
    </row>
    <row r="81504" spans="1:7" x14ac:dyDescent="0.25">
      <c r="A81504" t="s">
        <v>189073</v>
      </c>
      <c r="B81504" t="s">
        <v>78082</v>
      </c>
      <c r="C81504" s="1">
        <v>44774.589919016202</v>
      </c>
      <c r="D81504" t="s">
        <v>119295</v>
      </c>
      <c r="E81504" t="s">
        <v>105318</v>
      </c>
      <c r="F81504" t="s">
        <v>244279</v>
      </c>
      <c r="G81504" t="s">
        <v>105317</v>
      </c>
    </row>
    <row r="81505" spans="1:8" x14ac:dyDescent="0.25">
      <c r="A81505" t="s">
        <v>189072</v>
      </c>
      <c r="B81505" t="s">
        <v>78083</v>
      </c>
      <c r="C81505" s="1">
        <v>44774.590099884263</v>
      </c>
      <c r="D81505" t="s">
        <v>119295</v>
      </c>
      <c r="E81505" t="s">
        <v>105318</v>
      </c>
      <c r="F81505" t="s">
        <v>244279</v>
      </c>
      <c r="G81505" t="s">
        <v>105317</v>
      </c>
    </row>
    <row r="81506" spans="1:8" x14ac:dyDescent="0.25">
      <c r="A81506" t="s">
        <v>189068</v>
      </c>
      <c r="B81506" t="s">
        <v>78086</v>
      </c>
      <c r="C81506" s="1">
        <v>44729.077488923613</v>
      </c>
      <c r="D81506" t="s">
        <v>119295</v>
      </c>
      <c r="E81506" t="s">
        <v>105318</v>
      </c>
      <c r="F81506" t="s">
        <v>244279</v>
      </c>
      <c r="G81506" t="s">
        <v>105317</v>
      </c>
    </row>
    <row r="81507" spans="1:8" x14ac:dyDescent="0.25">
      <c r="A81507" t="s">
        <v>279764</v>
      </c>
      <c r="B81507" t="s">
        <v>78090</v>
      </c>
      <c r="C81507" s="1">
        <v>44729.077492511577</v>
      </c>
      <c r="D81507" t="s">
        <v>119295</v>
      </c>
      <c r="E81507" t="s">
        <v>105318</v>
      </c>
      <c r="F81507" t="s">
        <v>244276</v>
      </c>
      <c r="G81507" t="s">
        <v>105317</v>
      </c>
    </row>
    <row r="81508" spans="1:8" x14ac:dyDescent="0.25">
      <c r="A81508" t="s">
        <v>189064</v>
      </c>
      <c r="B81508" t="s">
        <v>78092</v>
      </c>
      <c r="C81508" s="1">
        <v>44729.07748521991</v>
      </c>
      <c r="D81508" t="s">
        <v>119295</v>
      </c>
      <c r="E81508" t="s">
        <v>105318</v>
      </c>
      <c r="F81508" t="s">
        <v>244279</v>
      </c>
      <c r="G81508" t="s">
        <v>105317</v>
      </c>
    </row>
    <row r="81509" spans="1:8" x14ac:dyDescent="0.25">
      <c r="A81509" t="s">
        <v>187355</v>
      </c>
      <c r="B81509" t="s">
        <v>78096</v>
      </c>
      <c r="C81509" s="1">
        <v>44729.077489502313</v>
      </c>
      <c r="D81509" t="s">
        <v>119300</v>
      </c>
      <c r="E81509" t="s">
        <v>105318</v>
      </c>
      <c r="F81509" t="s">
        <v>247030</v>
      </c>
      <c r="G81509" t="s">
        <v>105317</v>
      </c>
    </row>
    <row r="81510" spans="1:8" x14ac:dyDescent="0.25">
      <c r="A81510" t="s">
        <v>279765</v>
      </c>
      <c r="B81510" t="s">
        <v>78098</v>
      </c>
      <c r="C81510" s="1">
        <v>44729.077491284719</v>
      </c>
      <c r="D81510" t="s">
        <v>119295</v>
      </c>
      <c r="E81510" t="s">
        <v>105318</v>
      </c>
      <c r="F81510" t="s">
        <v>244329</v>
      </c>
      <c r="G81510" t="s">
        <v>105317</v>
      </c>
    </row>
    <row r="81511" spans="1:8" x14ac:dyDescent="0.25">
      <c r="A81511" t="s">
        <v>187352</v>
      </c>
      <c r="B81511" t="s">
        <v>78103</v>
      </c>
      <c r="C81511" s="1">
        <v>44729.077485381946</v>
      </c>
      <c r="D81511" t="s">
        <v>119295</v>
      </c>
      <c r="E81511" t="s">
        <v>105318</v>
      </c>
      <c r="F81511" t="s">
        <v>244329</v>
      </c>
      <c r="G81511" t="s">
        <v>105317</v>
      </c>
    </row>
    <row r="81512" spans="1:8" x14ac:dyDescent="0.25">
      <c r="A81512" t="s">
        <v>187351</v>
      </c>
      <c r="B81512" t="s">
        <v>78104</v>
      </c>
      <c r="C81512" s="1">
        <v>44729.077486076392</v>
      </c>
      <c r="D81512" t="s">
        <v>119295</v>
      </c>
      <c r="E81512" t="s">
        <v>105318</v>
      </c>
      <c r="F81512" t="s">
        <v>244329</v>
      </c>
      <c r="G81512" t="s">
        <v>105317</v>
      </c>
    </row>
    <row r="81513" spans="1:8" x14ac:dyDescent="0.25">
      <c r="A81513" t="s">
        <v>187340</v>
      </c>
      <c r="B81513" t="s">
        <v>78119</v>
      </c>
      <c r="C81513" s="1">
        <v>45078.615469328703</v>
      </c>
      <c r="D81513" t="s">
        <v>119295</v>
      </c>
      <c r="E81513" t="s">
        <v>105318</v>
      </c>
      <c r="F81513" t="s">
        <v>213794</v>
      </c>
      <c r="G81513" t="s">
        <v>105317</v>
      </c>
      <c r="H81513" t="s">
        <v>244272</v>
      </c>
    </row>
    <row r="81514" spans="1:8" x14ac:dyDescent="0.25">
      <c r="A81514" t="s">
        <v>117400</v>
      </c>
      <c r="B81514" t="s">
        <v>117401</v>
      </c>
      <c r="C81514" s="1">
        <v>44729.091295289349</v>
      </c>
      <c r="D81514" t="s">
        <v>119295</v>
      </c>
      <c r="E81514" t="s">
        <v>105318</v>
      </c>
      <c r="F81514" t="s">
        <v>244329</v>
      </c>
      <c r="G81514" t="s">
        <v>105317</v>
      </c>
    </row>
    <row r="81515" spans="1:8" x14ac:dyDescent="0.25">
      <c r="A81515" t="s">
        <v>187313</v>
      </c>
      <c r="B81515" t="s">
        <v>78145</v>
      </c>
      <c r="C81515" s="1">
        <v>44729.077491354168</v>
      </c>
      <c r="D81515" t="s">
        <v>119295</v>
      </c>
      <c r="E81515" t="s">
        <v>105318</v>
      </c>
      <c r="F81515" t="s">
        <v>213794</v>
      </c>
      <c r="G81515" t="s">
        <v>105317</v>
      </c>
    </row>
    <row r="81516" spans="1:8" x14ac:dyDescent="0.25">
      <c r="A81516" t="s">
        <v>187312</v>
      </c>
      <c r="B81516" t="s">
        <v>78146</v>
      </c>
      <c r="C81516" s="1">
        <v>44729.077492442128</v>
      </c>
      <c r="D81516" t="s">
        <v>119295</v>
      </c>
      <c r="E81516" t="s">
        <v>105318</v>
      </c>
      <c r="F81516" t="s">
        <v>213794</v>
      </c>
      <c r="G81516" t="s">
        <v>105317</v>
      </c>
    </row>
    <row r="81517" spans="1:8" x14ac:dyDescent="0.25">
      <c r="A81517" t="s">
        <v>279992</v>
      </c>
      <c r="B81517" t="s">
        <v>78161</v>
      </c>
      <c r="C81517" s="1">
        <v>44729.077487696763</v>
      </c>
      <c r="D81517" t="s">
        <v>119295</v>
      </c>
      <c r="E81517" t="s">
        <v>105318</v>
      </c>
      <c r="F81517" t="s">
        <v>244279</v>
      </c>
      <c r="G81517" t="s">
        <v>105317</v>
      </c>
    </row>
    <row r="81518" spans="1:8" x14ac:dyDescent="0.25">
      <c r="A81518" t="s">
        <v>117410</v>
      </c>
      <c r="B81518" t="s">
        <v>117411</v>
      </c>
      <c r="C81518" s="1">
        <v>45127.454643020836</v>
      </c>
      <c r="D81518" t="s">
        <v>119295</v>
      </c>
      <c r="E81518" t="s">
        <v>105318</v>
      </c>
      <c r="F81518" t="s">
        <v>244329</v>
      </c>
      <c r="G81518" t="s">
        <v>105317</v>
      </c>
    </row>
    <row r="81519" spans="1:8" x14ac:dyDescent="0.25">
      <c r="A81519" t="s">
        <v>117421</v>
      </c>
      <c r="B81519" t="s">
        <v>58166</v>
      </c>
      <c r="C81519" s="1">
        <v>44729.091297071762</v>
      </c>
      <c r="D81519" t="s">
        <v>119295</v>
      </c>
      <c r="E81519" t="s">
        <v>105318</v>
      </c>
      <c r="F81519" t="s">
        <v>244329</v>
      </c>
      <c r="G81519" t="s">
        <v>105317</v>
      </c>
    </row>
    <row r="81520" spans="1:8" x14ac:dyDescent="0.25">
      <c r="A81520" t="s">
        <v>117414</v>
      </c>
      <c r="B81520" t="s">
        <v>117415</v>
      </c>
      <c r="C81520" s="1">
        <v>44729.091299849541</v>
      </c>
      <c r="D81520" t="s">
        <v>119295</v>
      </c>
      <c r="E81520" t="s">
        <v>105318</v>
      </c>
      <c r="F81520" t="s">
        <v>244329</v>
      </c>
      <c r="G81520" t="s">
        <v>105317</v>
      </c>
    </row>
    <row r="81521" spans="1:7" x14ac:dyDescent="0.25">
      <c r="A81521" t="s">
        <v>187293</v>
      </c>
      <c r="B81521" t="s">
        <v>78165</v>
      </c>
      <c r="C81521" s="1">
        <v>44729.077492164353</v>
      </c>
      <c r="D81521" t="s">
        <v>119300</v>
      </c>
      <c r="E81521" t="s">
        <v>105318</v>
      </c>
      <c r="F81521" t="s">
        <v>247030</v>
      </c>
      <c r="G81521" t="s">
        <v>105317</v>
      </c>
    </row>
    <row r="81522" spans="1:7" x14ac:dyDescent="0.25">
      <c r="A81522" t="s">
        <v>143267</v>
      </c>
      <c r="B81522" t="s">
        <v>114959</v>
      </c>
      <c r="C81522" s="1">
        <v>45233.55793318287</v>
      </c>
      <c r="D81522" t="s">
        <v>119296</v>
      </c>
      <c r="E81522" t="s">
        <v>105318</v>
      </c>
      <c r="F81522" t="s">
        <v>244299</v>
      </c>
      <c r="G81522" t="s">
        <v>105317</v>
      </c>
    </row>
    <row r="81523" spans="1:7" x14ac:dyDescent="0.25">
      <c r="A81523" t="s">
        <v>282120</v>
      </c>
      <c r="B81523" t="s">
        <v>77871</v>
      </c>
      <c r="C81523" s="1">
        <v>44729.077467673611</v>
      </c>
      <c r="D81523" t="s">
        <v>119295</v>
      </c>
      <c r="E81523" t="s">
        <v>105318</v>
      </c>
      <c r="F81523" t="s">
        <v>244302</v>
      </c>
      <c r="G81523" t="s">
        <v>105317</v>
      </c>
    </row>
    <row r="81524" spans="1:7" x14ac:dyDescent="0.25">
      <c r="A81524" t="s">
        <v>189802</v>
      </c>
      <c r="B81524" t="s">
        <v>77879</v>
      </c>
      <c r="C81524" s="1">
        <v>44729.077467592593</v>
      </c>
      <c r="D81524" t="s">
        <v>119295</v>
      </c>
      <c r="E81524" t="s">
        <v>105318</v>
      </c>
      <c r="F81524" t="s">
        <v>213794</v>
      </c>
      <c r="G81524" t="s">
        <v>105317</v>
      </c>
    </row>
    <row r="81525" spans="1:7" x14ac:dyDescent="0.25">
      <c r="A81525" t="s">
        <v>189801</v>
      </c>
      <c r="B81525" t="s">
        <v>77880</v>
      </c>
      <c r="C81525" s="1">
        <v>44729.077468402778</v>
      </c>
      <c r="D81525" t="s">
        <v>119295</v>
      </c>
      <c r="E81525" t="s">
        <v>105318</v>
      </c>
      <c r="F81525" t="s">
        <v>213794</v>
      </c>
      <c r="G81525" t="s">
        <v>105317</v>
      </c>
    </row>
    <row r="81526" spans="1:7" x14ac:dyDescent="0.25">
      <c r="A81526" t="s">
        <v>189798</v>
      </c>
      <c r="B81526" t="s">
        <v>77889</v>
      </c>
      <c r="C81526" s="1">
        <v>44729.077468321761</v>
      </c>
      <c r="D81526" t="s">
        <v>119295</v>
      </c>
      <c r="E81526" t="s">
        <v>105318</v>
      </c>
      <c r="F81526" t="s">
        <v>244279</v>
      </c>
      <c r="G81526" t="s">
        <v>105317</v>
      </c>
    </row>
    <row r="81527" spans="1:7" x14ac:dyDescent="0.25">
      <c r="A81527" t="s">
        <v>189806</v>
      </c>
      <c r="B81527" t="s">
        <v>77860</v>
      </c>
      <c r="C81527" s="1">
        <v>44729.077466319446</v>
      </c>
      <c r="D81527" t="s">
        <v>119295</v>
      </c>
      <c r="E81527" t="s">
        <v>105318</v>
      </c>
      <c r="F81527" t="s">
        <v>244279</v>
      </c>
      <c r="G81527" t="s">
        <v>105317</v>
      </c>
    </row>
    <row r="81528" spans="1:7" x14ac:dyDescent="0.25">
      <c r="A81528" t="s">
        <v>282113</v>
      </c>
      <c r="B81528" t="s">
        <v>77861</v>
      </c>
      <c r="C81528" s="1">
        <v>44729.077467048613</v>
      </c>
      <c r="D81528" t="s">
        <v>119295</v>
      </c>
      <c r="E81528" t="s">
        <v>105318</v>
      </c>
      <c r="F81528" t="s">
        <v>244279</v>
      </c>
      <c r="G81528" t="s">
        <v>105317</v>
      </c>
    </row>
    <row r="81529" spans="1:7" x14ac:dyDescent="0.25">
      <c r="A81529" t="s">
        <v>282117</v>
      </c>
      <c r="B81529" t="s">
        <v>77865</v>
      </c>
      <c r="C81529" s="1">
        <v>44729.077469988428</v>
      </c>
      <c r="D81529" t="s">
        <v>119295</v>
      </c>
      <c r="E81529" t="s">
        <v>105318</v>
      </c>
      <c r="F81529" t="s">
        <v>244279</v>
      </c>
      <c r="G81529" t="s">
        <v>105317</v>
      </c>
    </row>
    <row r="81530" spans="1:7" x14ac:dyDescent="0.25">
      <c r="A81530" t="s">
        <v>189804</v>
      </c>
      <c r="B81530" t="s">
        <v>77867</v>
      </c>
      <c r="C81530" s="1">
        <v>44729.077472881945</v>
      </c>
      <c r="D81530" t="s">
        <v>119295</v>
      </c>
      <c r="E81530" t="s">
        <v>105318</v>
      </c>
      <c r="F81530" t="s">
        <v>244279</v>
      </c>
      <c r="G81530" t="s">
        <v>105317</v>
      </c>
    </row>
    <row r="81531" spans="1:7" x14ac:dyDescent="0.25">
      <c r="A81531" t="s">
        <v>282123</v>
      </c>
      <c r="B81531" t="s">
        <v>77874</v>
      </c>
      <c r="C81531" s="1">
        <v>44729.077469942131</v>
      </c>
      <c r="D81531" t="s">
        <v>119295</v>
      </c>
      <c r="E81531" t="s">
        <v>105318</v>
      </c>
      <c r="F81531" t="s">
        <v>244279</v>
      </c>
      <c r="G81531" t="s">
        <v>105317</v>
      </c>
    </row>
    <row r="81532" spans="1:7" x14ac:dyDescent="0.25">
      <c r="A81532" t="s">
        <v>282124</v>
      </c>
      <c r="B81532" t="s">
        <v>77875</v>
      </c>
      <c r="C81532" s="1">
        <v>44729.077470914352</v>
      </c>
      <c r="D81532" t="s">
        <v>119295</v>
      </c>
      <c r="E81532" t="s">
        <v>105318</v>
      </c>
      <c r="F81532" t="s">
        <v>244279</v>
      </c>
      <c r="G81532" t="s">
        <v>105317</v>
      </c>
    </row>
    <row r="81533" spans="1:7" x14ac:dyDescent="0.25">
      <c r="A81533" t="s">
        <v>282130</v>
      </c>
      <c r="B81533" t="s">
        <v>77883</v>
      </c>
      <c r="C81533" s="1">
        <v>44729.077471562501</v>
      </c>
      <c r="D81533" t="s">
        <v>119295</v>
      </c>
      <c r="E81533" t="s">
        <v>105318</v>
      </c>
      <c r="F81533" t="s">
        <v>244279</v>
      </c>
      <c r="G81533" t="s">
        <v>105317</v>
      </c>
    </row>
    <row r="81534" spans="1:7" x14ac:dyDescent="0.25">
      <c r="A81534" t="s">
        <v>282131</v>
      </c>
      <c r="B81534" t="s">
        <v>77884</v>
      </c>
      <c r="C81534" s="1">
        <v>44729.077472453704</v>
      </c>
      <c r="D81534" t="s">
        <v>119295</v>
      </c>
      <c r="E81534" t="s">
        <v>105318</v>
      </c>
      <c r="F81534" t="s">
        <v>244279</v>
      </c>
      <c r="G81534" t="s">
        <v>105317</v>
      </c>
    </row>
    <row r="81535" spans="1:7" x14ac:dyDescent="0.25">
      <c r="A81535" t="s">
        <v>282133</v>
      </c>
      <c r="B81535" t="s">
        <v>77887</v>
      </c>
      <c r="C81535" s="1">
        <v>44729.07747546296</v>
      </c>
      <c r="D81535" t="s">
        <v>119295</v>
      </c>
      <c r="E81535" t="s">
        <v>105318</v>
      </c>
      <c r="F81535" t="s">
        <v>244278</v>
      </c>
      <c r="G81535" t="s">
        <v>105317</v>
      </c>
    </row>
    <row r="81536" spans="1:7" x14ac:dyDescent="0.25">
      <c r="A81536" t="s">
        <v>282135</v>
      </c>
      <c r="B81536" t="s">
        <v>77891</v>
      </c>
      <c r="C81536" s="1">
        <v>44729.07746990741</v>
      </c>
      <c r="D81536" t="s">
        <v>119295</v>
      </c>
      <c r="E81536" t="s">
        <v>105318</v>
      </c>
      <c r="F81536" t="s">
        <v>244278</v>
      </c>
      <c r="G81536" t="s">
        <v>105317</v>
      </c>
    </row>
    <row r="81537" spans="1:8" x14ac:dyDescent="0.25">
      <c r="A81537" t="s">
        <v>282137</v>
      </c>
      <c r="B81537" t="s">
        <v>77897</v>
      </c>
      <c r="C81537" s="1">
        <v>44729.077476469909</v>
      </c>
      <c r="D81537" t="s">
        <v>119295</v>
      </c>
      <c r="E81537" t="s">
        <v>105318</v>
      </c>
      <c r="F81537" t="s">
        <v>244278</v>
      </c>
      <c r="G81537" t="s">
        <v>105317</v>
      </c>
    </row>
    <row r="81538" spans="1:8" x14ac:dyDescent="0.25">
      <c r="A81538" t="s">
        <v>282140</v>
      </c>
      <c r="B81538" t="s">
        <v>77900</v>
      </c>
      <c r="C81538" s="1">
        <v>44729.07746940972</v>
      </c>
      <c r="D81538" t="s">
        <v>119295</v>
      </c>
      <c r="E81538" t="s">
        <v>105318</v>
      </c>
      <c r="F81538" t="s">
        <v>244278</v>
      </c>
      <c r="G81538" t="s">
        <v>105317</v>
      </c>
    </row>
    <row r="81539" spans="1:8" x14ac:dyDescent="0.25">
      <c r="A81539" t="s">
        <v>189791</v>
      </c>
      <c r="B81539" t="s">
        <v>77902</v>
      </c>
      <c r="C81539" s="1">
        <v>44729.077471608798</v>
      </c>
      <c r="D81539" t="s">
        <v>119295</v>
      </c>
      <c r="E81539" t="s">
        <v>105318</v>
      </c>
      <c r="F81539" t="s">
        <v>244278</v>
      </c>
      <c r="G81539" t="s">
        <v>105317</v>
      </c>
    </row>
    <row r="81540" spans="1:8" x14ac:dyDescent="0.25">
      <c r="A81540" t="s">
        <v>189790</v>
      </c>
      <c r="B81540" t="s">
        <v>77903</v>
      </c>
      <c r="C81540" s="1">
        <v>44729.077472685189</v>
      </c>
      <c r="D81540" t="s">
        <v>119295</v>
      </c>
      <c r="E81540" t="s">
        <v>105318</v>
      </c>
      <c r="F81540" t="s">
        <v>244278</v>
      </c>
      <c r="G81540" t="s">
        <v>105317</v>
      </c>
    </row>
    <row r="81541" spans="1:8" x14ac:dyDescent="0.25">
      <c r="A81541" t="s">
        <v>282305</v>
      </c>
      <c r="B81541" t="s">
        <v>77911</v>
      </c>
      <c r="C81541" s="1">
        <v>44729.077470567128</v>
      </c>
      <c r="D81541" t="s">
        <v>119295</v>
      </c>
      <c r="E81541" t="s">
        <v>105318</v>
      </c>
      <c r="F81541" t="s">
        <v>244278</v>
      </c>
      <c r="G81541" t="s">
        <v>105317</v>
      </c>
    </row>
    <row r="81542" spans="1:8" x14ac:dyDescent="0.25">
      <c r="A81542" t="s">
        <v>189778</v>
      </c>
      <c r="B81542" t="s">
        <v>77916</v>
      </c>
      <c r="C81542" s="1">
        <v>44729.077477465275</v>
      </c>
      <c r="D81542" t="s">
        <v>119295</v>
      </c>
      <c r="E81542" t="s">
        <v>105318</v>
      </c>
      <c r="F81542" t="s">
        <v>244276</v>
      </c>
      <c r="G81542" t="s">
        <v>105317</v>
      </c>
    </row>
    <row r="81543" spans="1:8" x14ac:dyDescent="0.25">
      <c r="A81543" t="s">
        <v>189776</v>
      </c>
      <c r="B81543" t="s">
        <v>77917</v>
      </c>
      <c r="C81543" s="1">
        <v>44729.077478784726</v>
      </c>
      <c r="D81543" t="s">
        <v>119295</v>
      </c>
      <c r="E81543" t="s">
        <v>105318</v>
      </c>
      <c r="F81543" t="s">
        <v>244276</v>
      </c>
      <c r="G81543" t="s">
        <v>105317</v>
      </c>
    </row>
    <row r="81544" spans="1:8" x14ac:dyDescent="0.25">
      <c r="A81544" t="s">
        <v>189774</v>
      </c>
      <c r="B81544" t="s">
        <v>77918</v>
      </c>
      <c r="C81544" s="1">
        <v>44729.077480127315</v>
      </c>
      <c r="D81544" t="s">
        <v>119295</v>
      </c>
      <c r="E81544" t="s">
        <v>105318</v>
      </c>
      <c r="F81544" t="s">
        <v>244285</v>
      </c>
      <c r="G81544" t="s">
        <v>105317</v>
      </c>
    </row>
    <row r="81545" spans="1:8" x14ac:dyDescent="0.25">
      <c r="A81545" t="s">
        <v>189766</v>
      </c>
      <c r="B81545" t="s">
        <v>77922</v>
      </c>
      <c r="C81545" s="1">
        <v>44729.077473993057</v>
      </c>
      <c r="D81545" t="s">
        <v>119295</v>
      </c>
      <c r="E81545" t="s">
        <v>105318</v>
      </c>
      <c r="F81545" t="s">
        <v>244329</v>
      </c>
      <c r="G81545" t="s">
        <v>105317</v>
      </c>
    </row>
    <row r="81546" spans="1:8" x14ac:dyDescent="0.25">
      <c r="A81546" t="s">
        <v>279423</v>
      </c>
      <c r="B81546" t="s">
        <v>77926</v>
      </c>
      <c r="C81546" s="1">
        <v>44729.077477743056</v>
      </c>
      <c r="D81546" t="s">
        <v>119295</v>
      </c>
      <c r="E81546" t="s">
        <v>105316</v>
      </c>
      <c r="F81546" t="s">
        <v>244278</v>
      </c>
      <c r="G81546" t="s">
        <v>105317</v>
      </c>
    </row>
    <row r="81547" spans="1:8" x14ac:dyDescent="0.25">
      <c r="A81547" t="s">
        <v>189762</v>
      </c>
      <c r="B81547" t="s">
        <v>77929</v>
      </c>
      <c r="C81547" s="1">
        <v>44729.077471759258</v>
      </c>
      <c r="D81547" t="s">
        <v>119295</v>
      </c>
      <c r="E81547" t="s">
        <v>105318</v>
      </c>
      <c r="F81547" t="s">
        <v>244279</v>
      </c>
      <c r="G81547" t="s">
        <v>105317</v>
      </c>
    </row>
    <row r="81548" spans="1:8" x14ac:dyDescent="0.25">
      <c r="A81548" t="s">
        <v>189761</v>
      </c>
      <c r="B81548" t="s">
        <v>77932</v>
      </c>
      <c r="C81548" s="1">
        <v>45078.615468599535</v>
      </c>
      <c r="D81548" t="s">
        <v>119295</v>
      </c>
      <c r="E81548" t="s">
        <v>105318</v>
      </c>
      <c r="F81548" t="s">
        <v>213794</v>
      </c>
      <c r="G81548" t="s">
        <v>105317</v>
      </c>
      <c r="H81548" t="s">
        <v>244248</v>
      </c>
    </row>
    <row r="81549" spans="1:8" x14ac:dyDescent="0.25">
      <c r="A81549" t="s">
        <v>189757</v>
      </c>
      <c r="B81549" t="s">
        <v>77933</v>
      </c>
      <c r="C81549" s="1">
        <v>45224.372549652777</v>
      </c>
      <c r="D81549" t="s">
        <v>119295</v>
      </c>
      <c r="E81549" t="s">
        <v>105318</v>
      </c>
      <c r="F81549" t="s">
        <v>213794</v>
      </c>
      <c r="G81549" t="s">
        <v>105317</v>
      </c>
    </row>
    <row r="81550" spans="1:8" x14ac:dyDescent="0.25">
      <c r="A81550" t="s">
        <v>189749</v>
      </c>
      <c r="B81550" t="s">
        <v>77946</v>
      </c>
      <c r="C81550" s="1">
        <v>44729.077478784726</v>
      </c>
      <c r="D81550" t="s">
        <v>119295</v>
      </c>
      <c r="E81550" t="s">
        <v>105318</v>
      </c>
      <c r="F81550" t="s">
        <v>213794</v>
      </c>
      <c r="G81550" t="s">
        <v>105317</v>
      </c>
    </row>
    <row r="81551" spans="1:8" x14ac:dyDescent="0.25">
      <c r="A81551" t="s">
        <v>189748</v>
      </c>
      <c r="B81551" t="s">
        <v>77947</v>
      </c>
      <c r="C81551" s="1">
        <v>44729.077480057873</v>
      </c>
      <c r="D81551" t="s">
        <v>119295</v>
      </c>
      <c r="E81551" t="s">
        <v>105318</v>
      </c>
      <c r="F81551" t="s">
        <v>213794</v>
      </c>
      <c r="G81551" t="s">
        <v>105317</v>
      </c>
    </row>
    <row r="81552" spans="1:8" x14ac:dyDescent="0.25">
      <c r="A81552" t="s">
        <v>189753</v>
      </c>
      <c r="B81552" t="s">
        <v>77936</v>
      </c>
      <c r="C81552" s="1">
        <v>44729.077479085645</v>
      </c>
      <c r="D81552" t="s">
        <v>119295</v>
      </c>
      <c r="E81552" t="s">
        <v>105318</v>
      </c>
      <c r="F81552" t="s">
        <v>244278</v>
      </c>
      <c r="G81552" t="s">
        <v>105317</v>
      </c>
    </row>
    <row r="81553" spans="1:7" x14ac:dyDescent="0.25">
      <c r="A81553" t="s">
        <v>279430</v>
      </c>
      <c r="B81553" t="s">
        <v>77940</v>
      </c>
      <c r="C81553" s="1">
        <v>44729.077473611113</v>
      </c>
      <c r="D81553" t="s">
        <v>119295</v>
      </c>
      <c r="E81553" t="s">
        <v>105316</v>
      </c>
      <c r="F81553" t="s">
        <v>244278</v>
      </c>
      <c r="G81553" t="s">
        <v>105317</v>
      </c>
    </row>
    <row r="81554" spans="1:7" x14ac:dyDescent="0.25">
      <c r="A81554" t="s">
        <v>189751</v>
      </c>
      <c r="B81554" t="s">
        <v>77944</v>
      </c>
      <c r="C81554" s="1">
        <v>44729.077476701386</v>
      </c>
      <c r="D81554" t="s">
        <v>119295</v>
      </c>
      <c r="E81554" t="s">
        <v>105316</v>
      </c>
      <c r="F81554" t="s">
        <v>244278</v>
      </c>
      <c r="G81554" t="s">
        <v>105317</v>
      </c>
    </row>
    <row r="81555" spans="1:7" x14ac:dyDescent="0.25">
      <c r="A81555" t="s">
        <v>189743</v>
      </c>
      <c r="B81555" t="s">
        <v>77951</v>
      </c>
      <c r="C81555" s="1">
        <v>44729.077476469909</v>
      </c>
      <c r="D81555" t="s">
        <v>119300</v>
      </c>
      <c r="E81555" t="s">
        <v>105318</v>
      </c>
      <c r="F81555" t="s">
        <v>247030</v>
      </c>
      <c r="G81555" t="s">
        <v>105317</v>
      </c>
    </row>
    <row r="81556" spans="1:7" x14ac:dyDescent="0.25">
      <c r="A81556" t="s">
        <v>189740</v>
      </c>
      <c r="B81556" t="s">
        <v>77953</v>
      </c>
      <c r="C81556" s="1">
        <v>44729.077478784726</v>
      </c>
      <c r="D81556" t="s">
        <v>119295</v>
      </c>
      <c r="E81556" t="s">
        <v>105318</v>
      </c>
      <c r="F81556" t="s">
        <v>213794</v>
      </c>
      <c r="G81556" t="s">
        <v>105317</v>
      </c>
    </row>
    <row r="81557" spans="1:7" x14ac:dyDescent="0.25">
      <c r="A81557" t="s">
        <v>189738</v>
      </c>
      <c r="B81557" t="s">
        <v>77955</v>
      </c>
      <c r="C81557" s="1">
        <v>44729.077480821761</v>
      </c>
      <c r="D81557" t="s">
        <v>119295</v>
      </c>
      <c r="E81557" t="s">
        <v>105318</v>
      </c>
      <c r="F81557" t="s">
        <v>244274</v>
      </c>
      <c r="G81557" t="s">
        <v>105317</v>
      </c>
    </row>
    <row r="81558" spans="1:7" x14ac:dyDescent="0.25">
      <c r="A81558" t="s">
        <v>189737</v>
      </c>
      <c r="B81558" t="s">
        <v>77956</v>
      </c>
      <c r="C81558" s="1">
        <v>44729.077483252317</v>
      </c>
      <c r="D81558" t="s">
        <v>119295</v>
      </c>
      <c r="E81558" t="s">
        <v>105318</v>
      </c>
      <c r="F81558" t="s">
        <v>244276</v>
      </c>
      <c r="G81558" t="s">
        <v>105317</v>
      </c>
    </row>
    <row r="81559" spans="1:7" x14ac:dyDescent="0.25">
      <c r="A81559" t="s">
        <v>143281</v>
      </c>
      <c r="B81559" t="s">
        <v>114950</v>
      </c>
      <c r="C81559" s="1">
        <v>44729.08033665509</v>
      </c>
      <c r="D81559" t="s">
        <v>119296</v>
      </c>
      <c r="E81559" t="s">
        <v>105333</v>
      </c>
      <c r="F81559" t="s">
        <v>244299</v>
      </c>
      <c r="G81559" t="s">
        <v>105317</v>
      </c>
    </row>
    <row r="81560" spans="1:7" x14ac:dyDescent="0.25">
      <c r="A81560" t="s">
        <v>189176</v>
      </c>
      <c r="B81560" t="s">
        <v>77958</v>
      </c>
      <c r="C81560" s="1">
        <v>44729.077473923608</v>
      </c>
      <c r="D81560" t="s">
        <v>119295</v>
      </c>
      <c r="E81560" t="s">
        <v>105318</v>
      </c>
      <c r="F81560" t="s">
        <v>244276</v>
      </c>
      <c r="G81560" t="s">
        <v>105317</v>
      </c>
    </row>
    <row r="81561" spans="1:7" x14ac:dyDescent="0.25">
      <c r="A81561" t="s">
        <v>279434</v>
      </c>
      <c r="B81561" t="s">
        <v>77959</v>
      </c>
      <c r="C81561" s="1">
        <v>44729.077474571757</v>
      </c>
      <c r="D81561" t="s">
        <v>119296</v>
      </c>
      <c r="E81561" t="s">
        <v>105318</v>
      </c>
      <c r="F81561" t="s">
        <v>244595</v>
      </c>
      <c r="G81561" t="s">
        <v>105317</v>
      </c>
    </row>
    <row r="81562" spans="1:7" x14ac:dyDescent="0.25">
      <c r="A81562" t="s">
        <v>189174</v>
      </c>
      <c r="B81562" t="s">
        <v>77963</v>
      </c>
      <c r="C81562" s="1">
        <v>44729.077478009262</v>
      </c>
      <c r="D81562" t="s">
        <v>119295</v>
      </c>
      <c r="E81562" t="s">
        <v>105318</v>
      </c>
      <c r="F81562" t="s">
        <v>244274</v>
      </c>
      <c r="G81562" t="s">
        <v>105317</v>
      </c>
    </row>
    <row r="81563" spans="1:7" x14ac:dyDescent="0.25">
      <c r="A81563" t="s">
        <v>189172</v>
      </c>
      <c r="B81563" t="s">
        <v>77965</v>
      </c>
      <c r="C81563" s="1">
        <v>44729.077480671294</v>
      </c>
      <c r="D81563" t="s">
        <v>119295</v>
      </c>
      <c r="E81563" t="s">
        <v>105318</v>
      </c>
      <c r="F81563" t="s">
        <v>244285</v>
      </c>
      <c r="G81563" t="s">
        <v>105317</v>
      </c>
    </row>
    <row r="81564" spans="1:7" x14ac:dyDescent="0.25">
      <c r="A81564" t="s">
        <v>189171</v>
      </c>
      <c r="B81564" t="s">
        <v>77966</v>
      </c>
      <c r="C81564" s="1">
        <v>44729.077482488428</v>
      </c>
      <c r="D81564" t="s">
        <v>119295</v>
      </c>
      <c r="E81564" t="s">
        <v>105318</v>
      </c>
      <c r="F81564" t="s">
        <v>213794</v>
      </c>
      <c r="G81564" t="s">
        <v>105317</v>
      </c>
    </row>
    <row r="81565" spans="1:7" x14ac:dyDescent="0.25">
      <c r="A81565" t="s">
        <v>189168</v>
      </c>
      <c r="B81565" t="s">
        <v>77967</v>
      </c>
      <c r="C81565" s="1">
        <v>44760.445832407408</v>
      </c>
      <c r="D81565" t="s">
        <v>119296</v>
      </c>
      <c r="E81565" t="s">
        <v>105318</v>
      </c>
      <c r="F81565" t="s">
        <v>244469</v>
      </c>
      <c r="G81565" t="s">
        <v>105317</v>
      </c>
    </row>
    <row r="81566" spans="1:7" x14ac:dyDescent="0.25">
      <c r="A81566" t="s">
        <v>189164</v>
      </c>
      <c r="B81566" t="s">
        <v>77969</v>
      </c>
      <c r="C81566" s="1">
        <v>44729.077474965277</v>
      </c>
      <c r="D81566" t="s">
        <v>119295</v>
      </c>
      <c r="E81566" t="s">
        <v>105318</v>
      </c>
      <c r="F81566" t="s">
        <v>213794</v>
      </c>
      <c r="G81566" t="s">
        <v>105317</v>
      </c>
    </row>
    <row r="81567" spans="1:7" x14ac:dyDescent="0.25">
      <c r="A81567" t="s">
        <v>189151</v>
      </c>
      <c r="B81567" t="s">
        <v>77990</v>
      </c>
      <c r="C81567" s="1">
        <v>44729.077477627317</v>
      </c>
      <c r="D81567" t="s">
        <v>119295</v>
      </c>
      <c r="E81567" t="s">
        <v>105318</v>
      </c>
      <c r="F81567" t="s">
        <v>244285</v>
      </c>
      <c r="G81567" t="s">
        <v>105317</v>
      </c>
    </row>
    <row r="81568" spans="1:7" x14ac:dyDescent="0.25">
      <c r="A81568" t="s">
        <v>189141</v>
      </c>
      <c r="B81568" t="s">
        <v>77995</v>
      </c>
      <c r="C81568" s="1">
        <v>44729.077485914349</v>
      </c>
      <c r="D81568" t="s">
        <v>119295</v>
      </c>
      <c r="E81568" t="s">
        <v>105318</v>
      </c>
      <c r="F81568" t="s">
        <v>244329</v>
      </c>
      <c r="G81568" t="s">
        <v>105317</v>
      </c>
    </row>
    <row r="81569" spans="1:7" x14ac:dyDescent="0.25">
      <c r="A81569" t="s">
        <v>279521</v>
      </c>
      <c r="B81569" t="s">
        <v>78002</v>
      </c>
      <c r="C81569" s="1">
        <v>44729.077479201391</v>
      </c>
      <c r="D81569" t="s">
        <v>119295</v>
      </c>
      <c r="E81569" t="s">
        <v>105318</v>
      </c>
      <c r="F81569" t="s">
        <v>244288</v>
      </c>
      <c r="G81569" t="s">
        <v>105317</v>
      </c>
    </row>
    <row r="81570" spans="1:7" x14ac:dyDescent="0.25">
      <c r="A81570" t="s">
        <v>189136</v>
      </c>
      <c r="B81570" t="s">
        <v>78000</v>
      </c>
      <c r="C81570" s="1">
        <v>44810.610573414349</v>
      </c>
      <c r="D81570" t="s">
        <v>119295</v>
      </c>
      <c r="E81570" t="s">
        <v>105318</v>
      </c>
      <c r="F81570" t="s">
        <v>244302</v>
      </c>
      <c r="G81570" t="s">
        <v>105317</v>
      </c>
    </row>
    <row r="81571" spans="1:7" x14ac:dyDescent="0.25">
      <c r="A81571" t="s">
        <v>189135</v>
      </c>
      <c r="B81571" t="s">
        <v>78001</v>
      </c>
      <c r="C81571" s="1">
        <v>44810.611232372685</v>
      </c>
      <c r="D81571" t="s">
        <v>119295</v>
      </c>
      <c r="E81571" t="s">
        <v>105318</v>
      </c>
      <c r="F81571" t="s">
        <v>244302</v>
      </c>
      <c r="G81571" t="s">
        <v>105317</v>
      </c>
    </row>
    <row r="81572" spans="1:7" x14ac:dyDescent="0.25">
      <c r="A81572" t="s">
        <v>189133</v>
      </c>
      <c r="B81572" t="s">
        <v>78006</v>
      </c>
      <c r="C81572" s="1">
        <v>44729.077484571761</v>
      </c>
      <c r="D81572" t="s">
        <v>119295</v>
      </c>
      <c r="E81572" t="s">
        <v>105318</v>
      </c>
      <c r="F81572" t="s">
        <v>244285</v>
      </c>
      <c r="G81572" t="s">
        <v>105317</v>
      </c>
    </row>
    <row r="81573" spans="1:7" x14ac:dyDescent="0.25">
      <c r="A81573" t="s">
        <v>143278</v>
      </c>
      <c r="B81573" t="s">
        <v>114954</v>
      </c>
      <c r="C81573" s="1">
        <v>44729.080339814813</v>
      </c>
      <c r="D81573" t="s">
        <v>119296</v>
      </c>
      <c r="E81573" t="s">
        <v>105318</v>
      </c>
      <c r="F81573" t="s">
        <v>244302</v>
      </c>
      <c r="G81573" t="s">
        <v>105317</v>
      </c>
    </row>
    <row r="81574" spans="1:7" x14ac:dyDescent="0.25">
      <c r="A81574" t="s">
        <v>189125</v>
      </c>
      <c r="B81574" t="s">
        <v>78012</v>
      </c>
      <c r="C81574" s="1">
        <v>44729.077480821761</v>
      </c>
      <c r="D81574" t="s">
        <v>119295</v>
      </c>
      <c r="E81574" t="s">
        <v>105318</v>
      </c>
      <c r="F81574" t="s">
        <v>244276</v>
      </c>
      <c r="G81574" t="s">
        <v>105317</v>
      </c>
    </row>
    <row r="81575" spans="1:7" x14ac:dyDescent="0.25">
      <c r="A81575" t="s">
        <v>189121</v>
      </c>
      <c r="B81575" t="s">
        <v>78016</v>
      </c>
      <c r="C81575" s="1">
        <v>45233.442140474537</v>
      </c>
      <c r="D81575" t="s">
        <v>119295</v>
      </c>
      <c r="E81575" t="s">
        <v>105318</v>
      </c>
      <c r="F81575" t="s">
        <v>213794</v>
      </c>
      <c r="G81575" t="s">
        <v>105317</v>
      </c>
    </row>
    <row r="81576" spans="1:7" x14ac:dyDescent="0.25">
      <c r="A81576" t="s">
        <v>189118</v>
      </c>
      <c r="B81576" t="s">
        <v>78019</v>
      </c>
      <c r="C81576" s="1">
        <v>44729.077478090279</v>
      </c>
      <c r="D81576" t="s">
        <v>119300</v>
      </c>
      <c r="E81576" t="s">
        <v>105318</v>
      </c>
      <c r="F81576" t="s">
        <v>247030</v>
      </c>
      <c r="G81576" t="s">
        <v>105317</v>
      </c>
    </row>
    <row r="81577" spans="1:7" x14ac:dyDescent="0.25">
      <c r="A81577" t="s">
        <v>189111</v>
      </c>
      <c r="B81577" t="s">
        <v>78031</v>
      </c>
      <c r="C81577" s="1">
        <v>44729.07748310185</v>
      </c>
      <c r="D81577" t="s">
        <v>119295</v>
      </c>
      <c r="E81577" t="s">
        <v>105318</v>
      </c>
      <c r="F81577" t="s">
        <v>244279</v>
      </c>
      <c r="G81577" t="s">
        <v>105317</v>
      </c>
    </row>
    <row r="81578" spans="1:7" x14ac:dyDescent="0.25">
      <c r="A81578" t="s">
        <v>279527</v>
      </c>
      <c r="B81578" t="s">
        <v>78022</v>
      </c>
      <c r="C81578" s="1">
        <v>44729.077481250002</v>
      </c>
      <c r="D81578" t="s">
        <v>119295</v>
      </c>
      <c r="E81578" t="s">
        <v>105316</v>
      </c>
      <c r="F81578" t="s">
        <v>244278</v>
      </c>
      <c r="G81578" t="s">
        <v>105317</v>
      </c>
    </row>
    <row r="81579" spans="1:7" x14ac:dyDescent="0.25">
      <c r="A81579" t="s">
        <v>279528</v>
      </c>
      <c r="B81579" t="s">
        <v>78024</v>
      </c>
      <c r="C81579" s="1">
        <v>44729.077483877314</v>
      </c>
      <c r="D81579" t="s">
        <v>119295</v>
      </c>
      <c r="E81579" t="s">
        <v>105316</v>
      </c>
      <c r="F81579" t="s">
        <v>244278</v>
      </c>
      <c r="G81579" t="s">
        <v>105317</v>
      </c>
    </row>
    <row r="81580" spans="1:7" x14ac:dyDescent="0.25">
      <c r="A81580" t="s">
        <v>279529</v>
      </c>
      <c r="B81580" t="s">
        <v>78025</v>
      </c>
      <c r="C81580" s="1">
        <v>44729.077484953705</v>
      </c>
      <c r="D81580" t="s">
        <v>119295</v>
      </c>
      <c r="E81580" t="s">
        <v>105316</v>
      </c>
      <c r="F81580" t="s">
        <v>244278</v>
      </c>
      <c r="G81580" t="s">
        <v>105317</v>
      </c>
    </row>
    <row r="81581" spans="1:7" x14ac:dyDescent="0.25">
      <c r="A81581" t="s">
        <v>189109</v>
      </c>
      <c r="B81581" t="s">
        <v>78035</v>
      </c>
      <c r="C81581" s="1">
        <v>44729.077485914349</v>
      </c>
      <c r="D81581" t="s">
        <v>119295</v>
      </c>
      <c r="E81581" t="s">
        <v>105318</v>
      </c>
      <c r="F81581" t="s">
        <v>244288</v>
      </c>
      <c r="G81581" t="s">
        <v>105317</v>
      </c>
    </row>
    <row r="81582" spans="1:7" x14ac:dyDescent="0.25">
      <c r="A81582" t="s">
        <v>189107</v>
      </c>
      <c r="B81582" t="s">
        <v>78038</v>
      </c>
      <c r="C81582" s="1">
        <v>44729.077479479165</v>
      </c>
      <c r="D81582" t="s">
        <v>119296</v>
      </c>
      <c r="E81582" t="s">
        <v>105318</v>
      </c>
      <c r="F81582" t="s">
        <v>244317</v>
      </c>
      <c r="G81582" t="s">
        <v>105317</v>
      </c>
    </row>
    <row r="81583" spans="1:7" x14ac:dyDescent="0.25">
      <c r="A81583" t="s">
        <v>279531</v>
      </c>
      <c r="B81583" t="s">
        <v>78027</v>
      </c>
      <c r="C81583" s="1">
        <v>44729.077477777777</v>
      </c>
      <c r="D81583" t="s">
        <v>119295</v>
      </c>
      <c r="E81583" t="s">
        <v>105316</v>
      </c>
      <c r="F81583" t="s">
        <v>244278</v>
      </c>
      <c r="G81583" t="s">
        <v>105317</v>
      </c>
    </row>
    <row r="81584" spans="1:7" x14ac:dyDescent="0.25">
      <c r="A81584" t="s">
        <v>279532</v>
      </c>
      <c r="B81584" t="s">
        <v>78028</v>
      </c>
      <c r="C81584" s="1">
        <v>44729.07747866898</v>
      </c>
      <c r="D81584" t="s">
        <v>119295</v>
      </c>
      <c r="E81584" t="s">
        <v>105316</v>
      </c>
      <c r="F81584" t="s">
        <v>244278</v>
      </c>
      <c r="G81584" t="s">
        <v>105317</v>
      </c>
    </row>
    <row r="81585" spans="1:7" x14ac:dyDescent="0.25">
      <c r="A81585" t="s">
        <v>279439</v>
      </c>
      <c r="B81585" t="s">
        <v>77973</v>
      </c>
      <c r="C81585" s="1">
        <v>44729.077478356485</v>
      </c>
      <c r="D81585" t="s">
        <v>119295</v>
      </c>
      <c r="E81585" t="s">
        <v>105316</v>
      </c>
      <c r="F81585" t="s">
        <v>244278</v>
      </c>
      <c r="G81585" t="s">
        <v>105317</v>
      </c>
    </row>
    <row r="81586" spans="1:7" x14ac:dyDescent="0.25">
      <c r="A81586" t="s">
        <v>189096</v>
      </c>
      <c r="B81586" t="s">
        <v>78049</v>
      </c>
      <c r="C81586" s="1">
        <v>44729.077481712964</v>
      </c>
      <c r="D81586" t="s">
        <v>119296</v>
      </c>
      <c r="E81586" t="s">
        <v>105318</v>
      </c>
      <c r="F81586" t="s">
        <v>244317</v>
      </c>
      <c r="G81586" t="s">
        <v>105317</v>
      </c>
    </row>
    <row r="81587" spans="1:7" x14ac:dyDescent="0.25">
      <c r="A81587" t="s">
        <v>189093</v>
      </c>
      <c r="B81587" t="s">
        <v>78052</v>
      </c>
      <c r="C81587" s="1">
        <v>45257.597462152778</v>
      </c>
      <c r="D81587" t="s">
        <v>119296</v>
      </c>
      <c r="E81587" t="s">
        <v>105318</v>
      </c>
      <c r="F81587" t="s">
        <v>244317</v>
      </c>
      <c r="G81587" t="s">
        <v>105317</v>
      </c>
    </row>
    <row r="81588" spans="1:7" x14ac:dyDescent="0.25">
      <c r="A81588" t="s">
        <v>189090</v>
      </c>
      <c r="B81588" t="s">
        <v>78055</v>
      </c>
      <c r="C81588" s="1">
        <v>45257.508614548613</v>
      </c>
      <c r="D81588" t="s">
        <v>119296</v>
      </c>
      <c r="E81588" t="s">
        <v>105318</v>
      </c>
      <c r="F81588" t="s">
        <v>244317</v>
      </c>
      <c r="G81588" t="s">
        <v>105317</v>
      </c>
    </row>
    <row r="81589" spans="1:7" x14ac:dyDescent="0.25">
      <c r="A81589" t="s">
        <v>189089</v>
      </c>
      <c r="B81589" t="s">
        <v>78056</v>
      </c>
      <c r="C81589" s="1">
        <v>45257.514678784719</v>
      </c>
      <c r="D81589" t="s">
        <v>119296</v>
      </c>
      <c r="E81589" t="s">
        <v>105318</v>
      </c>
      <c r="F81589" t="s">
        <v>244317</v>
      </c>
      <c r="G81589" t="s">
        <v>105317</v>
      </c>
    </row>
    <row r="81590" spans="1:7" x14ac:dyDescent="0.25">
      <c r="A81590" t="s">
        <v>189086</v>
      </c>
      <c r="B81590" t="s">
        <v>78059</v>
      </c>
      <c r="C81590" s="1">
        <v>44729.077485567126</v>
      </c>
      <c r="D81590" t="s">
        <v>119296</v>
      </c>
      <c r="E81590" t="s">
        <v>105318</v>
      </c>
      <c r="F81590" t="s">
        <v>244317</v>
      </c>
      <c r="G81590" t="s">
        <v>105317</v>
      </c>
    </row>
    <row r="81591" spans="1:7" x14ac:dyDescent="0.25">
      <c r="A81591" t="s">
        <v>189083</v>
      </c>
      <c r="B81591" t="s">
        <v>78062</v>
      </c>
      <c r="C81591" s="1">
        <v>44729.077488622686</v>
      </c>
      <c r="D81591" t="s">
        <v>119295</v>
      </c>
      <c r="E81591" t="s">
        <v>105318</v>
      </c>
      <c r="F81591" t="s">
        <v>244276</v>
      </c>
      <c r="G81591" t="s">
        <v>105317</v>
      </c>
    </row>
    <row r="81592" spans="1:7" x14ac:dyDescent="0.25">
      <c r="A81592" t="s">
        <v>279440</v>
      </c>
      <c r="B81592" t="s">
        <v>77974</v>
      </c>
      <c r="C81592" s="1">
        <v>44729.07747916667</v>
      </c>
      <c r="D81592" t="s">
        <v>119295</v>
      </c>
      <c r="E81592" t="s">
        <v>105316</v>
      </c>
      <c r="F81592" t="s">
        <v>244278</v>
      </c>
      <c r="G81592" t="s">
        <v>105317</v>
      </c>
    </row>
    <row r="81593" spans="1:7" x14ac:dyDescent="0.25">
      <c r="A81593" t="s">
        <v>279442</v>
      </c>
      <c r="B81593" t="s">
        <v>77976</v>
      </c>
      <c r="C81593" s="1">
        <v>44729.077480868058</v>
      </c>
      <c r="D81593" t="s">
        <v>119295</v>
      </c>
      <c r="E81593" t="s">
        <v>105316</v>
      </c>
      <c r="F81593" t="s">
        <v>244278</v>
      </c>
      <c r="G81593" t="s">
        <v>105317</v>
      </c>
    </row>
    <row r="81594" spans="1:7" x14ac:dyDescent="0.25">
      <c r="A81594" t="s">
        <v>279443</v>
      </c>
      <c r="B81594" t="s">
        <v>77977</v>
      </c>
      <c r="C81594" s="1">
        <v>44729.077481631946</v>
      </c>
      <c r="D81594" t="s">
        <v>119295</v>
      </c>
      <c r="E81594" t="s">
        <v>105316</v>
      </c>
      <c r="F81594" t="s">
        <v>244278</v>
      </c>
      <c r="G81594" t="s">
        <v>105317</v>
      </c>
    </row>
    <row r="81595" spans="1:7" x14ac:dyDescent="0.25">
      <c r="A81595" t="s">
        <v>279445</v>
      </c>
      <c r="B81595" t="s">
        <v>77980</v>
      </c>
      <c r="C81595" s="1">
        <v>44729.077476157407</v>
      </c>
      <c r="D81595" t="s">
        <v>119295</v>
      </c>
      <c r="E81595" t="s">
        <v>105316</v>
      </c>
      <c r="F81595" t="s">
        <v>244278</v>
      </c>
      <c r="G81595" t="s">
        <v>105317</v>
      </c>
    </row>
    <row r="81596" spans="1:7" x14ac:dyDescent="0.25">
      <c r="A81596" t="s">
        <v>189156</v>
      </c>
      <c r="B81596" t="s">
        <v>77984</v>
      </c>
      <c r="C81596" s="1">
        <v>44729.077479861109</v>
      </c>
      <c r="D81596" t="s">
        <v>119295</v>
      </c>
      <c r="E81596" t="s">
        <v>105316</v>
      </c>
      <c r="F81596" t="s">
        <v>244278</v>
      </c>
      <c r="G81596" t="s">
        <v>105317</v>
      </c>
    </row>
    <row r="81597" spans="1:7" x14ac:dyDescent="0.25">
      <c r="A81597" t="s">
        <v>189155</v>
      </c>
      <c r="B81597" t="s">
        <v>77987</v>
      </c>
      <c r="C81597" s="1">
        <v>44729.077482407411</v>
      </c>
      <c r="D81597" t="s">
        <v>119295</v>
      </c>
      <c r="E81597" t="s">
        <v>105316</v>
      </c>
      <c r="F81597" t="s">
        <v>244278</v>
      </c>
      <c r="G81597" t="s">
        <v>105317</v>
      </c>
    </row>
    <row r="81598" spans="1:7" x14ac:dyDescent="0.25">
      <c r="A81598" t="s">
        <v>189077</v>
      </c>
      <c r="B81598" t="s">
        <v>78078</v>
      </c>
      <c r="C81598" s="1">
        <v>44729.077487499999</v>
      </c>
      <c r="D81598" t="s">
        <v>119295</v>
      </c>
      <c r="E81598" t="s">
        <v>105318</v>
      </c>
      <c r="F81598" t="s">
        <v>244302</v>
      </c>
      <c r="G81598" t="s">
        <v>105317</v>
      </c>
    </row>
    <row r="81599" spans="1:7" x14ac:dyDescent="0.25">
      <c r="A81599" t="s">
        <v>279762</v>
      </c>
      <c r="B81599" t="s">
        <v>78079</v>
      </c>
      <c r="C81599" s="1">
        <v>44729.077489201387</v>
      </c>
      <c r="D81599" t="s">
        <v>119295</v>
      </c>
      <c r="E81599" t="s">
        <v>105318</v>
      </c>
      <c r="F81599" t="s">
        <v>244276</v>
      </c>
      <c r="G81599" t="s">
        <v>105317</v>
      </c>
    </row>
    <row r="81600" spans="1:7" x14ac:dyDescent="0.25">
      <c r="A81600" t="s">
        <v>189075</v>
      </c>
      <c r="B81600" t="s">
        <v>78080</v>
      </c>
      <c r="C81600" s="1">
        <v>44729.077490243057</v>
      </c>
      <c r="D81600" t="s">
        <v>119295</v>
      </c>
      <c r="E81600" t="s">
        <v>105318</v>
      </c>
      <c r="F81600" t="s">
        <v>244276</v>
      </c>
      <c r="G81600" t="s">
        <v>105317</v>
      </c>
    </row>
    <row r="81601" spans="1:7" x14ac:dyDescent="0.25">
      <c r="A81601" t="s">
        <v>189074</v>
      </c>
      <c r="B81601" t="s">
        <v>78081</v>
      </c>
      <c r="C81601" s="1">
        <v>44729.077483298614</v>
      </c>
      <c r="D81601" t="s">
        <v>119295</v>
      </c>
      <c r="E81601" t="s">
        <v>105318</v>
      </c>
      <c r="F81601" t="s">
        <v>244279</v>
      </c>
      <c r="G81601" t="s">
        <v>105317</v>
      </c>
    </row>
    <row r="81602" spans="1:7" x14ac:dyDescent="0.25">
      <c r="A81602" t="s">
        <v>279763</v>
      </c>
      <c r="B81602" t="s">
        <v>78087</v>
      </c>
      <c r="C81602" s="1">
        <v>44729.077489583331</v>
      </c>
      <c r="D81602" t="s">
        <v>119295</v>
      </c>
      <c r="E81602" t="s">
        <v>105318</v>
      </c>
      <c r="F81602" t="s">
        <v>244288</v>
      </c>
      <c r="G81602" t="s">
        <v>105317</v>
      </c>
    </row>
    <row r="81603" spans="1:7" x14ac:dyDescent="0.25">
      <c r="A81603" t="s">
        <v>189067</v>
      </c>
      <c r="B81603" t="s">
        <v>78088</v>
      </c>
      <c r="C81603" s="1">
        <v>44729.077490740739</v>
      </c>
      <c r="D81603" t="s">
        <v>119295</v>
      </c>
      <c r="E81603" t="s">
        <v>105318</v>
      </c>
      <c r="F81603" t="s">
        <v>244278</v>
      </c>
      <c r="G81603" t="s">
        <v>105317</v>
      </c>
    </row>
    <row r="81604" spans="1:7" x14ac:dyDescent="0.25">
      <c r="A81604" t="s">
        <v>189065</v>
      </c>
      <c r="B81604" t="s">
        <v>78091</v>
      </c>
      <c r="C81604" s="1">
        <v>44729.077484259258</v>
      </c>
      <c r="D81604" t="s">
        <v>119295</v>
      </c>
      <c r="E81604" t="s">
        <v>105318</v>
      </c>
      <c r="F81604" t="s">
        <v>244279</v>
      </c>
      <c r="G81604" t="s">
        <v>105317</v>
      </c>
    </row>
    <row r="81605" spans="1:7" x14ac:dyDescent="0.25">
      <c r="A81605" t="s">
        <v>189063</v>
      </c>
      <c r="B81605" t="s">
        <v>78093</v>
      </c>
      <c r="C81605" s="1">
        <v>44729.077486145834</v>
      </c>
      <c r="D81605" t="s">
        <v>119295</v>
      </c>
      <c r="E81605" t="s">
        <v>105318</v>
      </c>
      <c r="F81605" t="s">
        <v>244276</v>
      </c>
      <c r="G81605" t="s">
        <v>105317</v>
      </c>
    </row>
    <row r="81606" spans="1:7" x14ac:dyDescent="0.25">
      <c r="A81606" t="s">
        <v>187356</v>
      </c>
      <c r="B81606" t="s">
        <v>78095</v>
      </c>
      <c r="C81606" s="1">
        <v>44729.077488576389</v>
      </c>
      <c r="D81606" t="s">
        <v>119300</v>
      </c>
      <c r="E81606" t="s">
        <v>105318</v>
      </c>
      <c r="F81606" t="s">
        <v>247030</v>
      </c>
      <c r="G81606" t="s">
        <v>105317</v>
      </c>
    </row>
    <row r="81607" spans="1:7" x14ac:dyDescent="0.25">
      <c r="A81607" t="s">
        <v>187354</v>
      </c>
      <c r="B81607" t="s">
        <v>78097</v>
      </c>
      <c r="C81607" s="1">
        <v>44729.07749059028</v>
      </c>
      <c r="D81607" t="s">
        <v>119295</v>
      </c>
      <c r="E81607" t="s">
        <v>105318</v>
      </c>
      <c r="F81607" t="s">
        <v>244279</v>
      </c>
      <c r="G81607" t="s">
        <v>105317</v>
      </c>
    </row>
    <row r="81608" spans="1:7" x14ac:dyDescent="0.25">
      <c r="A81608" t="s">
        <v>279767</v>
      </c>
      <c r="B81608" t="s">
        <v>78101</v>
      </c>
      <c r="C81608" s="1">
        <v>44729.077483645837</v>
      </c>
      <c r="D81608" t="s">
        <v>119295</v>
      </c>
      <c r="E81608" t="s">
        <v>105318</v>
      </c>
      <c r="F81608" t="s">
        <v>244329</v>
      </c>
      <c r="G81608" t="s">
        <v>105317</v>
      </c>
    </row>
    <row r="81609" spans="1:7" x14ac:dyDescent="0.25">
      <c r="A81609" t="s">
        <v>279768</v>
      </c>
      <c r="B81609" t="s">
        <v>78102</v>
      </c>
      <c r="C81609" s="1">
        <v>44729.077484456022</v>
      </c>
      <c r="D81609" t="s">
        <v>119295</v>
      </c>
      <c r="E81609" t="s">
        <v>105318</v>
      </c>
      <c r="F81609" t="s">
        <v>244329</v>
      </c>
      <c r="G81609" t="s">
        <v>105317</v>
      </c>
    </row>
    <row r="81610" spans="1:7" x14ac:dyDescent="0.25">
      <c r="A81610" t="s">
        <v>187349</v>
      </c>
      <c r="B81610" t="s">
        <v>78107</v>
      </c>
      <c r="C81610" s="1">
        <v>44729.077489583331</v>
      </c>
      <c r="D81610" t="s">
        <v>119295</v>
      </c>
      <c r="E81610" t="s">
        <v>105318</v>
      </c>
      <c r="F81610" t="s">
        <v>244285</v>
      </c>
      <c r="G81610" t="s">
        <v>105317</v>
      </c>
    </row>
    <row r="81611" spans="1:7" x14ac:dyDescent="0.25">
      <c r="A81611" t="s">
        <v>187348</v>
      </c>
      <c r="B81611" t="s">
        <v>78109</v>
      </c>
      <c r="C81611" s="1">
        <v>44729.077491319447</v>
      </c>
      <c r="D81611" t="s">
        <v>119295</v>
      </c>
      <c r="E81611" t="s">
        <v>105318</v>
      </c>
      <c r="F81611" t="s">
        <v>244279</v>
      </c>
      <c r="G81611" t="s">
        <v>105317</v>
      </c>
    </row>
    <row r="81612" spans="1:7" x14ac:dyDescent="0.25">
      <c r="A81612" t="s">
        <v>187347</v>
      </c>
      <c r="B81612" t="s">
        <v>78110</v>
      </c>
      <c r="C81612" s="1">
        <v>44729.077492326389</v>
      </c>
      <c r="D81612" t="s">
        <v>119295</v>
      </c>
      <c r="E81612" t="s">
        <v>105318</v>
      </c>
      <c r="F81612" t="s">
        <v>244279</v>
      </c>
      <c r="G81612" t="s">
        <v>105317</v>
      </c>
    </row>
    <row r="81613" spans="1:7" x14ac:dyDescent="0.25">
      <c r="A81613" t="s">
        <v>187345</v>
      </c>
      <c r="B81613" t="s">
        <v>78112</v>
      </c>
      <c r="C81613" s="1">
        <v>45260.361924965277</v>
      </c>
      <c r="D81613" t="s">
        <v>119295</v>
      </c>
      <c r="E81613" t="s">
        <v>105318</v>
      </c>
      <c r="F81613" t="s">
        <v>244279</v>
      </c>
      <c r="G81613" t="s">
        <v>105317</v>
      </c>
    </row>
    <row r="81614" spans="1:7" x14ac:dyDescent="0.25">
      <c r="A81614" t="s">
        <v>279772</v>
      </c>
      <c r="B81614" t="s">
        <v>78114</v>
      </c>
      <c r="C81614" s="1">
        <v>44729.077487071758</v>
      </c>
      <c r="D81614" t="s">
        <v>119295</v>
      </c>
      <c r="E81614" t="s">
        <v>105318</v>
      </c>
      <c r="F81614" t="s">
        <v>244279</v>
      </c>
      <c r="G81614" t="s">
        <v>105317</v>
      </c>
    </row>
    <row r="81615" spans="1:7" x14ac:dyDescent="0.25">
      <c r="A81615" t="s">
        <v>139287</v>
      </c>
      <c r="B81615" t="s">
        <v>112573</v>
      </c>
      <c r="C81615" s="1">
        <v>44729.08018946759</v>
      </c>
      <c r="D81615" t="s">
        <v>119295</v>
      </c>
      <c r="E81615" t="s">
        <v>105318</v>
      </c>
      <c r="F81615" t="s">
        <v>244329</v>
      </c>
      <c r="G81615" t="s">
        <v>105317</v>
      </c>
    </row>
    <row r="81616" spans="1:7" x14ac:dyDescent="0.25">
      <c r="A81616" t="s">
        <v>187344</v>
      </c>
      <c r="B81616" t="s">
        <v>78115</v>
      </c>
      <c r="C81616" s="1">
        <v>44729.077488310184</v>
      </c>
      <c r="D81616" t="s">
        <v>119295</v>
      </c>
      <c r="E81616" t="s">
        <v>105318</v>
      </c>
      <c r="F81616" t="s">
        <v>244279</v>
      </c>
      <c r="G81616" t="s">
        <v>105317</v>
      </c>
    </row>
    <row r="81617" spans="1:7" x14ac:dyDescent="0.25">
      <c r="A81617" t="s">
        <v>187343</v>
      </c>
      <c r="B81617" t="s">
        <v>78116</v>
      </c>
      <c r="C81617" s="1">
        <v>44729.077489432872</v>
      </c>
      <c r="D81617" t="s">
        <v>119295</v>
      </c>
      <c r="E81617" t="s">
        <v>105318</v>
      </c>
      <c r="F81617" t="s">
        <v>244329</v>
      </c>
      <c r="G81617" t="s">
        <v>105317</v>
      </c>
    </row>
    <row r="81618" spans="1:7" x14ac:dyDescent="0.25">
      <c r="A81618" t="s">
        <v>187342</v>
      </c>
      <c r="B81618" t="s">
        <v>78117</v>
      </c>
      <c r="C81618" s="1">
        <v>44729.077491053242</v>
      </c>
      <c r="D81618" t="s">
        <v>119295</v>
      </c>
      <c r="E81618" t="s">
        <v>105318</v>
      </c>
      <c r="F81618" t="s">
        <v>244276</v>
      </c>
      <c r="G81618" t="s">
        <v>105317</v>
      </c>
    </row>
    <row r="81619" spans="1:7" x14ac:dyDescent="0.25">
      <c r="A81619" t="s">
        <v>143274</v>
      </c>
      <c r="B81619" t="s">
        <v>114956</v>
      </c>
      <c r="C81619" s="1">
        <v>44729.08034197917</v>
      </c>
      <c r="D81619" t="s">
        <v>119296</v>
      </c>
      <c r="E81619" t="s">
        <v>105318</v>
      </c>
      <c r="F81619" t="s">
        <v>244299</v>
      </c>
      <c r="G81619" t="s">
        <v>105317</v>
      </c>
    </row>
    <row r="81620" spans="1:7" x14ac:dyDescent="0.25">
      <c r="A81620" t="s">
        <v>119163</v>
      </c>
      <c r="B81620" t="s">
        <v>119164</v>
      </c>
      <c r="C81620" s="1">
        <v>44729.063819525465</v>
      </c>
      <c r="D81620" t="s">
        <v>119348</v>
      </c>
      <c r="E81620" t="s">
        <v>105318</v>
      </c>
      <c r="F81620" t="s">
        <v>289225</v>
      </c>
      <c r="G81620" t="s">
        <v>105317</v>
      </c>
    </row>
    <row r="81621" spans="1:7" x14ac:dyDescent="0.25">
      <c r="A81621" t="s">
        <v>117391</v>
      </c>
      <c r="B81621" t="s">
        <v>117392</v>
      </c>
      <c r="C81621" s="1">
        <v>44729.091298067127</v>
      </c>
      <c r="D81621" t="s">
        <v>119295</v>
      </c>
      <c r="E81621" t="s">
        <v>105318</v>
      </c>
      <c r="F81621" t="s">
        <v>244329</v>
      </c>
      <c r="G81621" t="s">
        <v>105317</v>
      </c>
    </row>
    <row r="81622" spans="1:7" x14ac:dyDescent="0.25">
      <c r="A81622" t="s">
        <v>189799</v>
      </c>
      <c r="B81622" t="s">
        <v>77888</v>
      </c>
      <c r="C81622" s="1">
        <v>44729.077476238424</v>
      </c>
      <c r="D81622" t="s">
        <v>119295</v>
      </c>
      <c r="E81622" t="s">
        <v>105318</v>
      </c>
      <c r="F81622" t="s">
        <v>244279</v>
      </c>
      <c r="G81622" t="s">
        <v>105317</v>
      </c>
    </row>
    <row r="81623" spans="1:7" x14ac:dyDescent="0.25">
      <c r="A81623" t="s">
        <v>282111</v>
      </c>
      <c r="B81623" t="s">
        <v>77858</v>
      </c>
      <c r="C81623" s="1">
        <v>44729.077474155092</v>
      </c>
      <c r="D81623" t="s">
        <v>119295</v>
      </c>
      <c r="E81623" t="s">
        <v>105318</v>
      </c>
      <c r="F81623" t="s">
        <v>244279</v>
      </c>
      <c r="G81623" t="s">
        <v>105317</v>
      </c>
    </row>
    <row r="81624" spans="1:7" x14ac:dyDescent="0.25">
      <c r="A81624" t="s">
        <v>282112</v>
      </c>
      <c r="B81624" t="s">
        <v>77859</v>
      </c>
      <c r="C81624" s="1">
        <v>44729.077465590279</v>
      </c>
      <c r="D81624" t="s">
        <v>119295</v>
      </c>
      <c r="E81624" t="s">
        <v>105318</v>
      </c>
      <c r="F81624" t="s">
        <v>244279</v>
      </c>
      <c r="G81624" t="s">
        <v>105317</v>
      </c>
    </row>
    <row r="81625" spans="1:7" x14ac:dyDescent="0.25">
      <c r="A81625" t="s">
        <v>282116</v>
      </c>
      <c r="B81625" t="s">
        <v>77864</v>
      </c>
      <c r="C81625" s="1">
        <v>44729.077469131946</v>
      </c>
      <c r="D81625" t="s">
        <v>119295</v>
      </c>
      <c r="E81625" t="s">
        <v>105318</v>
      </c>
      <c r="F81625" t="s">
        <v>244279</v>
      </c>
      <c r="G81625" t="s">
        <v>105317</v>
      </c>
    </row>
    <row r="81626" spans="1:7" x14ac:dyDescent="0.25">
      <c r="A81626" t="s">
        <v>282121</v>
      </c>
      <c r="B81626" t="s">
        <v>77872</v>
      </c>
      <c r="C81626" s="1">
        <v>44729.077468402778</v>
      </c>
      <c r="D81626" t="s">
        <v>119295</v>
      </c>
      <c r="E81626" t="s">
        <v>105318</v>
      </c>
      <c r="F81626" t="s">
        <v>244278</v>
      </c>
      <c r="G81626" t="s">
        <v>105317</v>
      </c>
    </row>
    <row r="81627" spans="1:7" x14ac:dyDescent="0.25">
      <c r="A81627" t="s">
        <v>282122</v>
      </c>
      <c r="B81627" t="s">
        <v>77873</v>
      </c>
      <c r="C81627" s="1">
        <v>44729.077469363423</v>
      </c>
      <c r="D81627" t="s">
        <v>119295</v>
      </c>
      <c r="E81627" t="s">
        <v>105318</v>
      </c>
      <c r="F81627" t="s">
        <v>244279</v>
      </c>
      <c r="G81627" t="s">
        <v>105317</v>
      </c>
    </row>
    <row r="81628" spans="1:7" x14ac:dyDescent="0.25">
      <c r="A81628" t="s">
        <v>282128</v>
      </c>
      <c r="B81628" t="s">
        <v>77881</v>
      </c>
      <c r="C81628" s="1">
        <v>44729.07746940972</v>
      </c>
      <c r="D81628" t="s">
        <v>119295</v>
      </c>
      <c r="E81628" t="s">
        <v>105318</v>
      </c>
      <c r="F81628" t="s">
        <v>244279</v>
      </c>
      <c r="G81628" t="s">
        <v>105317</v>
      </c>
    </row>
    <row r="81629" spans="1:7" x14ac:dyDescent="0.25">
      <c r="A81629" t="s">
        <v>282129</v>
      </c>
      <c r="B81629" t="s">
        <v>77882</v>
      </c>
      <c r="C81629" s="1">
        <v>44729.077470486111</v>
      </c>
      <c r="D81629" t="s">
        <v>119295</v>
      </c>
      <c r="E81629" t="s">
        <v>105318</v>
      </c>
      <c r="F81629" t="s">
        <v>244279</v>
      </c>
      <c r="G81629" t="s">
        <v>105317</v>
      </c>
    </row>
    <row r="81630" spans="1:7" x14ac:dyDescent="0.25">
      <c r="A81630" t="s">
        <v>282134</v>
      </c>
      <c r="B81630" t="s">
        <v>77890</v>
      </c>
      <c r="C81630" s="1">
        <v>44729.077468750002</v>
      </c>
      <c r="D81630" t="s">
        <v>119295</v>
      </c>
      <c r="E81630" t="s">
        <v>105318</v>
      </c>
      <c r="F81630" t="s">
        <v>244278</v>
      </c>
      <c r="G81630" t="s">
        <v>105317</v>
      </c>
    </row>
    <row r="81631" spans="1:7" x14ac:dyDescent="0.25">
      <c r="A81631" t="s">
        <v>282136</v>
      </c>
      <c r="B81631" t="s">
        <v>77892</v>
      </c>
      <c r="C81631" s="1">
        <v>44729.07747103009</v>
      </c>
      <c r="D81631" t="s">
        <v>119295</v>
      </c>
      <c r="E81631" t="s">
        <v>105318</v>
      </c>
      <c r="F81631" t="s">
        <v>244279</v>
      </c>
      <c r="G81631" t="s">
        <v>105317</v>
      </c>
    </row>
    <row r="81632" spans="1:7" x14ac:dyDescent="0.25">
      <c r="A81632" t="s">
        <v>189797</v>
      </c>
      <c r="B81632" t="s">
        <v>77893</v>
      </c>
      <c r="C81632" s="1">
        <v>44741.400711724535</v>
      </c>
      <c r="D81632" t="s">
        <v>119295</v>
      </c>
      <c r="E81632" t="s">
        <v>105318</v>
      </c>
      <c r="F81632" t="s">
        <v>244329</v>
      </c>
      <c r="G81632" t="s">
        <v>105317</v>
      </c>
    </row>
    <row r="81633" spans="1:7" x14ac:dyDescent="0.25">
      <c r="A81633" t="s">
        <v>189796</v>
      </c>
      <c r="B81633" t="s">
        <v>77894</v>
      </c>
      <c r="C81633" s="1">
        <v>44729.077473611113</v>
      </c>
      <c r="D81633" t="s">
        <v>119295</v>
      </c>
      <c r="E81633" t="s">
        <v>105316</v>
      </c>
      <c r="F81633" t="s">
        <v>244286</v>
      </c>
      <c r="G81633" t="s">
        <v>105317</v>
      </c>
    </row>
    <row r="81634" spans="1:7" x14ac:dyDescent="0.25">
      <c r="A81634" t="s">
        <v>189795</v>
      </c>
      <c r="B81634" t="s">
        <v>77895</v>
      </c>
      <c r="C81634" s="1">
        <v>44729.077474652775</v>
      </c>
      <c r="D81634" t="s">
        <v>119295</v>
      </c>
      <c r="E81634" t="s">
        <v>105318</v>
      </c>
      <c r="F81634" t="s">
        <v>213794</v>
      </c>
      <c r="G81634" t="s">
        <v>105317</v>
      </c>
    </row>
    <row r="81635" spans="1:7" x14ac:dyDescent="0.25">
      <c r="A81635" t="s">
        <v>189794</v>
      </c>
      <c r="B81635" t="s">
        <v>77896</v>
      </c>
      <c r="C81635" s="1">
        <v>44729.077475775463</v>
      </c>
      <c r="D81635" t="s">
        <v>119295</v>
      </c>
      <c r="E81635" t="s">
        <v>105318</v>
      </c>
      <c r="F81635" t="s">
        <v>244276</v>
      </c>
      <c r="G81635" t="s">
        <v>105317</v>
      </c>
    </row>
    <row r="81636" spans="1:7" x14ac:dyDescent="0.25">
      <c r="A81636" t="s">
        <v>282138</v>
      </c>
      <c r="B81636" t="s">
        <v>77898</v>
      </c>
      <c r="C81636" s="1">
        <v>44729.077477280094</v>
      </c>
      <c r="D81636" t="s">
        <v>119295</v>
      </c>
      <c r="E81636" t="s">
        <v>105318</v>
      </c>
      <c r="F81636" t="s">
        <v>244278</v>
      </c>
      <c r="G81636" t="s">
        <v>105317</v>
      </c>
    </row>
    <row r="81637" spans="1:7" x14ac:dyDescent="0.25">
      <c r="A81637" t="s">
        <v>282139</v>
      </c>
      <c r="B81637" t="s">
        <v>77899</v>
      </c>
      <c r="C81637" s="1">
        <v>44729.077468750002</v>
      </c>
      <c r="D81637" t="s">
        <v>119295</v>
      </c>
      <c r="E81637" t="s">
        <v>105318</v>
      </c>
      <c r="F81637" t="s">
        <v>244278</v>
      </c>
      <c r="G81637" t="s">
        <v>105317</v>
      </c>
    </row>
    <row r="81638" spans="1:7" x14ac:dyDescent="0.25">
      <c r="A81638" t="s">
        <v>189789</v>
      </c>
      <c r="B81638" t="s">
        <v>77904</v>
      </c>
      <c r="C81638" s="1">
        <v>44729.077473530095</v>
      </c>
      <c r="D81638" t="s">
        <v>119295</v>
      </c>
      <c r="E81638" t="s">
        <v>105318</v>
      </c>
      <c r="F81638" t="s">
        <v>244278</v>
      </c>
      <c r="G81638" t="s">
        <v>105317</v>
      </c>
    </row>
    <row r="81639" spans="1:7" x14ac:dyDescent="0.25">
      <c r="A81639" t="s">
        <v>282142</v>
      </c>
      <c r="B81639" t="s">
        <v>77905</v>
      </c>
      <c r="C81639" s="1">
        <v>44729.077474224534</v>
      </c>
      <c r="D81639" t="s">
        <v>119295</v>
      </c>
      <c r="E81639" t="s">
        <v>105318</v>
      </c>
      <c r="F81639" t="s">
        <v>244285</v>
      </c>
      <c r="G81639" t="s">
        <v>105317</v>
      </c>
    </row>
    <row r="81640" spans="1:7" x14ac:dyDescent="0.25">
      <c r="A81640" t="s">
        <v>189787</v>
      </c>
      <c r="B81640" t="s">
        <v>77907</v>
      </c>
      <c r="C81640" s="1">
        <v>44729.077476122686</v>
      </c>
      <c r="D81640" t="s">
        <v>119295</v>
      </c>
      <c r="E81640" t="s">
        <v>105316</v>
      </c>
      <c r="F81640" t="s">
        <v>213794</v>
      </c>
      <c r="G81640" t="s">
        <v>105317</v>
      </c>
    </row>
    <row r="81641" spans="1:7" x14ac:dyDescent="0.25">
      <c r="A81641" t="s">
        <v>282304</v>
      </c>
      <c r="B81641" t="s">
        <v>77910</v>
      </c>
      <c r="C81641" s="1">
        <v>44729.077469710646</v>
      </c>
      <c r="D81641" t="s">
        <v>119295</v>
      </c>
      <c r="E81641" t="s">
        <v>105318</v>
      </c>
      <c r="F81641" t="s">
        <v>244278</v>
      </c>
      <c r="G81641" t="s">
        <v>105317</v>
      </c>
    </row>
    <row r="81642" spans="1:7" x14ac:dyDescent="0.25">
      <c r="A81642" t="s">
        <v>189772</v>
      </c>
      <c r="B81642" t="s">
        <v>77919</v>
      </c>
      <c r="C81642" s="1">
        <v>44729.077470104166</v>
      </c>
      <c r="D81642" t="s">
        <v>119295</v>
      </c>
      <c r="E81642" t="s">
        <v>105318</v>
      </c>
      <c r="F81642" t="s">
        <v>213794</v>
      </c>
      <c r="G81642" t="s">
        <v>105317</v>
      </c>
    </row>
    <row r="81643" spans="1:7" x14ac:dyDescent="0.25">
      <c r="A81643" t="s">
        <v>189769</v>
      </c>
      <c r="B81643" t="s">
        <v>77920</v>
      </c>
      <c r="C81643" s="1">
        <v>44729.077472187499</v>
      </c>
      <c r="D81643" t="s">
        <v>119295</v>
      </c>
      <c r="E81643" t="s">
        <v>105318</v>
      </c>
      <c r="F81643" t="s">
        <v>213794</v>
      </c>
      <c r="G81643" t="s">
        <v>105317</v>
      </c>
    </row>
    <row r="81644" spans="1:7" x14ac:dyDescent="0.25">
      <c r="A81644" t="s">
        <v>189765</v>
      </c>
      <c r="B81644" t="s">
        <v>77923</v>
      </c>
      <c r="C81644" s="1">
        <v>44729.077474999998</v>
      </c>
      <c r="D81644" t="s">
        <v>119295</v>
      </c>
      <c r="E81644" t="s">
        <v>105318</v>
      </c>
      <c r="F81644" t="s">
        <v>244329</v>
      </c>
      <c r="G81644" t="s">
        <v>105317</v>
      </c>
    </row>
    <row r="81645" spans="1:7" x14ac:dyDescent="0.25">
      <c r="A81645" t="s">
        <v>279422</v>
      </c>
      <c r="B81645" t="s">
        <v>77924</v>
      </c>
      <c r="C81645" s="1">
        <v>44729.077475891201</v>
      </c>
      <c r="D81645" t="s">
        <v>119295</v>
      </c>
      <c r="E81645" t="s">
        <v>105318</v>
      </c>
      <c r="F81645" t="s">
        <v>244279</v>
      </c>
      <c r="G81645" t="s">
        <v>105317</v>
      </c>
    </row>
    <row r="81646" spans="1:7" x14ac:dyDescent="0.25">
      <c r="A81646" t="s">
        <v>279425</v>
      </c>
      <c r="B81646" t="s">
        <v>77930</v>
      </c>
      <c r="C81646" s="1">
        <v>44729.077472766206</v>
      </c>
      <c r="D81646" t="s">
        <v>119295</v>
      </c>
      <c r="E81646" t="s">
        <v>105318</v>
      </c>
      <c r="F81646" t="s">
        <v>244278</v>
      </c>
      <c r="G81646" t="s">
        <v>105317</v>
      </c>
    </row>
    <row r="81647" spans="1:7" x14ac:dyDescent="0.25">
      <c r="A81647" t="s">
        <v>189756</v>
      </c>
      <c r="B81647" t="s">
        <v>77934</v>
      </c>
      <c r="C81647" s="1">
        <v>44729.077477280094</v>
      </c>
      <c r="D81647" t="s">
        <v>119295</v>
      </c>
      <c r="E81647" t="s">
        <v>105318</v>
      </c>
      <c r="F81647" t="s">
        <v>244276</v>
      </c>
      <c r="G81647" t="s">
        <v>105317</v>
      </c>
    </row>
    <row r="81648" spans="1:7" x14ac:dyDescent="0.25">
      <c r="A81648" t="s">
        <v>189754</v>
      </c>
      <c r="B81648" t="s">
        <v>77935</v>
      </c>
      <c r="C81648" s="1">
        <v>44729.077478159721</v>
      </c>
      <c r="D81648" t="s">
        <v>119295</v>
      </c>
      <c r="E81648" t="s">
        <v>105318</v>
      </c>
      <c r="F81648" t="s">
        <v>244278</v>
      </c>
      <c r="G81648" t="s">
        <v>105317</v>
      </c>
    </row>
    <row r="81649" spans="1:8" x14ac:dyDescent="0.25">
      <c r="A81649" t="s">
        <v>279433</v>
      </c>
      <c r="B81649" t="s">
        <v>77945</v>
      </c>
      <c r="C81649" s="1">
        <v>44729.077477395833</v>
      </c>
      <c r="D81649" t="s">
        <v>119295</v>
      </c>
      <c r="E81649" t="s">
        <v>105318</v>
      </c>
      <c r="F81649" t="s">
        <v>244329</v>
      </c>
      <c r="G81649" t="s">
        <v>105317</v>
      </c>
    </row>
    <row r="81650" spans="1:8" x14ac:dyDescent="0.25">
      <c r="A81650" t="s">
        <v>279429</v>
      </c>
      <c r="B81650" t="s">
        <v>77939</v>
      </c>
      <c r="C81650" s="1">
        <v>44729.077472418983</v>
      </c>
      <c r="D81650" t="s">
        <v>119295</v>
      </c>
      <c r="E81650" t="s">
        <v>105316</v>
      </c>
      <c r="F81650" t="s">
        <v>244278</v>
      </c>
      <c r="G81650" t="s">
        <v>105317</v>
      </c>
    </row>
    <row r="81651" spans="1:8" x14ac:dyDescent="0.25">
      <c r="A81651" t="s">
        <v>189752</v>
      </c>
      <c r="B81651" t="s">
        <v>77943</v>
      </c>
      <c r="C81651" s="1">
        <v>44729.077475694445</v>
      </c>
      <c r="D81651" t="s">
        <v>119295</v>
      </c>
      <c r="E81651" t="s">
        <v>105316</v>
      </c>
      <c r="F81651" t="s">
        <v>244278</v>
      </c>
      <c r="G81651" t="s">
        <v>105317</v>
      </c>
    </row>
    <row r="81652" spans="1:8" x14ac:dyDescent="0.25">
      <c r="A81652" t="s">
        <v>145106</v>
      </c>
      <c r="B81652" t="s">
        <v>112566</v>
      </c>
      <c r="C81652" s="1">
        <v>44729.080183993057</v>
      </c>
      <c r="D81652" t="s">
        <v>119295</v>
      </c>
      <c r="E81652" t="s">
        <v>105318</v>
      </c>
      <c r="F81652" t="s">
        <v>244329</v>
      </c>
      <c r="G81652" t="s">
        <v>105317</v>
      </c>
    </row>
    <row r="81653" spans="1:8" x14ac:dyDescent="0.25">
      <c r="A81653" t="s">
        <v>145104</v>
      </c>
      <c r="B81653" t="s">
        <v>112568</v>
      </c>
      <c r="C81653" s="1">
        <v>45078.615508414354</v>
      </c>
      <c r="D81653" t="s">
        <v>119295</v>
      </c>
      <c r="E81653" t="s">
        <v>105318</v>
      </c>
      <c r="F81653" t="s">
        <v>244329</v>
      </c>
      <c r="G81653" t="s">
        <v>105317</v>
      </c>
      <c r="H81653" t="s">
        <v>244238</v>
      </c>
    </row>
    <row r="81654" spans="1:8" x14ac:dyDescent="0.25">
      <c r="A81654" t="s">
        <v>189739</v>
      </c>
      <c r="B81654" t="s">
        <v>77954</v>
      </c>
      <c r="C81654" s="1">
        <v>44729.077479942127</v>
      </c>
      <c r="D81654" t="s">
        <v>119295</v>
      </c>
      <c r="E81654" t="s">
        <v>105318</v>
      </c>
      <c r="F81654" t="s">
        <v>244279</v>
      </c>
      <c r="G81654" t="s">
        <v>105317</v>
      </c>
    </row>
    <row r="81655" spans="1:8" x14ac:dyDescent="0.25">
      <c r="A81655" t="s">
        <v>189177</v>
      </c>
      <c r="B81655" t="s">
        <v>77957</v>
      </c>
      <c r="C81655" s="1">
        <v>44729.077484687499</v>
      </c>
      <c r="D81655" t="s">
        <v>119295</v>
      </c>
      <c r="E81655" t="s">
        <v>105318</v>
      </c>
      <c r="F81655" t="s">
        <v>244276</v>
      </c>
      <c r="G81655" t="s">
        <v>105317</v>
      </c>
    </row>
    <row r="81656" spans="1:8" x14ac:dyDescent="0.25">
      <c r="A81656" t="s">
        <v>279435</v>
      </c>
      <c r="B81656" t="s">
        <v>77960</v>
      </c>
      <c r="C81656" s="1">
        <v>44729.077475266204</v>
      </c>
      <c r="D81656" t="s">
        <v>119295</v>
      </c>
      <c r="E81656" t="s">
        <v>105318</v>
      </c>
      <c r="F81656" t="s">
        <v>244279</v>
      </c>
      <c r="G81656" t="s">
        <v>105317</v>
      </c>
    </row>
    <row r="81657" spans="1:8" x14ac:dyDescent="0.25">
      <c r="A81657" t="s">
        <v>189167</v>
      </c>
      <c r="B81657" t="s">
        <v>77968</v>
      </c>
      <c r="C81657" s="1">
        <v>44729.077473923608</v>
      </c>
      <c r="D81657" t="s">
        <v>119295</v>
      </c>
      <c r="E81657" t="s">
        <v>105318</v>
      </c>
      <c r="F81657" t="s">
        <v>213794</v>
      </c>
      <c r="G81657" t="s">
        <v>105317</v>
      </c>
    </row>
    <row r="81658" spans="1:8" x14ac:dyDescent="0.25">
      <c r="A81658" t="s">
        <v>189161</v>
      </c>
      <c r="B81658" t="s">
        <v>77970</v>
      </c>
      <c r="C81658" s="1">
        <v>44729.077476238424</v>
      </c>
      <c r="D81658" t="s">
        <v>119295</v>
      </c>
      <c r="E81658" t="s">
        <v>105318</v>
      </c>
      <c r="F81658" t="s">
        <v>213794</v>
      </c>
      <c r="G81658" t="s">
        <v>105317</v>
      </c>
    </row>
    <row r="81659" spans="1:8" x14ac:dyDescent="0.25">
      <c r="A81659" t="s">
        <v>189154</v>
      </c>
      <c r="B81659" t="s">
        <v>77989</v>
      </c>
      <c r="C81659" s="1">
        <v>44729.077476238424</v>
      </c>
      <c r="D81659" t="s">
        <v>119295</v>
      </c>
      <c r="E81659" t="s">
        <v>105318</v>
      </c>
      <c r="F81659" t="s">
        <v>244285</v>
      </c>
      <c r="G81659" t="s">
        <v>105317</v>
      </c>
    </row>
    <row r="81660" spans="1:8" x14ac:dyDescent="0.25">
      <c r="A81660" t="s">
        <v>189146</v>
      </c>
      <c r="B81660" t="s">
        <v>77992</v>
      </c>
      <c r="C81660" s="1">
        <v>45224.623615358796</v>
      </c>
      <c r="D81660" t="s">
        <v>119295</v>
      </c>
      <c r="E81660" t="s">
        <v>105318</v>
      </c>
      <c r="F81660" t="s">
        <v>244285</v>
      </c>
      <c r="G81660" t="s">
        <v>105317</v>
      </c>
    </row>
    <row r="81661" spans="1:8" x14ac:dyDescent="0.25">
      <c r="A81661" t="s">
        <v>139290</v>
      </c>
      <c r="B81661" t="s">
        <v>112569</v>
      </c>
      <c r="C81661" s="1">
        <v>44729.080186261577</v>
      </c>
      <c r="D81661" t="s">
        <v>119295</v>
      </c>
      <c r="E81661" t="s">
        <v>105318</v>
      </c>
      <c r="F81661" t="s">
        <v>244329</v>
      </c>
      <c r="G81661" t="s">
        <v>105317</v>
      </c>
    </row>
    <row r="81662" spans="1:8" x14ac:dyDescent="0.25">
      <c r="A81662" t="s">
        <v>189144</v>
      </c>
      <c r="B81662" t="s">
        <v>77993</v>
      </c>
      <c r="C81662" s="1">
        <v>44795.434172719906</v>
      </c>
      <c r="D81662" t="s">
        <v>119295</v>
      </c>
      <c r="E81662" t="s">
        <v>105318</v>
      </c>
      <c r="F81662" t="s">
        <v>244329</v>
      </c>
      <c r="G81662" t="s">
        <v>105317</v>
      </c>
    </row>
    <row r="81663" spans="1:8" x14ac:dyDescent="0.25">
      <c r="A81663" t="s">
        <v>279520</v>
      </c>
      <c r="B81663" t="s">
        <v>77996</v>
      </c>
      <c r="C81663" s="1">
        <v>44729.077486608796</v>
      </c>
      <c r="D81663" t="s">
        <v>119295</v>
      </c>
      <c r="E81663" t="s">
        <v>105318</v>
      </c>
      <c r="F81663" t="s">
        <v>244276</v>
      </c>
      <c r="G81663" t="s">
        <v>105317</v>
      </c>
    </row>
    <row r="81664" spans="1:8" x14ac:dyDescent="0.25">
      <c r="A81664" t="s">
        <v>189137</v>
      </c>
      <c r="B81664" t="s">
        <v>77999</v>
      </c>
      <c r="C81664" s="1">
        <v>44729.077475613427</v>
      </c>
      <c r="D81664" t="s">
        <v>119295</v>
      </c>
      <c r="E81664" t="s">
        <v>105318</v>
      </c>
      <c r="F81664" t="s">
        <v>244278</v>
      </c>
      <c r="G81664" t="s">
        <v>105317</v>
      </c>
    </row>
    <row r="81665" spans="1:8" x14ac:dyDescent="0.25">
      <c r="A81665" t="s">
        <v>143279</v>
      </c>
      <c r="B81665" t="s">
        <v>114953</v>
      </c>
      <c r="C81665" s="1">
        <v>45078.615519525461</v>
      </c>
      <c r="D81665" t="s">
        <v>119296</v>
      </c>
      <c r="E81665" t="s">
        <v>105318</v>
      </c>
      <c r="F81665" t="s">
        <v>244302</v>
      </c>
      <c r="G81665" t="s">
        <v>105317</v>
      </c>
      <c r="H81665" t="s">
        <v>244224</v>
      </c>
    </row>
    <row r="81666" spans="1:8" x14ac:dyDescent="0.25">
      <c r="A81666" t="s">
        <v>279522</v>
      </c>
      <c r="B81666" t="s">
        <v>78003</v>
      </c>
      <c r="C81666" s="1">
        <v>44729.077480173612</v>
      </c>
      <c r="D81666" t="s">
        <v>119295</v>
      </c>
      <c r="E81666" t="s">
        <v>105318</v>
      </c>
      <c r="F81666" t="s">
        <v>244274</v>
      </c>
      <c r="G81666" t="s">
        <v>105317</v>
      </c>
    </row>
    <row r="81667" spans="1:8" x14ac:dyDescent="0.25">
      <c r="A81667" t="s">
        <v>189130</v>
      </c>
      <c r="B81667" t="s">
        <v>78010</v>
      </c>
      <c r="C81667" s="1">
        <v>44729.077476817132</v>
      </c>
      <c r="D81667" t="s">
        <v>119295</v>
      </c>
      <c r="E81667" t="s">
        <v>105318</v>
      </c>
      <c r="F81667" t="s">
        <v>213794</v>
      </c>
      <c r="G81667" t="s">
        <v>105317</v>
      </c>
    </row>
    <row r="81668" spans="1:8" x14ac:dyDescent="0.25">
      <c r="A81668" t="s">
        <v>189126</v>
      </c>
      <c r="B81668" t="s">
        <v>290484</v>
      </c>
      <c r="C81668" s="1">
        <v>45104.402330555553</v>
      </c>
      <c r="D81668" t="s">
        <v>119295</v>
      </c>
      <c r="E81668" t="s">
        <v>105318</v>
      </c>
      <c r="F81668" t="s">
        <v>244288</v>
      </c>
      <c r="G81668" t="s">
        <v>105317</v>
      </c>
    </row>
    <row r="81669" spans="1:8" x14ac:dyDescent="0.25">
      <c r="A81669" t="s">
        <v>279526</v>
      </c>
      <c r="B81669" t="s">
        <v>78014</v>
      </c>
      <c r="C81669" s="1">
        <v>44729.077483368055</v>
      </c>
      <c r="D81669" t="s">
        <v>119295</v>
      </c>
      <c r="E81669" t="s">
        <v>105318</v>
      </c>
      <c r="F81669" t="s">
        <v>244276</v>
      </c>
      <c r="G81669" t="s">
        <v>105317</v>
      </c>
    </row>
    <row r="81670" spans="1:8" x14ac:dyDescent="0.25">
      <c r="A81670" t="s">
        <v>139289</v>
      </c>
      <c r="B81670" t="s">
        <v>112571</v>
      </c>
      <c r="C81670" s="1">
        <v>44729.080187766202</v>
      </c>
      <c r="D81670" t="s">
        <v>119295</v>
      </c>
      <c r="E81670" t="s">
        <v>105318</v>
      </c>
      <c r="F81670" t="s">
        <v>244329</v>
      </c>
      <c r="G81670" t="s">
        <v>105317</v>
      </c>
    </row>
    <row r="81671" spans="1:8" x14ac:dyDescent="0.25">
      <c r="A81671" t="s">
        <v>189119</v>
      </c>
      <c r="B81671" t="s">
        <v>78018</v>
      </c>
      <c r="C81671" s="1">
        <v>44729.07747704861</v>
      </c>
      <c r="D81671" t="s">
        <v>119300</v>
      </c>
      <c r="E81671" t="s">
        <v>105318</v>
      </c>
      <c r="F81671" t="s">
        <v>247030</v>
      </c>
      <c r="G81671" t="s">
        <v>105317</v>
      </c>
    </row>
    <row r="81672" spans="1:8" x14ac:dyDescent="0.25">
      <c r="A81672" t="s">
        <v>189116</v>
      </c>
      <c r="B81672" t="s">
        <v>78021</v>
      </c>
      <c r="C81672" s="1">
        <v>44729.077480474538</v>
      </c>
      <c r="D81672" t="s">
        <v>119300</v>
      </c>
      <c r="E81672" t="s">
        <v>105318</v>
      </c>
      <c r="F81672" t="s">
        <v>247030</v>
      </c>
      <c r="G81672" t="s">
        <v>105317</v>
      </c>
    </row>
    <row r="81673" spans="1:8" x14ac:dyDescent="0.25">
      <c r="A81673" t="s">
        <v>189115</v>
      </c>
      <c r="B81673" t="s">
        <v>78023</v>
      </c>
      <c r="C81673" s="1">
        <v>44729.077483182868</v>
      </c>
      <c r="D81673" t="s">
        <v>119295</v>
      </c>
      <c r="E81673" t="s">
        <v>105316</v>
      </c>
      <c r="F81673" t="s">
        <v>244278</v>
      </c>
      <c r="G81673" t="s">
        <v>105317</v>
      </c>
    </row>
    <row r="81674" spans="1:8" x14ac:dyDescent="0.25">
      <c r="A81674" t="s">
        <v>189114</v>
      </c>
      <c r="B81674" t="s">
        <v>134448</v>
      </c>
      <c r="C81674" s="1">
        <v>44975.503913692133</v>
      </c>
      <c r="D81674" t="s">
        <v>119295</v>
      </c>
      <c r="E81674" t="s">
        <v>105318</v>
      </c>
      <c r="F81674" t="s">
        <v>244278</v>
      </c>
      <c r="G81674" t="s">
        <v>105317</v>
      </c>
    </row>
    <row r="81675" spans="1:8" x14ac:dyDescent="0.25">
      <c r="A81675" t="s">
        <v>279536</v>
      </c>
      <c r="B81675" t="s">
        <v>78036</v>
      </c>
      <c r="C81675" s="1">
        <v>44729.077477581021</v>
      </c>
      <c r="D81675" t="s">
        <v>119295</v>
      </c>
      <c r="E81675" t="s">
        <v>105318</v>
      </c>
      <c r="F81675" t="s">
        <v>244288</v>
      </c>
      <c r="G81675" t="s">
        <v>105317</v>
      </c>
    </row>
    <row r="81676" spans="1:8" x14ac:dyDescent="0.25">
      <c r="A81676" t="s">
        <v>279530</v>
      </c>
      <c r="B81676" t="s">
        <v>78026</v>
      </c>
      <c r="C81676" s="1">
        <v>44729.077477118059</v>
      </c>
      <c r="D81676" t="s">
        <v>119295</v>
      </c>
      <c r="E81676" t="s">
        <v>105316</v>
      </c>
      <c r="F81676" t="s">
        <v>244278</v>
      </c>
      <c r="G81676" t="s">
        <v>105317</v>
      </c>
    </row>
    <row r="81677" spans="1:8" x14ac:dyDescent="0.25">
      <c r="A81677" t="s">
        <v>279533</v>
      </c>
      <c r="B81677" t="s">
        <v>78029</v>
      </c>
      <c r="C81677" s="1">
        <v>44729.077479664353</v>
      </c>
      <c r="D81677" t="s">
        <v>119295</v>
      </c>
      <c r="E81677" t="s">
        <v>105316</v>
      </c>
      <c r="F81677" t="s">
        <v>244278</v>
      </c>
      <c r="G81677" t="s">
        <v>105317</v>
      </c>
    </row>
    <row r="81678" spans="1:8" x14ac:dyDescent="0.25">
      <c r="A81678" t="s">
        <v>279438</v>
      </c>
      <c r="B81678" t="s">
        <v>77972</v>
      </c>
      <c r="C81678" s="1">
        <v>44729.077477743056</v>
      </c>
      <c r="D81678" t="s">
        <v>119295</v>
      </c>
      <c r="E81678" t="s">
        <v>105316</v>
      </c>
      <c r="F81678" t="s">
        <v>244278</v>
      </c>
      <c r="G81678" t="s">
        <v>105317</v>
      </c>
    </row>
    <row r="81679" spans="1:8" x14ac:dyDescent="0.25">
      <c r="A81679" t="s">
        <v>189104</v>
      </c>
      <c r="B81679" t="s">
        <v>78040</v>
      </c>
      <c r="C81679" s="1">
        <v>44729.077483530091</v>
      </c>
      <c r="D81679" t="s">
        <v>119295</v>
      </c>
      <c r="E81679" t="s">
        <v>105318</v>
      </c>
      <c r="F81679" t="s">
        <v>244276</v>
      </c>
      <c r="G81679" t="s">
        <v>105317</v>
      </c>
    </row>
    <row r="81680" spans="1:8" x14ac:dyDescent="0.25">
      <c r="A81680" t="s">
        <v>189101</v>
      </c>
      <c r="B81680" t="s">
        <v>78044</v>
      </c>
      <c r="C81680" s="1">
        <v>45222.398815624998</v>
      </c>
      <c r="D81680" t="s">
        <v>119296</v>
      </c>
      <c r="E81680" t="s">
        <v>105318</v>
      </c>
      <c r="F81680" t="s">
        <v>244317</v>
      </c>
      <c r="G81680" t="s">
        <v>105317</v>
      </c>
    </row>
    <row r="81681" spans="1:7" x14ac:dyDescent="0.25">
      <c r="A81681" t="s">
        <v>189098</v>
      </c>
      <c r="B81681" t="s">
        <v>78047</v>
      </c>
      <c r="C81681" s="1">
        <v>44729.077479594911</v>
      </c>
      <c r="D81681" t="s">
        <v>119296</v>
      </c>
      <c r="E81681" t="s">
        <v>105318</v>
      </c>
      <c r="F81681" t="s">
        <v>244317</v>
      </c>
      <c r="G81681" t="s">
        <v>105317</v>
      </c>
    </row>
    <row r="81682" spans="1:7" x14ac:dyDescent="0.25">
      <c r="A81682" t="s">
        <v>189095</v>
      </c>
      <c r="B81682" t="s">
        <v>78050</v>
      </c>
      <c r="C81682" s="1">
        <v>44729.077483564812</v>
      </c>
      <c r="D81682" t="s">
        <v>119296</v>
      </c>
      <c r="E81682" t="s">
        <v>105318</v>
      </c>
      <c r="F81682" t="s">
        <v>244317</v>
      </c>
      <c r="G81682" t="s">
        <v>105317</v>
      </c>
    </row>
    <row r="81683" spans="1:7" x14ac:dyDescent="0.25">
      <c r="A81683" t="s">
        <v>189094</v>
      </c>
      <c r="B81683" t="s">
        <v>78051</v>
      </c>
      <c r="C81683" s="1">
        <v>45222.39954259259</v>
      </c>
      <c r="D81683" t="s">
        <v>119296</v>
      </c>
      <c r="E81683" t="s">
        <v>105318</v>
      </c>
      <c r="F81683" t="s">
        <v>244317</v>
      </c>
      <c r="G81683" t="s">
        <v>105317</v>
      </c>
    </row>
    <row r="81684" spans="1:7" x14ac:dyDescent="0.25">
      <c r="A81684" t="s">
        <v>189092</v>
      </c>
      <c r="B81684" t="s">
        <v>78053</v>
      </c>
      <c r="C81684" s="1">
        <v>45257.602537650462</v>
      </c>
      <c r="D81684" t="s">
        <v>119296</v>
      </c>
      <c r="E81684" t="s">
        <v>105318</v>
      </c>
      <c r="F81684" t="s">
        <v>244317</v>
      </c>
      <c r="G81684" t="s">
        <v>105317</v>
      </c>
    </row>
    <row r="81685" spans="1:7" x14ac:dyDescent="0.25">
      <c r="A81685" t="s">
        <v>189091</v>
      </c>
      <c r="B81685" t="s">
        <v>78054</v>
      </c>
      <c r="C81685" s="1">
        <v>45257.610950150462</v>
      </c>
      <c r="D81685" t="s">
        <v>119296</v>
      </c>
      <c r="E81685" t="s">
        <v>105318</v>
      </c>
      <c r="F81685" t="s">
        <v>244317</v>
      </c>
      <c r="G81685" t="s">
        <v>105317</v>
      </c>
    </row>
    <row r="81686" spans="1:7" x14ac:dyDescent="0.25">
      <c r="A81686" t="s">
        <v>189087</v>
      </c>
      <c r="B81686" t="s">
        <v>78058</v>
      </c>
      <c r="C81686" s="1">
        <v>44729.077484571761</v>
      </c>
      <c r="D81686" t="s">
        <v>119296</v>
      </c>
      <c r="E81686" t="s">
        <v>105318</v>
      </c>
      <c r="F81686" t="s">
        <v>244317</v>
      </c>
      <c r="G81686" t="s">
        <v>105317</v>
      </c>
    </row>
    <row r="81687" spans="1:7" x14ac:dyDescent="0.25">
      <c r="A81687" t="s">
        <v>279441</v>
      </c>
      <c r="B81687" t="s">
        <v>77975</v>
      </c>
      <c r="C81687" s="1">
        <v>44729.077480092594</v>
      </c>
      <c r="D81687" t="s">
        <v>119295</v>
      </c>
      <c r="E81687" t="s">
        <v>105316</v>
      </c>
      <c r="F81687" t="s">
        <v>244278</v>
      </c>
      <c r="G81687" t="s">
        <v>105317</v>
      </c>
    </row>
    <row r="81688" spans="1:7" x14ac:dyDescent="0.25">
      <c r="A81688" t="s">
        <v>189157</v>
      </c>
      <c r="B81688" t="s">
        <v>77983</v>
      </c>
      <c r="C81688" s="1">
        <v>44729.077479131942</v>
      </c>
      <c r="D81688" t="s">
        <v>119295</v>
      </c>
      <c r="E81688" t="s">
        <v>105316</v>
      </c>
      <c r="F81688" t="s">
        <v>244278</v>
      </c>
      <c r="G81688" t="s">
        <v>105317</v>
      </c>
    </row>
    <row r="81689" spans="1:7" x14ac:dyDescent="0.25">
      <c r="A81689" t="s">
        <v>279447</v>
      </c>
      <c r="B81689" t="s">
        <v>77986</v>
      </c>
      <c r="C81689" s="1">
        <v>44729.077481215281</v>
      </c>
      <c r="D81689" t="s">
        <v>119295</v>
      </c>
      <c r="E81689" t="s">
        <v>105316</v>
      </c>
      <c r="F81689" t="s">
        <v>244278</v>
      </c>
      <c r="G81689" t="s">
        <v>105317</v>
      </c>
    </row>
    <row r="81690" spans="1:7" x14ac:dyDescent="0.25">
      <c r="A81690" t="s">
        <v>189076</v>
      </c>
      <c r="B81690" t="s">
        <v>105488</v>
      </c>
      <c r="C81690" s="1">
        <v>44729.077488344905</v>
      </c>
      <c r="D81690" t="s">
        <v>119295</v>
      </c>
      <c r="E81690" t="s">
        <v>105318</v>
      </c>
      <c r="F81690" t="s">
        <v>244278</v>
      </c>
      <c r="G81690" t="s">
        <v>105317</v>
      </c>
    </row>
    <row r="81691" spans="1:7" x14ac:dyDescent="0.25">
      <c r="A81691" t="s">
        <v>189070</v>
      </c>
      <c r="B81691" t="s">
        <v>78084</v>
      </c>
      <c r="C81691" s="1">
        <v>44774.590260914352</v>
      </c>
      <c r="D81691" t="s">
        <v>119295</v>
      </c>
      <c r="E81691" t="s">
        <v>105318</v>
      </c>
      <c r="F81691" t="s">
        <v>244279</v>
      </c>
      <c r="G81691" t="s">
        <v>105317</v>
      </c>
    </row>
    <row r="81692" spans="1:7" x14ac:dyDescent="0.25">
      <c r="A81692" t="s">
        <v>189069</v>
      </c>
      <c r="B81692" t="s">
        <v>78085</v>
      </c>
      <c r="C81692" s="1">
        <v>44774.590455555553</v>
      </c>
      <c r="D81692" t="s">
        <v>119295</v>
      </c>
      <c r="E81692" t="s">
        <v>105318</v>
      </c>
      <c r="F81692" t="s">
        <v>244279</v>
      </c>
      <c r="G81692" t="s">
        <v>105317</v>
      </c>
    </row>
    <row r="81693" spans="1:7" x14ac:dyDescent="0.25">
      <c r="A81693" t="s">
        <v>189066</v>
      </c>
      <c r="B81693" t="s">
        <v>78089</v>
      </c>
      <c r="C81693" s="1">
        <v>44729.07749181713</v>
      </c>
      <c r="D81693" t="s">
        <v>119295</v>
      </c>
      <c r="E81693" t="s">
        <v>105318</v>
      </c>
      <c r="F81693" t="s">
        <v>244285</v>
      </c>
      <c r="G81693" t="s">
        <v>105317</v>
      </c>
    </row>
    <row r="81694" spans="1:7" x14ac:dyDescent="0.25">
      <c r="A81694" t="s">
        <v>189062</v>
      </c>
      <c r="B81694" t="s">
        <v>78094</v>
      </c>
      <c r="C81694" s="1">
        <v>44729.077487303242</v>
      </c>
      <c r="D81694" t="s">
        <v>119300</v>
      </c>
      <c r="E81694" t="s">
        <v>105318</v>
      </c>
      <c r="F81694" t="s">
        <v>247030</v>
      </c>
      <c r="G81694" t="s">
        <v>105317</v>
      </c>
    </row>
    <row r="81695" spans="1:7" x14ac:dyDescent="0.25">
      <c r="A81695" t="s">
        <v>187353</v>
      </c>
      <c r="B81695" t="s">
        <v>78099</v>
      </c>
      <c r="C81695" s="1">
        <v>44729.077492048615</v>
      </c>
      <c r="D81695" t="s">
        <v>119295</v>
      </c>
      <c r="E81695" t="s">
        <v>105318</v>
      </c>
      <c r="F81695" t="s">
        <v>244329</v>
      </c>
      <c r="G81695" t="s">
        <v>105317</v>
      </c>
    </row>
    <row r="81696" spans="1:7" x14ac:dyDescent="0.25">
      <c r="A81696" t="s">
        <v>279766</v>
      </c>
      <c r="B81696" t="s">
        <v>78100</v>
      </c>
      <c r="C81696" s="1">
        <v>44729.077492442128</v>
      </c>
      <c r="D81696" t="s">
        <v>119295</v>
      </c>
      <c r="E81696" t="s">
        <v>105318</v>
      </c>
      <c r="F81696" t="s">
        <v>244329</v>
      </c>
      <c r="G81696" t="s">
        <v>105317</v>
      </c>
    </row>
    <row r="81697" spans="1:7" x14ac:dyDescent="0.25">
      <c r="A81697" t="s">
        <v>279769</v>
      </c>
      <c r="B81697" t="s">
        <v>78105</v>
      </c>
      <c r="C81697" s="1">
        <v>44729.077487118055</v>
      </c>
      <c r="D81697" t="s">
        <v>119295</v>
      </c>
      <c r="E81697" t="s">
        <v>105318</v>
      </c>
      <c r="F81697" t="s">
        <v>244329</v>
      </c>
      <c r="G81697" t="s">
        <v>105317</v>
      </c>
    </row>
    <row r="81698" spans="1:7" x14ac:dyDescent="0.25">
      <c r="A81698" t="s">
        <v>187350</v>
      </c>
      <c r="B81698" t="s">
        <v>78106</v>
      </c>
      <c r="C81698" s="1">
        <v>44729.077488460651</v>
      </c>
      <c r="D81698" t="s">
        <v>119295</v>
      </c>
      <c r="E81698" t="s">
        <v>105318</v>
      </c>
      <c r="F81698" t="s">
        <v>213794</v>
      </c>
      <c r="G81698" t="s">
        <v>105317</v>
      </c>
    </row>
    <row r="81699" spans="1:7" x14ac:dyDescent="0.25">
      <c r="A81699" t="s">
        <v>279770</v>
      </c>
      <c r="B81699" t="s">
        <v>78108</v>
      </c>
      <c r="C81699" s="1">
        <v>44729.077490428244</v>
      </c>
      <c r="D81699" t="s">
        <v>119295</v>
      </c>
      <c r="E81699" t="s">
        <v>105318</v>
      </c>
      <c r="F81699" t="s">
        <v>244279</v>
      </c>
      <c r="G81699" t="s">
        <v>105317</v>
      </c>
    </row>
    <row r="81700" spans="1:7" x14ac:dyDescent="0.25">
      <c r="A81700" t="s">
        <v>187346</v>
      </c>
      <c r="B81700" t="s">
        <v>78111</v>
      </c>
      <c r="C81700" s="1">
        <v>44729.077484756941</v>
      </c>
      <c r="D81700" t="s">
        <v>119295</v>
      </c>
      <c r="E81700" t="s">
        <v>105318</v>
      </c>
      <c r="F81700" t="s">
        <v>213794</v>
      </c>
      <c r="G81700" t="s">
        <v>105317</v>
      </c>
    </row>
    <row r="81701" spans="1:7" x14ac:dyDescent="0.25">
      <c r="A81701" t="s">
        <v>279771</v>
      </c>
      <c r="B81701" t="s">
        <v>78113</v>
      </c>
      <c r="C81701" s="1">
        <v>44729.077486423608</v>
      </c>
      <c r="D81701" t="s">
        <v>119295</v>
      </c>
      <c r="E81701" t="s">
        <v>105318</v>
      </c>
      <c r="F81701" t="s">
        <v>244279</v>
      </c>
      <c r="G81701" t="s">
        <v>105317</v>
      </c>
    </row>
    <row r="81702" spans="1:7" x14ac:dyDescent="0.25">
      <c r="A81702" t="s">
        <v>187341</v>
      </c>
      <c r="B81702" t="s">
        <v>78118</v>
      </c>
      <c r="C81702" s="1">
        <v>44774.590897453701</v>
      </c>
      <c r="D81702" t="s">
        <v>119295</v>
      </c>
      <c r="E81702" t="s">
        <v>105318</v>
      </c>
      <c r="F81702" t="s">
        <v>244302</v>
      </c>
      <c r="G81702" t="s">
        <v>105317</v>
      </c>
    </row>
    <row r="81703" spans="1:7" x14ac:dyDescent="0.25">
      <c r="A81703" t="s">
        <v>117393</v>
      </c>
      <c r="B81703" t="s">
        <v>117394</v>
      </c>
      <c r="C81703" s="1">
        <v>44729.091298761574</v>
      </c>
      <c r="D81703" t="s">
        <v>119295</v>
      </c>
      <c r="E81703" t="s">
        <v>105318</v>
      </c>
      <c r="F81703" t="s">
        <v>244329</v>
      </c>
      <c r="G81703" t="s">
        <v>105317</v>
      </c>
    </row>
    <row r="81704" spans="1:7" x14ac:dyDescent="0.25">
      <c r="A81704" t="s">
        <v>117397</v>
      </c>
      <c r="B81704" t="s">
        <v>117398</v>
      </c>
      <c r="C81704" s="1">
        <v>44729.091300034721</v>
      </c>
      <c r="D81704" t="s">
        <v>119295</v>
      </c>
      <c r="E81704" t="s">
        <v>105318</v>
      </c>
      <c r="F81704" t="s">
        <v>244329</v>
      </c>
      <c r="G81704" t="s">
        <v>105317</v>
      </c>
    </row>
    <row r="81705" spans="1:7" x14ac:dyDescent="0.25">
      <c r="A81705" t="s">
        <v>117402</v>
      </c>
      <c r="B81705" t="s">
        <v>117403</v>
      </c>
      <c r="C81705" s="1">
        <v>44729.091296030092</v>
      </c>
      <c r="D81705" t="s">
        <v>119295</v>
      </c>
      <c r="E81705" t="s">
        <v>105318</v>
      </c>
      <c r="F81705" t="s">
        <v>244329</v>
      </c>
      <c r="G81705" t="s">
        <v>105317</v>
      </c>
    </row>
    <row r="81706" spans="1:7" x14ac:dyDescent="0.25">
      <c r="A81706" t="s">
        <v>117404</v>
      </c>
      <c r="B81706" t="s">
        <v>117405</v>
      </c>
      <c r="C81706" s="1">
        <v>44729.091296562503</v>
      </c>
      <c r="D81706" t="s">
        <v>119295</v>
      </c>
      <c r="E81706" t="s">
        <v>105318</v>
      </c>
      <c r="F81706" t="s">
        <v>244329</v>
      </c>
      <c r="G81706" t="s">
        <v>105317</v>
      </c>
    </row>
    <row r="81707" spans="1:7" x14ac:dyDescent="0.25">
      <c r="A81707" t="s">
        <v>117412</v>
      </c>
      <c r="B81707" t="s">
        <v>117413</v>
      </c>
      <c r="C81707" s="1">
        <v>44729.091299108797</v>
      </c>
      <c r="D81707" t="s">
        <v>119295</v>
      </c>
      <c r="E81707" t="s">
        <v>105318</v>
      </c>
      <c r="F81707" t="s">
        <v>244329</v>
      </c>
      <c r="G81707" t="s">
        <v>105317</v>
      </c>
    </row>
    <row r="81708" spans="1:7" x14ac:dyDescent="0.25">
      <c r="A81708" t="s">
        <v>117416</v>
      </c>
      <c r="B81708" t="s">
        <v>117417</v>
      </c>
      <c r="C81708" s="1">
        <v>44729.091300497683</v>
      </c>
      <c r="D81708" t="s">
        <v>119295</v>
      </c>
      <c r="E81708" t="s">
        <v>105318</v>
      </c>
      <c r="F81708" t="s">
        <v>244329</v>
      </c>
      <c r="G81708" t="s">
        <v>105317</v>
      </c>
    </row>
    <row r="81709" spans="1:7" x14ac:dyDescent="0.25">
      <c r="A81709" t="s">
        <v>117418</v>
      </c>
      <c r="B81709" t="s">
        <v>117419</v>
      </c>
      <c r="C81709" s="1">
        <v>44729.091295254628</v>
      </c>
      <c r="D81709" t="s">
        <v>119295</v>
      </c>
      <c r="E81709" t="s">
        <v>105318</v>
      </c>
      <c r="F81709" t="s">
        <v>244329</v>
      </c>
      <c r="G81709" t="s">
        <v>105317</v>
      </c>
    </row>
    <row r="81710" spans="1:7" x14ac:dyDescent="0.25">
      <c r="A81710" t="s">
        <v>117420</v>
      </c>
      <c r="B81710" t="s">
        <v>55664</v>
      </c>
      <c r="C81710" s="1">
        <v>44729.091296493054</v>
      </c>
      <c r="D81710" t="s">
        <v>119295</v>
      </c>
      <c r="E81710" t="s">
        <v>105318</v>
      </c>
      <c r="F81710" t="s">
        <v>244329</v>
      </c>
      <c r="G81710" t="s">
        <v>105317</v>
      </c>
    </row>
    <row r="81711" spans="1:7" x14ac:dyDescent="0.25">
      <c r="A81711" t="s">
        <v>117423</v>
      </c>
      <c r="B81711" t="s">
        <v>117424</v>
      </c>
      <c r="C81711" s="1">
        <v>44729.091298495368</v>
      </c>
      <c r="D81711" t="s">
        <v>119295</v>
      </c>
      <c r="E81711" t="s">
        <v>105318</v>
      </c>
      <c r="F81711" t="s">
        <v>244329</v>
      </c>
      <c r="G81711" t="s">
        <v>105317</v>
      </c>
    </row>
    <row r="81712" spans="1:7" x14ac:dyDescent="0.25">
      <c r="A81712" t="s">
        <v>187296</v>
      </c>
      <c r="B81712" t="s">
        <v>78162</v>
      </c>
      <c r="C81712" s="1">
        <v>44729.077489432872</v>
      </c>
      <c r="D81712" t="s">
        <v>119295</v>
      </c>
      <c r="E81712" t="s">
        <v>105318</v>
      </c>
      <c r="F81712" t="s">
        <v>244288</v>
      </c>
      <c r="G81712" t="s">
        <v>105317</v>
      </c>
    </row>
    <row r="81713" spans="1:7" x14ac:dyDescent="0.25">
      <c r="A81713" t="s">
        <v>279993</v>
      </c>
      <c r="B81713" t="s">
        <v>78163</v>
      </c>
      <c r="C81713" s="1">
        <v>44729.077490243057</v>
      </c>
      <c r="D81713" t="s">
        <v>119295</v>
      </c>
      <c r="E81713" t="s">
        <v>105318</v>
      </c>
      <c r="F81713" t="s">
        <v>244276</v>
      </c>
      <c r="G81713" t="s">
        <v>105317</v>
      </c>
    </row>
    <row r="81714" spans="1:7" x14ac:dyDescent="0.25">
      <c r="A81714" t="s">
        <v>187294</v>
      </c>
      <c r="B81714" t="s">
        <v>78164</v>
      </c>
      <c r="C81714" s="1">
        <v>44778.712193865744</v>
      </c>
      <c r="D81714" t="s">
        <v>119295</v>
      </c>
      <c r="E81714" t="s">
        <v>105318</v>
      </c>
      <c r="F81714" t="s">
        <v>244329</v>
      </c>
      <c r="G81714" t="s">
        <v>105317</v>
      </c>
    </row>
    <row r="81715" spans="1:7" x14ac:dyDescent="0.25">
      <c r="A81715" t="s">
        <v>279994</v>
      </c>
      <c r="B81715" t="s">
        <v>78166</v>
      </c>
      <c r="C81715" s="1">
        <v>44729.0774928588</v>
      </c>
      <c r="D81715" t="s">
        <v>119295</v>
      </c>
      <c r="E81715" t="s">
        <v>105318</v>
      </c>
      <c r="F81715" t="s">
        <v>244279</v>
      </c>
      <c r="G81715" t="s">
        <v>105317</v>
      </c>
    </row>
    <row r="81716" spans="1:7" x14ac:dyDescent="0.25">
      <c r="A81716" t="s">
        <v>187288</v>
      </c>
      <c r="B81716" t="s">
        <v>78169</v>
      </c>
      <c r="C81716" s="1">
        <v>44774.599932094905</v>
      </c>
      <c r="D81716" t="s">
        <v>119295</v>
      </c>
      <c r="E81716" t="s">
        <v>105318</v>
      </c>
      <c r="F81716" t="s">
        <v>244279</v>
      </c>
      <c r="G81716" t="s">
        <v>105317</v>
      </c>
    </row>
    <row r="81717" spans="1:7" x14ac:dyDescent="0.25">
      <c r="A81717" t="s">
        <v>279752</v>
      </c>
      <c r="B81717" t="s">
        <v>78067</v>
      </c>
      <c r="C81717" s="1">
        <v>44729.077483530091</v>
      </c>
      <c r="D81717" t="s">
        <v>119295</v>
      </c>
      <c r="E81717" t="s">
        <v>105316</v>
      </c>
      <c r="F81717" t="s">
        <v>244278</v>
      </c>
      <c r="G81717" t="s">
        <v>105317</v>
      </c>
    </row>
    <row r="81718" spans="1:7" x14ac:dyDescent="0.25">
      <c r="A81718" t="s">
        <v>279753</v>
      </c>
      <c r="B81718" t="s">
        <v>78068</v>
      </c>
      <c r="C81718" s="1">
        <v>44729.077484456022</v>
      </c>
      <c r="D81718" t="s">
        <v>119295</v>
      </c>
      <c r="E81718" t="s">
        <v>105316</v>
      </c>
      <c r="F81718" t="s">
        <v>244278</v>
      </c>
      <c r="G81718" t="s">
        <v>105317</v>
      </c>
    </row>
    <row r="81719" spans="1:7" x14ac:dyDescent="0.25">
      <c r="A81719" t="s">
        <v>279756</v>
      </c>
      <c r="B81719" t="s">
        <v>300217</v>
      </c>
      <c r="C81719" s="1">
        <v>45307.695583067129</v>
      </c>
      <c r="D81719" t="s">
        <v>119295</v>
      </c>
      <c r="E81719" t="s">
        <v>105316</v>
      </c>
      <c r="F81719" t="s">
        <v>244278</v>
      </c>
      <c r="G81719" t="s">
        <v>105317</v>
      </c>
    </row>
    <row r="81720" spans="1:7" x14ac:dyDescent="0.25">
      <c r="A81720" t="s">
        <v>279757</v>
      </c>
      <c r="B81720" t="s">
        <v>300218</v>
      </c>
      <c r="C81720" s="1">
        <v>45307.695681018522</v>
      </c>
      <c r="D81720" t="s">
        <v>119295</v>
      </c>
      <c r="E81720" t="s">
        <v>105316</v>
      </c>
      <c r="F81720" t="s">
        <v>244278</v>
      </c>
      <c r="G81720" t="s">
        <v>105317</v>
      </c>
    </row>
    <row r="81721" spans="1:7" x14ac:dyDescent="0.25">
      <c r="A81721" t="s">
        <v>279761</v>
      </c>
      <c r="B81721" t="s">
        <v>78076</v>
      </c>
      <c r="C81721" s="1">
        <v>44729.077485300928</v>
      </c>
      <c r="D81721" t="s">
        <v>119295</v>
      </c>
      <c r="E81721" t="s">
        <v>105318</v>
      </c>
      <c r="F81721" t="s">
        <v>244279</v>
      </c>
      <c r="G81721" t="s">
        <v>105317</v>
      </c>
    </row>
    <row r="81722" spans="1:7" x14ac:dyDescent="0.25">
      <c r="A81722" t="s">
        <v>189078</v>
      </c>
      <c r="B81722" t="s">
        <v>78077</v>
      </c>
      <c r="C81722" s="1">
        <v>44729.07748630787</v>
      </c>
      <c r="D81722" t="s">
        <v>119295</v>
      </c>
      <c r="E81722" t="s">
        <v>105318</v>
      </c>
      <c r="F81722" t="s">
        <v>244279</v>
      </c>
      <c r="G81722" t="s">
        <v>105317</v>
      </c>
    </row>
    <row r="81723" spans="1:7" x14ac:dyDescent="0.25">
      <c r="A81723" t="s">
        <v>187334</v>
      </c>
      <c r="B81723" t="s">
        <v>78122</v>
      </c>
      <c r="C81723" s="1">
        <v>44729.077486921298</v>
      </c>
      <c r="D81723" t="s">
        <v>119295</v>
      </c>
      <c r="E81723" t="s">
        <v>105318</v>
      </c>
      <c r="F81723" t="s">
        <v>244288</v>
      </c>
      <c r="G81723" t="s">
        <v>105317</v>
      </c>
    </row>
    <row r="81724" spans="1:7" x14ac:dyDescent="0.25">
      <c r="A81724" t="s">
        <v>187331</v>
      </c>
      <c r="B81724" t="s">
        <v>78125</v>
      </c>
      <c r="C81724" s="1">
        <v>44729.077489930554</v>
      </c>
      <c r="D81724" t="s">
        <v>119295</v>
      </c>
      <c r="E81724" t="s">
        <v>105318</v>
      </c>
      <c r="F81724" t="s">
        <v>213794</v>
      </c>
      <c r="G81724" t="s">
        <v>105317</v>
      </c>
    </row>
    <row r="81725" spans="1:7" x14ac:dyDescent="0.25">
      <c r="A81725" t="s">
        <v>187328</v>
      </c>
      <c r="B81725" t="s">
        <v>78128</v>
      </c>
      <c r="C81725" s="1">
        <v>44729.077493368059</v>
      </c>
      <c r="D81725" t="s">
        <v>119295</v>
      </c>
      <c r="E81725" t="s">
        <v>105318</v>
      </c>
      <c r="F81725" t="s">
        <v>213794</v>
      </c>
      <c r="G81725" t="s">
        <v>105317</v>
      </c>
    </row>
    <row r="81726" spans="1:7" x14ac:dyDescent="0.25">
      <c r="A81726" t="s">
        <v>187327</v>
      </c>
      <c r="B81726" t="s">
        <v>78129</v>
      </c>
      <c r="C81726" s="1">
        <v>44729.077494212965</v>
      </c>
      <c r="D81726" t="s">
        <v>119295</v>
      </c>
      <c r="E81726" t="s">
        <v>105318</v>
      </c>
      <c r="F81726" t="s">
        <v>213794</v>
      </c>
      <c r="G81726" t="s">
        <v>105317</v>
      </c>
    </row>
    <row r="81727" spans="1:7" x14ac:dyDescent="0.25">
      <c r="A81727" t="s">
        <v>187324</v>
      </c>
      <c r="B81727" t="s">
        <v>78132</v>
      </c>
      <c r="C81727" s="1">
        <v>44729.077488622686</v>
      </c>
      <c r="D81727" t="s">
        <v>119295</v>
      </c>
      <c r="E81727" t="s">
        <v>105318</v>
      </c>
      <c r="F81727" t="s">
        <v>213794</v>
      </c>
      <c r="G81727" t="s">
        <v>105317</v>
      </c>
    </row>
    <row r="81728" spans="1:7" x14ac:dyDescent="0.25">
      <c r="A81728" t="s">
        <v>187322</v>
      </c>
      <c r="B81728" t="s">
        <v>78134</v>
      </c>
      <c r="C81728" s="1">
        <v>44729.077490821757</v>
      </c>
      <c r="D81728" t="s">
        <v>119295</v>
      </c>
      <c r="E81728" t="s">
        <v>105318</v>
      </c>
      <c r="F81728" t="s">
        <v>213794</v>
      </c>
      <c r="G81728" t="s">
        <v>105317</v>
      </c>
    </row>
    <row r="81729" spans="1:8" x14ac:dyDescent="0.25">
      <c r="A81729" t="s">
        <v>187321</v>
      </c>
      <c r="B81729" t="s">
        <v>78135</v>
      </c>
      <c r="C81729" s="1">
        <v>44729.07749181713</v>
      </c>
      <c r="D81729" t="s">
        <v>119295</v>
      </c>
      <c r="E81729" t="s">
        <v>105318</v>
      </c>
      <c r="F81729" t="s">
        <v>213794</v>
      </c>
      <c r="G81729" t="s">
        <v>105317</v>
      </c>
    </row>
    <row r="81730" spans="1:8" x14ac:dyDescent="0.25">
      <c r="A81730" t="s">
        <v>279990</v>
      </c>
      <c r="B81730" t="s">
        <v>78138</v>
      </c>
      <c r="C81730" s="1">
        <v>44729.077494328703</v>
      </c>
      <c r="D81730" t="s">
        <v>119295</v>
      </c>
      <c r="E81730" t="s">
        <v>105318</v>
      </c>
      <c r="F81730" t="s">
        <v>213794</v>
      </c>
      <c r="G81730" t="s">
        <v>105317</v>
      </c>
    </row>
    <row r="81731" spans="1:8" x14ac:dyDescent="0.25">
      <c r="A81731" t="s">
        <v>187319</v>
      </c>
      <c r="B81731" t="s">
        <v>78139</v>
      </c>
      <c r="C81731" s="1">
        <v>45244.486647256941</v>
      </c>
      <c r="D81731" t="s">
        <v>119295</v>
      </c>
      <c r="E81731" t="s">
        <v>105318</v>
      </c>
      <c r="F81731" t="s">
        <v>213794</v>
      </c>
      <c r="G81731" t="s">
        <v>105317</v>
      </c>
    </row>
    <row r="81732" spans="1:8" x14ac:dyDescent="0.25">
      <c r="A81732" t="s">
        <v>187301</v>
      </c>
      <c r="B81732" t="s">
        <v>78157</v>
      </c>
      <c r="C81732" s="1">
        <v>45266.527267395832</v>
      </c>
      <c r="D81732" t="s">
        <v>119295</v>
      </c>
      <c r="E81732" t="s">
        <v>105318</v>
      </c>
      <c r="F81732" t="s">
        <v>244276</v>
      </c>
      <c r="G81732" t="s">
        <v>105317</v>
      </c>
    </row>
    <row r="81733" spans="1:8" x14ac:dyDescent="0.25">
      <c r="A81733" t="s">
        <v>279997</v>
      </c>
      <c r="B81733" t="s">
        <v>78177</v>
      </c>
      <c r="C81733" s="1">
        <v>44729.07749502315</v>
      </c>
      <c r="D81733" t="s">
        <v>119295</v>
      </c>
      <c r="E81733" t="s">
        <v>105318</v>
      </c>
      <c r="F81733" t="s">
        <v>244274</v>
      </c>
      <c r="G81733" t="s">
        <v>105317</v>
      </c>
    </row>
    <row r="81734" spans="1:8" x14ac:dyDescent="0.25">
      <c r="A81734" t="s">
        <v>187279</v>
      </c>
      <c r="B81734" t="s">
        <v>78182</v>
      </c>
      <c r="C81734" s="1">
        <v>44729.077490243057</v>
      </c>
      <c r="D81734" t="s">
        <v>119295</v>
      </c>
      <c r="E81734" t="s">
        <v>105318</v>
      </c>
      <c r="F81734" t="s">
        <v>244279</v>
      </c>
      <c r="G81734" t="s">
        <v>105317</v>
      </c>
    </row>
    <row r="81735" spans="1:8" x14ac:dyDescent="0.25">
      <c r="A81735" t="s">
        <v>187278</v>
      </c>
      <c r="B81735" t="s">
        <v>78183</v>
      </c>
      <c r="C81735" s="1">
        <v>44729.077491284719</v>
      </c>
      <c r="D81735" t="s">
        <v>119295</v>
      </c>
      <c r="E81735" t="s">
        <v>105318</v>
      </c>
      <c r="F81735" t="s">
        <v>213794</v>
      </c>
      <c r="G81735" t="s">
        <v>105317</v>
      </c>
    </row>
    <row r="81736" spans="1:8" x14ac:dyDescent="0.25">
      <c r="A81736" t="s">
        <v>187277</v>
      </c>
      <c r="B81736" t="s">
        <v>78184</v>
      </c>
      <c r="C81736" s="1">
        <v>44729.07749221065</v>
      </c>
      <c r="D81736" t="s">
        <v>119295</v>
      </c>
      <c r="E81736" t="s">
        <v>105318</v>
      </c>
      <c r="F81736" t="s">
        <v>213794</v>
      </c>
      <c r="G81736" t="s">
        <v>105317</v>
      </c>
    </row>
    <row r="81737" spans="1:8" x14ac:dyDescent="0.25">
      <c r="A81737" t="s">
        <v>280057</v>
      </c>
      <c r="B81737" t="s">
        <v>78185</v>
      </c>
      <c r="C81737" s="1">
        <v>44729.077492789351</v>
      </c>
      <c r="D81737" t="s">
        <v>119295</v>
      </c>
      <c r="E81737" t="s">
        <v>105318</v>
      </c>
      <c r="F81737" t="s">
        <v>244279</v>
      </c>
      <c r="G81737" t="s">
        <v>105317</v>
      </c>
    </row>
    <row r="81738" spans="1:8" x14ac:dyDescent="0.25">
      <c r="A81738" t="s">
        <v>187276</v>
      </c>
      <c r="B81738" t="s">
        <v>78186</v>
      </c>
      <c r="C81738" s="1">
        <v>44729.077493784724</v>
      </c>
      <c r="D81738" t="s">
        <v>119295</v>
      </c>
      <c r="E81738" t="s">
        <v>105345</v>
      </c>
      <c r="F81738" t="s">
        <v>244302</v>
      </c>
      <c r="G81738" t="s">
        <v>105317</v>
      </c>
    </row>
    <row r="81739" spans="1:8" x14ac:dyDescent="0.25">
      <c r="A81739" t="s">
        <v>187274</v>
      </c>
      <c r="B81739" t="s">
        <v>117011</v>
      </c>
      <c r="C81739" s="1">
        <v>44729.07749452546</v>
      </c>
      <c r="D81739" t="s">
        <v>119295</v>
      </c>
      <c r="E81739" t="s">
        <v>105318</v>
      </c>
      <c r="F81739" t="s">
        <v>244274</v>
      </c>
      <c r="G81739" t="s">
        <v>105317</v>
      </c>
    </row>
    <row r="81740" spans="1:8" x14ac:dyDescent="0.25">
      <c r="A81740" t="s">
        <v>269385</v>
      </c>
      <c r="B81740" t="s">
        <v>54386</v>
      </c>
      <c r="C81740" s="1">
        <v>45212.552332789353</v>
      </c>
      <c r="D81740" t="s">
        <v>119295</v>
      </c>
      <c r="E81740" t="s">
        <v>105318</v>
      </c>
      <c r="F81740" t="s">
        <v>244276</v>
      </c>
      <c r="G81740" t="s">
        <v>105317</v>
      </c>
      <c r="H81740" t="s">
        <v>269386</v>
      </c>
    </row>
    <row r="81741" spans="1:8" x14ac:dyDescent="0.25">
      <c r="A81741" t="s">
        <v>187268</v>
      </c>
      <c r="B81741" t="s">
        <v>78192</v>
      </c>
      <c r="C81741" s="1">
        <v>44729.077491898148</v>
      </c>
      <c r="D81741" t="s">
        <v>119295</v>
      </c>
      <c r="E81741" t="s">
        <v>105318</v>
      </c>
      <c r="F81741" t="s">
        <v>244279</v>
      </c>
      <c r="G81741" t="s">
        <v>105317</v>
      </c>
    </row>
    <row r="81742" spans="1:8" x14ac:dyDescent="0.25">
      <c r="A81742" t="s">
        <v>280058</v>
      </c>
      <c r="B81742" t="s">
        <v>78194</v>
      </c>
      <c r="C81742" s="1">
        <v>44729.077493599536</v>
      </c>
      <c r="D81742" t="s">
        <v>119295</v>
      </c>
      <c r="E81742" t="s">
        <v>105318</v>
      </c>
      <c r="F81742" t="s">
        <v>213794</v>
      </c>
      <c r="G81742" t="s">
        <v>105317</v>
      </c>
    </row>
    <row r="81743" spans="1:8" x14ac:dyDescent="0.25">
      <c r="A81743" t="s">
        <v>187265</v>
      </c>
      <c r="B81743" t="s">
        <v>78197</v>
      </c>
      <c r="C81743" s="1">
        <v>44774.623733796296</v>
      </c>
      <c r="D81743" t="s">
        <v>119295</v>
      </c>
      <c r="E81743" t="s">
        <v>105318</v>
      </c>
      <c r="F81743" t="s">
        <v>244279</v>
      </c>
      <c r="G81743" t="s">
        <v>105317</v>
      </c>
    </row>
    <row r="81744" spans="1:8" x14ac:dyDescent="0.25">
      <c r="A81744" t="s">
        <v>187264</v>
      </c>
      <c r="B81744" t="s">
        <v>78200</v>
      </c>
      <c r="C81744" s="1">
        <v>44729.077492280092</v>
      </c>
      <c r="D81744" t="s">
        <v>119295</v>
      </c>
      <c r="E81744" t="s">
        <v>105316</v>
      </c>
      <c r="F81744" t="s">
        <v>244286</v>
      </c>
      <c r="G81744" t="s">
        <v>105317</v>
      </c>
    </row>
    <row r="81745" spans="1:7" x14ac:dyDescent="0.25">
      <c r="A81745" t="s">
        <v>187260</v>
      </c>
      <c r="B81745" t="s">
        <v>78207</v>
      </c>
      <c r="C81745" s="1">
        <v>44729.07749822917</v>
      </c>
      <c r="D81745" t="s">
        <v>119295</v>
      </c>
      <c r="E81745" t="s">
        <v>105318</v>
      </c>
      <c r="F81745" t="s">
        <v>244288</v>
      </c>
      <c r="G81745" t="s">
        <v>105317</v>
      </c>
    </row>
    <row r="81746" spans="1:7" x14ac:dyDescent="0.25">
      <c r="A81746" t="s">
        <v>280063</v>
      </c>
      <c r="B81746" t="s">
        <v>78203</v>
      </c>
      <c r="C81746" s="1">
        <v>44729.077495104168</v>
      </c>
      <c r="D81746" t="s">
        <v>119295</v>
      </c>
      <c r="E81746" t="s">
        <v>105316</v>
      </c>
      <c r="F81746" t="s">
        <v>244286</v>
      </c>
      <c r="G81746" t="s">
        <v>105317</v>
      </c>
    </row>
    <row r="81747" spans="1:7" x14ac:dyDescent="0.25">
      <c r="A81747" t="s">
        <v>187258</v>
      </c>
      <c r="B81747" t="s">
        <v>78209</v>
      </c>
      <c r="C81747" s="1">
        <v>44729.077491400465</v>
      </c>
      <c r="D81747" t="s">
        <v>119295</v>
      </c>
      <c r="E81747" t="s">
        <v>105318</v>
      </c>
      <c r="F81747" t="s">
        <v>213794</v>
      </c>
      <c r="G81747" t="s">
        <v>105317</v>
      </c>
    </row>
    <row r="81748" spans="1:7" x14ac:dyDescent="0.25">
      <c r="A81748" t="s">
        <v>280067</v>
      </c>
      <c r="B81748" t="s">
        <v>78212</v>
      </c>
      <c r="C81748" s="1">
        <v>44729.077494178244</v>
      </c>
      <c r="D81748" t="s">
        <v>119295</v>
      </c>
      <c r="E81748" t="s">
        <v>105318</v>
      </c>
      <c r="F81748" t="s">
        <v>213794</v>
      </c>
      <c r="G81748" t="s">
        <v>105317</v>
      </c>
    </row>
    <row r="81749" spans="1:7" x14ac:dyDescent="0.25">
      <c r="A81749" t="s">
        <v>280068</v>
      </c>
      <c r="B81749" t="s">
        <v>78214</v>
      </c>
      <c r="C81749" s="1">
        <v>44729.077496215279</v>
      </c>
      <c r="D81749" t="s">
        <v>119295</v>
      </c>
      <c r="E81749" t="s">
        <v>105318</v>
      </c>
      <c r="F81749" t="s">
        <v>213794</v>
      </c>
      <c r="G81749" t="s">
        <v>105317</v>
      </c>
    </row>
    <row r="81750" spans="1:7" x14ac:dyDescent="0.25">
      <c r="A81750" t="s">
        <v>190003</v>
      </c>
      <c r="B81750" t="s">
        <v>78349</v>
      </c>
      <c r="C81750" s="1">
        <v>44729.077504050925</v>
      </c>
      <c r="D81750" t="s">
        <v>119295</v>
      </c>
      <c r="E81750" t="s">
        <v>105318</v>
      </c>
      <c r="F81750" t="s">
        <v>244279</v>
      </c>
      <c r="G81750" t="s">
        <v>105317</v>
      </c>
    </row>
    <row r="81751" spans="1:7" x14ac:dyDescent="0.25">
      <c r="A81751" t="s">
        <v>190000</v>
      </c>
      <c r="B81751" t="s">
        <v>78352</v>
      </c>
      <c r="C81751" s="1">
        <v>44729.077507175927</v>
      </c>
      <c r="D81751" t="s">
        <v>119295</v>
      </c>
      <c r="E81751" t="s">
        <v>105318</v>
      </c>
      <c r="F81751" t="s">
        <v>244279</v>
      </c>
      <c r="G81751" t="s">
        <v>105317</v>
      </c>
    </row>
    <row r="81752" spans="1:7" x14ac:dyDescent="0.25">
      <c r="A81752" t="s">
        <v>189995</v>
      </c>
      <c r="B81752" t="s">
        <v>78355</v>
      </c>
      <c r="C81752" s="1">
        <v>44729.077500960651</v>
      </c>
      <c r="D81752" t="s">
        <v>119295</v>
      </c>
      <c r="E81752" t="s">
        <v>105318</v>
      </c>
      <c r="F81752" t="s">
        <v>244285</v>
      </c>
      <c r="G81752" t="s">
        <v>105317</v>
      </c>
    </row>
    <row r="81753" spans="1:7" x14ac:dyDescent="0.25">
      <c r="A81753" t="s">
        <v>189993</v>
      </c>
      <c r="B81753" t="s">
        <v>78356</v>
      </c>
      <c r="C81753" s="1">
        <v>44729.077502812499</v>
      </c>
      <c r="D81753" t="s">
        <v>119295</v>
      </c>
      <c r="E81753" t="s">
        <v>105318</v>
      </c>
      <c r="F81753" t="s">
        <v>244285</v>
      </c>
      <c r="G81753" t="s">
        <v>105317</v>
      </c>
    </row>
    <row r="81754" spans="1:7" x14ac:dyDescent="0.25">
      <c r="A81754" t="s">
        <v>189984</v>
      </c>
      <c r="B81754" t="s">
        <v>78360</v>
      </c>
      <c r="C81754" s="1">
        <v>44729.077509872688</v>
      </c>
      <c r="D81754" t="s">
        <v>119295</v>
      </c>
      <c r="E81754" t="s">
        <v>105318</v>
      </c>
      <c r="F81754" t="s">
        <v>244285</v>
      </c>
      <c r="G81754" t="s">
        <v>105317</v>
      </c>
    </row>
    <row r="81755" spans="1:7" x14ac:dyDescent="0.25">
      <c r="A81755" t="s">
        <v>189973</v>
      </c>
      <c r="B81755" t="s">
        <v>78365</v>
      </c>
      <c r="C81755" s="1">
        <v>45223.348846956018</v>
      </c>
      <c r="D81755" t="s">
        <v>119295</v>
      </c>
      <c r="E81755" t="s">
        <v>105318</v>
      </c>
      <c r="F81755" t="s">
        <v>244285</v>
      </c>
      <c r="G81755" t="s">
        <v>105317</v>
      </c>
    </row>
    <row r="81756" spans="1:7" x14ac:dyDescent="0.25">
      <c r="A81756" t="s">
        <v>189970</v>
      </c>
      <c r="B81756" t="s">
        <v>78369</v>
      </c>
      <c r="C81756" s="1">
        <v>44729.077504976849</v>
      </c>
      <c r="D81756" t="s">
        <v>119296</v>
      </c>
      <c r="E81756" t="s">
        <v>105318</v>
      </c>
      <c r="F81756" t="s">
        <v>244302</v>
      </c>
      <c r="G81756" t="s">
        <v>105317</v>
      </c>
    </row>
    <row r="81757" spans="1:7" x14ac:dyDescent="0.25">
      <c r="A81757" t="s">
        <v>189969</v>
      </c>
      <c r="B81757" t="s">
        <v>78370</v>
      </c>
      <c r="C81757" s="1">
        <v>45267.472127083332</v>
      </c>
      <c r="D81757" t="s">
        <v>119295</v>
      </c>
      <c r="E81757" t="s">
        <v>105318</v>
      </c>
      <c r="F81757" t="s">
        <v>244278</v>
      </c>
      <c r="G81757" t="s">
        <v>105317</v>
      </c>
    </row>
    <row r="81758" spans="1:7" x14ac:dyDescent="0.25">
      <c r="A81758" t="s">
        <v>188783</v>
      </c>
      <c r="B81758" t="s">
        <v>78442</v>
      </c>
      <c r="C81758" s="1">
        <v>44729.077512152777</v>
      </c>
      <c r="D81758" t="s">
        <v>119295</v>
      </c>
      <c r="E81758" t="s">
        <v>105318</v>
      </c>
      <c r="F81758" t="s">
        <v>244329</v>
      </c>
      <c r="G81758" t="s">
        <v>105317</v>
      </c>
    </row>
    <row r="81759" spans="1:7" x14ac:dyDescent="0.25">
      <c r="A81759" t="s">
        <v>188782</v>
      </c>
      <c r="B81759" t="s">
        <v>78443</v>
      </c>
      <c r="C81759" s="1">
        <v>44729.077513078701</v>
      </c>
      <c r="D81759" t="s">
        <v>119295</v>
      </c>
      <c r="E81759" t="s">
        <v>105318</v>
      </c>
      <c r="F81759" t="s">
        <v>213794</v>
      </c>
      <c r="G81759" t="s">
        <v>105317</v>
      </c>
    </row>
    <row r="81760" spans="1:7" x14ac:dyDescent="0.25">
      <c r="A81760" t="s">
        <v>280141</v>
      </c>
      <c r="B81760" t="s">
        <v>78446</v>
      </c>
      <c r="C81760" s="1">
        <v>44729.077505439818</v>
      </c>
      <c r="D81760" t="s">
        <v>119295</v>
      </c>
      <c r="E81760" t="s">
        <v>105318</v>
      </c>
      <c r="F81760" t="s">
        <v>244279</v>
      </c>
      <c r="G81760" t="s">
        <v>105317</v>
      </c>
    </row>
    <row r="81761" spans="1:7" x14ac:dyDescent="0.25">
      <c r="A81761" t="s">
        <v>188779</v>
      </c>
      <c r="B81761" t="s">
        <v>78448</v>
      </c>
      <c r="C81761" s="1">
        <v>44729.07750767361</v>
      </c>
      <c r="D81761" t="s">
        <v>119295</v>
      </c>
      <c r="E81761" t="s">
        <v>105318</v>
      </c>
      <c r="F81761" t="s">
        <v>244276</v>
      </c>
      <c r="G81761" t="s">
        <v>105317</v>
      </c>
    </row>
    <row r="81762" spans="1:7" x14ac:dyDescent="0.25">
      <c r="A81762" t="s">
        <v>188773</v>
      </c>
      <c r="B81762" t="s">
        <v>78454</v>
      </c>
      <c r="C81762" s="1">
        <v>44729.0775158912</v>
      </c>
      <c r="D81762" t="s">
        <v>119295</v>
      </c>
      <c r="E81762" t="s">
        <v>105318</v>
      </c>
      <c r="F81762" t="s">
        <v>244276</v>
      </c>
      <c r="G81762" t="s">
        <v>105317</v>
      </c>
    </row>
    <row r="81763" spans="1:7" x14ac:dyDescent="0.25">
      <c r="A81763" t="s">
        <v>289459</v>
      </c>
      <c r="B81763" t="s">
        <v>114964</v>
      </c>
      <c r="C81763" s="1">
        <v>44729.080340393521</v>
      </c>
      <c r="D81763" t="s">
        <v>119296</v>
      </c>
      <c r="E81763" t="s">
        <v>105318</v>
      </c>
      <c r="F81763" t="s">
        <v>244299</v>
      </c>
      <c r="G81763" t="s">
        <v>105317</v>
      </c>
    </row>
    <row r="81764" spans="1:7" x14ac:dyDescent="0.25">
      <c r="A81764" t="s">
        <v>289460</v>
      </c>
      <c r="B81764" t="s">
        <v>114965</v>
      </c>
      <c r="C81764" s="1">
        <v>44729.08034108796</v>
      </c>
      <c r="D81764" t="s">
        <v>119296</v>
      </c>
      <c r="E81764" t="s">
        <v>105318</v>
      </c>
      <c r="F81764" t="s">
        <v>244299</v>
      </c>
      <c r="G81764" t="s">
        <v>105317</v>
      </c>
    </row>
    <row r="81765" spans="1:7" x14ac:dyDescent="0.25">
      <c r="A81765" t="s">
        <v>280140</v>
      </c>
      <c r="B81765" t="s">
        <v>78444</v>
      </c>
      <c r="C81765" s="1">
        <v>44729.077513854165</v>
      </c>
      <c r="D81765" t="s">
        <v>119296</v>
      </c>
      <c r="E81765" t="s">
        <v>105318</v>
      </c>
      <c r="F81765" t="s">
        <v>244302</v>
      </c>
      <c r="G81765" t="s">
        <v>105317</v>
      </c>
    </row>
    <row r="81766" spans="1:7" x14ac:dyDescent="0.25">
      <c r="A81766" t="s">
        <v>188761</v>
      </c>
      <c r="B81766" t="s">
        <v>78464</v>
      </c>
      <c r="C81766" s="1">
        <v>44783.493039085646</v>
      </c>
      <c r="D81766" t="s">
        <v>119295</v>
      </c>
      <c r="E81766" t="s">
        <v>105318</v>
      </c>
      <c r="F81766" t="s">
        <v>244329</v>
      </c>
      <c r="G81766" t="s">
        <v>105317</v>
      </c>
    </row>
    <row r="81767" spans="1:7" x14ac:dyDescent="0.25">
      <c r="A81767" t="s">
        <v>188758</v>
      </c>
      <c r="B81767" t="s">
        <v>78466</v>
      </c>
      <c r="C81767" s="1">
        <v>44729.077509988427</v>
      </c>
      <c r="D81767" t="s">
        <v>119295</v>
      </c>
      <c r="E81767" t="s">
        <v>105318</v>
      </c>
      <c r="F81767" t="s">
        <v>213794</v>
      </c>
      <c r="G81767" t="s">
        <v>105317</v>
      </c>
    </row>
    <row r="81768" spans="1:7" x14ac:dyDescent="0.25">
      <c r="A81768" t="s">
        <v>188747</v>
      </c>
      <c r="B81768" t="s">
        <v>78473</v>
      </c>
      <c r="C81768" s="1">
        <v>44824.29526053241</v>
      </c>
      <c r="D81768" t="s">
        <v>119295</v>
      </c>
      <c r="E81768" t="s">
        <v>105318</v>
      </c>
      <c r="F81768" t="s">
        <v>244278</v>
      </c>
      <c r="G81768" t="s">
        <v>105317</v>
      </c>
    </row>
    <row r="81769" spans="1:7" x14ac:dyDescent="0.25">
      <c r="A81769" t="s">
        <v>280238</v>
      </c>
      <c r="B81769" t="s">
        <v>78476</v>
      </c>
      <c r="C81769" s="1">
        <v>44729.077511886571</v>
      </c>
      <c r="D81769" t="s">
        <v>119296</v>
      </c>
      <c r="E81769" t="s">
        <v>105318</v>
      </c>
      <c r="F81769" t="s">
        <v>244595</v>
      </c>
      <c r="G81769" t="s">
        <v>105317</v>
      </c>
    </row>
    <row r="81770" spans="1:7" x14ac:dyDescent="0.25">
      <c r="A81770" t="s">
        <v>188743</v>
      </c>
      <c r="B81770" t="s">
        <v>78477</v>
      </c>
      <c r="C81770" s="1">
        <v>44729.077512847223</v>
      </c>
      <c r="D81770" t="s">
        <v>119296</v>
      </c>
      <c r="E81770" t="s">
        <v>105318</v>
      </c>
      <c r="F81770" t="s">
        <v>244595</v>
      </c>
      <c r="G81770" t="s">
        <v>105317</v>
      </c>
    </row>
    <row r="81771" spans="1:7" x14ac:dyDescent="0.25">
      <c r="A81771" t="s">
        <v>117395</v>
      </c>
      <c r="B81771" t="s">
        <v>117396</v>
      </c>
      <c r="C81771" s="1">
        <v>44729.091299421299</v>
      </c>
      <c r="D81771" t="s">
        <v>119295</v>
      </c>
      <c r="E81771" t="s">
        <v>105318</v>
      </c>
      <c r="F81771" t="s">
        <v>244329</v>
      </c>
      <c r="G81771" t="s">
        <v>105317</v>
      </c>
    </row>
    <row r="81772" spans="1:7" x14ac:dyDescent="0.25">
      <c r="A81772" t="s">
        <v>117399</v>
      </c>
      <c r="B81772" t="s">
        <v>61241</v>
      </c>
      <c r="C81772" s="1">
        <v>44729.091294560189</v>
      </c>
      <c r="D81772" t="s">
        <v>119295</v>
      </c>
      <c r="E81772" t="s">
        <v>105318</v>
      </c>
      <c r="F81772" t="s">
        <v>244329</v>
      </c>
      <c r="G81772" t="s">
        <v>105317</v>
      </c>
    </row>
    <row r="81773" spans="1:7" x14ac:dyDescent="0.25">
      <c r="A81773" t="s">
        <v>187311</v>
      </c>
      <c r="B81773" t="s">
        <v>78147</v>
      </c>
      <c r="C81773" s="1">
        <v>44729.077493553239</v>
      </c>
      <c r="D81773" t="s">
        <v>119295</v>
      </c>
      <c r="E81773" t="s">
        <v>105318</v>
      </c>
      <c r="F81773" t="s">
        <v>213794</v>
      </c>
      <c r="G81773" t="s">
        <v>105317</v>
      </c>
    </row>
    <row r="81774" spans="1:7" x14ac:dyDescent="0.25">
      <c r="A81774" t="s">
        <v>187310</v>
      </c>
      <c r="B81774" t="s">
        <v>78148</v>
      </c>
      <c r="C81774" s="1">
        <v>44729.077494409721</v>
      </c>
      <c r="D81774" t="s">
        <v>119295</v>
      </c>
      <c r="E81774" t="s">
        <v>105318</v>
      </c>
      <c r="F81774" t="s">
        <v>244286</v>
      </c>
      <c r="G81774" t="s">
        <v>105317</v>
      </c>
    </row>
    <row r="81775" spans="1:7" x14ac:dyDescent="0.25">
      <c r="A81775" t="s">
        <v>279991</v>
      </c>
      <c r="B81775" t="s">
        <v>78160</v>
      </c>
      <c r="C81775" s="1">
        <v>44729.077486886577</v>
      </c>
      <c r="D81775" t="s">
        <v>119295</v>
      </c>
      <c r="E81775" t="s">
        <v>105318</v>
      </c>
      <c r="F81775" t="s">
        <v>244285</v>
      </c>
      <c r="G81775" t="s">
        <v>105317</v>
      </c>
    </row>
    <row r="81776" spans="1:7" x14ac:dyDescent="0.25">
      <c r="A81776" t="s">
        <v>143271</v>
      </c>
      <c r="B81776" t="s">
        <v>114957</v>
      </c>
      <c r="C81776" s="1">
        <v>44729.080342905094</v>
      </c>
      <c r="D81776" t="s">
        <v>119296</v>
      </c>
      <c r="E81776" t="s">
        <v>105318</v>
      </c>
      <c r="F81776" t="s">
        <v>244299</v>
      </c>
      <c r="G81776" t="s">
        <v>105317</v>
      </c>
    </row>
    <row r="81777" spans="1:7" x14ac:dyDescent="0.25">
      <c r="A81777" t="s">
        <v>117406</v>
      </c>
      <c r="B81777" t="s">
        <v>117407</v>
      </c>
      <c r="C81777" s="1">
        <v>45302.062018171295</v>
      </c>
      <c r="D81777" t="s">
        <v>119295</v>
      </c>
      <c r="E81777" t="s">
        <v>105318</v>
      </c>
      <c r="F81777" t="s">
        <v>244329</v>
      </c>
      <c r="G81777" t="s">
        <v>105317</v>
      </c>
    </row>
    <row r="81778" spans="1:7" x14ac:dyDescent="0.25">
      <c r="A81778" t="s">
        <v>117408</v>
      </c>
      <c r="B81778" t="s">
        <v>117409</v>
      </c>
      <c r="C81778" s="1">
        <v>45091.612518437498</v>
      </c>
      <c r="D81778" t="s">
        <v>119295</v>
      </c>
      <c r="E81778" t="s">
        <v>105318</v>
      </c>
      <c r="F81778" t="s">
        <v>244329</v>
      </c>
      <c r="G81778" t="s">
        <v>105317</v>
      </c>
    </row>
    <row r="81779" spans="1:7" x14ac:dyDescent="0.25">
      <c r="A81779" t="s">
        <v>117422</v>
      </c>
      <c r="B81779" t="s">
        <v>75547</v>
      </c>
      <c r="C81779" s="1">
        <v>44729.091297881947</v>
      </c>
      <c r="D81779" t="s">
        <v>119295</v>
      </c>
      <c r="E81779" t="s">
        <v>105318</v>
      </c>
      <c r="F81779" t="s">
        <v>244329</v>
      </c>
      <c r="G81779" t="s">
        <v>105317</v>
      </c>
    </row>
    <row r="81780" spans="1:7" x14ac:dyDescent="0.25">
      <c r="A81780" t="s">
        <v>117425</v>
      </c>
      <c r="B81780" t="s">
        <v>117426</v>
      </c>
      <c r="C81780" s="1">
        <v>44729.091299108797</v>
      </c>
      <c r="D81780" t="s">
        <v>119295</v>
      </c>
      <c r="E81780" t="s">
        <v>105318</v>
      </c>
      <c r="F81780" t="s">
        <v>244329</v>
      </c>
      <c r="G81780" t="s">
        <v>105317</v>
      </c>
    </row>
    <row r="81781" spans="1:7" x14ac:dyDescent="0.25">
      <c r="A81781" t="s">
        <v>143269</v>
      </c>
      <c r="B81781" t="s">
        <v>114958</v>
      </c>
      <c r="C81781" s="1">
        <v>44729.080335266204</v>
      </c>
      <c r="D81781" t="s">
        <v>119296</v>
      </c>
      <c r="E81781" t="s">
        <v>105318</v>
      </c>
      <c r="F81781" t="s">
        <v>244299</v>
      </c>
      <c r="G81781" t="s">
        <v>105317</v>
      </c>
    </row>
    <row r="81782" spans="1:7" x14ac:dyDescent="0.25">
      <c r="A81782" t="s">
        <v>143266</v>
      </c>
      <c r="B81782" t="s">
        <v>114960</v>
      </c>
      <c r="C81782" s="1">
        <v>44729.080337615742</v>
      </c>
      <c r="D81782" t="s">
        <v>119296</v>
      </c>
      <c r="E81782" t="s">
        <v>105318</v>
      </c>
      <c r="F81782" t="s">
        <v>244299</v>
      </c>
      <c r="G81782" t="s">
        <v>105317</v>
      </c>
    </row>
    <row r="81783" spans="1:7" x14ac:dyDescent="0.25">
      <c r="A81783" t="s">
        <v>187289</v>
      </c>
      <c r="B81783" t="s">
        <v>78168</v>
      </c>
      <c r="C81783" s="1">
        <v>45260.362072569442</v>
      </c>
      <c r="D81783" t="s">
        <v>119295</v>
      </c>
      <c r="E81783" t="s">
        <v>105318</v>
      </c>
      <c r="F81783" t="s">
        <v>244278</v>
      </c>
      <c r="G81783" t="s">
        <v>105317</v>
      </c>
    </row>
    <row r="81784" spans="1:7" x14ac:dyDescent="0.25">
      <c r="A81784" t="s">
        <v>187286</v>
      </c>
      <c r="B81784" t="s">
        <v>78171</v>
      </c>
      <c r="C81784" s="1">
        <v>44774.600394293979</v>
      </c>
      <c r="D81784" t="s">
        <v>119295</v>
      </c>
      <c r="E81784" t="s">
        <v>105318</v>
      </c>
      <c r="F81784" t="s">
        <v>244279</v>
      </c>
      <c r="G81784" t="s">
        <v>105317</v>
      </c>
    </row>
    <row r="81785" spans="1:7" x14ac:dyDescent="0.25">
      <c r="A81785" t="s">
        <v>279749</v>
      </c>
      <c r="B81785" t="s">
        <v>78064</v>
      </c>
      <c r="C81785" s="1">
        <v>44729.077490312498</v>
      </c>
      <c r="D81785" t="s">
        <v>119295</v>
      </c>
      <c r="E81785" t="s">
        <v>105316</v>
      </c>
      <c r="F81785" t="s">
        <v>244278</v>
      </c>
      <c r="G81785" t="s">
        <v>105317</v>
      </c>
    </row>
    <row r="81786" spans="1:7" x14ac:dyDescent="0.25">
      <c r="A81786" t="s">
        <v>279754</v>
      </c>
      <c r="B81786" t="s">
        <v>78069</v>
      </c>
      <c r="C81786" s="1">
        <v>44729.077485497684</v>
      </c>
      <c r="D81786" t="s">
        <v>119295</v>
      </c>
      <c r="E81786" t="s">
        <v>105316</v>
      </c>
      <c r="F81786" t="s">
        <v>244278</v>
      </c>
      <c r="G81786" t="s">
        <v>105317</v>
      </c>
    </row>
    <row r="81787" spans="1:7" x14ac:dyDescent="0.25">
      <c r="A81787" t="s">
        <v>189081</v>
      </c>
      <c r="B81787" t="s">
        <v>78070</v>
      </c>
      <c r="C81787" s="1">
        <v>44729.077486458336</v>
      </c>
      <c r="D81787" t="s">
        <v>119295</v>
      </c>
      <c r="E81787" t="s">
        <v>105316</v>
      </c>
      <c r="F81787" t="s">
        <v>244278</v>
      </c>
      <c r="G81787" t="s">
        <v>105317</v>
      </c>
    </row>
    <row r="81788" spans="1:7" x14ac:dyDescent="0.25">
      <c r="A81788" t="s">
        <v>189079</v>
      </c>
      <c r="B81788" t="s">
        <v>78072</v>
      </c>
      <c r="C81788" s="1">
        <v>44729.077481168984</v>
      </c>
      <c r="D81788" t="s">
        <v>119295</v>
      </c>
      <c r="E81788" t="s">
        <v>105316</v>
      </c>
      <c r="F81788" t="s">
        <v>244278</v>
      </c>
      <c r="G81788" t="s">
        <v>105317</v>
      </c>
    </row>
    <row r="81789" spans="1:7" x14ac:dyDescent="0.25">
      <c r="A81789" t="s">
        <v>279758</v>
      </c>
      <c r="B81789" t="s">
        <v>78073</v>
      </c>
      <c r="C81789" s="1">
        <v>44729.077482442131</v>
      </c>
      <c r="D81789" t="s">
        <v>119295</v>
      </c>
      <c r="E81789" t="s">
        <v>105318</v>
      </c>
      <c r="F81789" t="s">
        <v>244279</v>
      </c>
      <c r="G81789" t="s">
        <v>105317</v>
      </c>
    </row>
    <row r="81790" spans="1:7" x14ac:dyDescent="0.25">
      <c r="A81790" t="s">
        <v>187335</v>
      </c>
      <c r="B81790" t="s">
        <v>78121</v>
      </c>
      <c r="C81790" s="1">
        <v>44729.077485798611</v>
      </c>
      <c r="D81790" t="s">
        <v>119295</v>
      </c>
      <c r="E81790" t="s">
        <v>105318</v>
      </c>
      <c r="F81790" t="s">
        <v>244276</v>
      </c>
      <c r="G81790" t="s">
        <v>105317</v>
      </c>
    </row>
    <row r="81791" spans="1:7" x14ac:dyDescent="0.25">
      <c r="A81791" t="s">
        <v>187330</v>
      </c>
      <c r="B81791" t="s">
        <v>78126</v>
      </c>
      <c r="C81791" s="1">
        <v>44729.077491203701</v>
      </c>
      <c r="D81791" t="s">
        <v>119295</v>
      </c>
      <c r="E81791" t="s">
        <v>105318</v>
      </c>
      <c r="F81791" t="s">
        <v>213794</v>
      </c>
      <c r="G81791" t="s">
        <v>105317</v>
      </c>
    </row>
    <row r="81792" spans="1:7" x14ac:dyDescent="0.25">
      <c r="A81792" t="s">
        <v>187326</v>
      </c>
      <c r="B81792" t="s">
        <v>78130</v>
      </c>
      <c r="C81792" s="1">
        <v>44791.614794525463</v>
      </c>
      <c r="D81792" t="s">
        <v>119295</v>
      </c>
      <c r="E81792" t="s">
        <v>105318</v>
      </c>
      <c r="F81792" t="s">
        <v>213794</v>
      </c>
      <c r="G81792" t="s">
        <v>105317</v>
      </c>
    </row>
    <row r="81793" spans="1:7" x14ac:dyDescent="0.25">
      <c r="A81793" t="s">
        <v>187320</v>
      </c>
      <c r="B81793" t="s">
        <v>78136</v>
      </c>
      <c r="C81793" s="1">
        <v>44729.0774928588</v>
      </c>
      <c r="D81793" t="s">
        <v>119295</v>
      </c>
      <c r="E81793" t="s">
        <v>105318</v>
      </c>
      <c r="F81793" t="s">
        <v>213794</v>
      </c>
      <c r="G81793" t="s">
        <v>105317</v>
      </c>
    </row>
    <row r="81794" spans="1:7" x14ac:dyDescent="0.25">
      <c r="A81794" t="s">
        <v>279989</v>
      </c>
      <c r="B81794" t="s">
        <v>78137</v>
      </c>
      <c r="C81794" s="1">
        <v>44729.077493518518</v>
      </c>
      <c r="D81794" t="s">
        <v>119295</v>
      </c>
      <c r="E81794" t="s">
        <v>105318</v>
      </c>
      <c r="F81794" t="s">
        <v>213794</v>
      </c>
      <c r="G81794" t="s">
        <v>105317</v>
      </c>
    </row>
    <row r="81795" spans="1:7" x14ac:dyDescent="0.25">
      <c r="A81795" t="s">
        <v>187318</v>
      </c>
      <c r="B81795" t="s">
        <v>78140</v>
      </c>
      <c r="C81795" s="1">
        <v>45244.486819641206</v>
      </c>
      <c r="D81795" t="s">
        <v>119295</v>
      </c>
      <c r="E81795" t="s">
        <v>105318</v>
      </c>
      <c r="F81795" t="s">
        <v>213794</v>
      </c>
      <c r="G81795" t="s">
        <v>105317</v>
      </c>
    </row>
    <row r="81796" spans="1:7" x14ac:dyDescent="0.25">
      <c r="A81796" t="s">
        <v>187316</v>
      </c>
      <c r="B81796" t="s">
        <v>78142</v>
      </c>
      <c r="C81796" s="1">
        <v>44729.077488043979</v>
      </c>
      <c r="D81796" t="s">
        <v>119295</v>
      </c>
      <c r="E81796" t="s">
        <v>105318</v>
      </c>
      <c r="F81796" t="s">
        <v>213794</v>
      </c>
      <c r="G81796" t="s">
        <v>105317</v>
      </c>
    </row>
    <row r="81797" spans="1:7" x14ac:dyDescent="0.25">
      <c r="A81797" t="s">
        <v>187308</v>
      </c>
      <c r="B81797" t="s">
        <v>78150</v>
      </c>
      <c r="C81797" s="1">
        <v>44729.077496493053</v>
      </c>
      <c r="D81797" t="s">
        <v>119295</v>
      </c>
      <c r="E81797" t="s">
        <v>105318</v>
      </c>
      <c r="F81797" t="s">
        <v>213794</v>
      </c>
      <c r="G81797" t="s">
        <v>105317</v>
      </c>
    </row>
    <row r="81798" spans="1:7" x14ac:dyDescent="0.25">
      <c r="A81798" t="s">
        <v>187305</v>
      </c>
      <c r="B81798" t="s">
        <v>78153</v>
      </c>
      <c r="C81798" s="1">
        <v>44729.077489432872</v>
      </c>
      <c r="D81798" t="s">
        <v>119295</v>
      </c>
      <c r="E81798" t="s">
        <v>105318</v>
      </c>
      <c r="F81798" t="s">
        <v>213794</v>
      </c>
      <c r="G81798" t="s">
        <v>105317</v>
      </c>
    </row>
    <row r="81799" spans="1:7" x14ac:dyDescent="0.25">
      <c r="A81799" t="s">
        <v>187302</v>
      </c>
      <c r="B81799" t="s">
        <v>78156</v>
      </c>
      <c r="C81799" s="1">
        <v>45266.52696894676</v>
      </c>
      <c r="D81799" t="s">
        <v>119295</v>
      </c>
      <c r="E81799" t="s">
        <v>105318</v>
      </c>
      <c r="F81799" t="s">
        <v>244276</v>
      </c>
      <c r="G81799" t="s">
        <v>105317</v>
      </c>
    </row>
    <row r="81800" spans="1:7" x14ac:dyDescent="0.25">
      <c r="A81800" t="s">
        <v>187299</v>
      </c>
      <c r="B81800" t="s">
        <v>78158</v>
      </c>
      <c r="C81800" s="1">
        <v>45266.527615590276</v>
      </c>
      <c r="D81800" t="s">
        <v>119295</v>
      </c>
      <c r="E81800" t="s">
        <v>105318</v>
      </c>
      <c r="F81800" t="s">
        <v>244276</v>
      </c>
      <c r="G81800" t="s">
        <v>105317</v>
      </c>
    </row>
    <row r="81801" spans="1:7" x14ac:dyDescent="0.25">
      <c r="A81801" t="s">
        <v>279995</v>
      </c>
      <c r="B81801" t="s">
        <v>78175</v>
      </c>
      <c r="C81801" s="1">
        <v>44729.077493831021</v>
      </c>
      <c r="D81801" t="s">
        <v>119295</v>
      </c>
      <c r="E81801" t="s">
        <v>105318</v>
      </c>
      <c r="F81801" t="s">
        <v>244274</v>
      </c>
      <c r="G81801" t="s">
        <v>105317</v>
      </c>
    </row>
    <row r="81802" spans="1:7" x14ac:dyDescent="0.25">
      <c r="A81802" t="s">
        <v>187281</v>
      </c>
      <c r="B81802" t="s">
        <v>78179</v>
      </c>
      <c r="C81802" s="1">
        <v>44729.077496759259</v>
      </c>
      <c r="D81802" t="s">
        <v>119295</v>
      </c>
      <c r="E81802" t="s">
        <v>105318</v>
      </c>
      <c r="F81802" t="s">
        <v>244279</v>
      </c>
      <c r="G81802" t="s">
        <v>105317</v>
      </c>
    </row>
    <row r="81803" spans="1:7" x14ac:dyDescent="0.25">
      <c r="A81803" t="s">
        <v>187280</v>
      </c>
      <c r="B81803" t="s">
        <v>78180</v>
      </c>
      <c r="C81803" s="1">
        <v>44729.077488657407</v>
      </c>
      <c r="D81803" t="s">
        <v>119295</v>
      </c>
      <c r="E81803" t="s">
        <v>105318</v>
      </c>
      <c r="F81803" t="s">
        <v>244279</v>
      </c>
      <c r="G81803" t="s">
        <v>105317</v>
      </c>
    </row>
    <row r="81804" spans="1:7" x14ac:dyDescent="0.25">
      <c r="A81804" t="s">
        <v>279998</v>
      </c>
      <c r="B81804" t="s">
        <v>78181</v>
      </c>
      <c r="C81804" s="1">
        <v>44729.077489467592</v>
      </c>
      <c r="D81804" t="s">
        <v>119295</v>
      </c>
      <c r="E81804" t="s">
        <v>105318</v>
      </c>
      <c r="F81804" t="s">
        <v>244279</v>
      </c>
      <c r="G81804" t="s">
        <v>105317</v>
      </c>
    </row>
    <row r="81805" spans="1:7" x14ac:dyDescent="0.25">
      <c r="A81805" t="s">
        <v>289457</v>
      </c>
      <c r="B81805" t="s">
        <v>114961</v>
      </c>
      <c r="C81805" s="1">
        <v>44729.080338391206</v>
      </c>
      <c r="D81805" t="s">
        <v>119296</v>
      </c>
      <c r="E81805" t="s">
        <v>105318</v>
      </c>
      <c r="F81805" t="s">
        <v>244299</v>
      </c>
      <c r="G81805" t="s">
        <v>105317</v>
      </c>
    </row>
    <row r="81806" spans="1:7" x14ac:dyDescent="0.25">
      <c r="A81806" t="s">
        <v>289458</v>
      </c>
      <c r="B81806" t="s">
        <v>114962</v>
      </c>
      <c r="C81806" s="1">
        <v>44729.080339085645</v>
      </c>
      <c r="D81806" t="s">
        <v>119296</v>
      </c>
      <c r="E81806" t="s">
        <v>105318</v>
      </c>
      <c r="F81806" t="s">
        <v>244299</v>
      </c>
      <c r="G81806" t="s">
        <v>105317</v>
      </c>
    </row>
    <row r="81807" spans="1:7" x14ac:dyDescent="0.25">
      <c r="A81807" t="s">
        <v>187273</v>
      </c>
      <c r="B81807" t="s">
        <v>78187</v>
      </c>
      <c r="C81807" s="1">
        <v>45250.366214502312</v>
      </c>
      <c r="D81807" t="s">
        <v>119295</v>
      </c>
      <c r="E81807" t="s">
        <v>105318</v>
      </c>
      <c r="F81807" t="s">
        <v>244279</v>
      </c>
      <c r="G81807" t="s">
        <v>105317</v>
      </c>
    </row>
    <row r="81808" spans="1:7" x14ac:dyDescent="0.25">
      <c r="A81808" t="s">
        <v>187272</v>
      </c>
      <c r="B81808" t="s">
        <v>78188</v>
      </c>
      <c r="C81808" s="1">
        <v>45233.442550891203</v>
      </c>
      <c r="D81808" t="s">
        <v>119295</v>
      </c>
      <c r="E81808" t="s">
        <v>105318</v>
      </c>
      <c r="F81808" t="s">
        <v>244279</v>
      </c>
      <c r="G81808" t="s">
        <v>105317</v>
      </c>
    </row>
    <row r="81809" spans="1:7" x14ac:dyDescent="0.25">
      <c r="A81809" t="s">
        <v>187271</v>
      </c>
      <c r="B81809" t="s">
        <v>78189</v>
      </c>
      <c r="C81809" s="1">
        <v>45232.519490856481</v>
      </c>
      <c r="D81809" t="s">
        <v>119295</v>
      </c>
      <c r="E81809" t="s">
        <v>105318</v>
      </c>
      <c r="F81809" t="s">
        <v>244278</v>
      </c>
      <c r="G81809" t="s">
        <v>105317</v>
      </c>
    </row>
    <row r="81810" spans="1:7" x14ac:dyDescent="0.25">
      <c r="A81810" t="s">
        <v>187270</v>
      </c>
      <c r="B81810" t="s">
        <v>78190</v>
      </c>
      <c r="C81810" s="1">
        <v>45233.442767858796</v>
      </c>
      <c r="D81810" t="s">
        <v>119295</v>
      </c>
      <c r="E81810" t="s">
        <v>105318</v>
      </c>
      <c r="F81810" t="s">
        <v>244276</v>
      </c>
      <c r="G81810" t="s">
        <v>105317</v>
      </c>
    </row>
    <row r="81811" spans="1:7" x14ac:dyDescent="0.25">
      <c r="A81811" t="s">
        <v>187269</v>
      </c>
      <c r="B81811" t="s">
        <v>78191</v>
      </c>
      <c r="C81811" s="1">
        <v>44729.07749077546</v>
      </c>
      <c r="D81811" t="s">
        <v>119295</v>
      </c>
      <c r="E81811" t="s">
        <v>105318</v>
      </c>
      <c r="F81811" t="s">
        <v>244279</v>
      </c>
      <c r="G81811" t="s">
        <v>105317</v>
      </c>
    </row>
    <row r="81812" spans="1:7" x14ac:dyDescent="0.25">
      <c r="A81812" t="s">
        <v>187267</v>
      </c>
      <c r="B81812" t="s">
        <v>78193</v>
      </c>
      <c r="C81812" s="1">
        <v>44729.077492824072</v>
      </c>
      <c r="D81812" t="s">
        <v>119295</v>
      </c>
      <c r="E81812" t="s">
        <v>105318</v>
      </c>
      <c r="F81812" t="s">
        <v>213794</v>
      </c>
      <c r="G81812" t="s">
        <v>105317</v>
      </c>
    </row>
    <row r="81813" spans="1:7" x14ac:dyDescent="0.25">
      <c r="A81813" t="s">
        <v>187266</v>
      </c>
      <c r="B81813" t="s">
        <v>78196</v>
      </c>
      <c r="C81813" s="1">
        <v>44729.077495370373</v>
      </c>
      <c r="D81813" t="s">
        <v>119296</v>
      </c>
      <c r="E81813" t="s">
        <v>105318</v>
      </c>
      <c r="F81813" t="s">
        <v>244595</v>
      </c>
      <c r="G81813" t="s">
        <v>105317</v>
      </c>
    </row>
    <row r="81814" spans="1:7" x14ac:dyDescent="0.25">
      <c r="A81814" t="s">
        <v>280060</v>
      </c>
      <c r="B81814" t="s">
        <v>78198</v>
      </c>
      <c r="C81814" s="1">
        <v>44729.077497303238</v>
      </c>
      <c r="D81814" t="s">
        <v>119295</v>
      </c>
      <c r="E81814" t="s">
        <v>105318</v>
      </c>
      <c r="F81814" t="s">
        <v>244286</v>
      </c>
      <c r="G81814" t="s">
        <v>105317</v>
      </c>
    </row>
    <row r="81815" spans="1:7" x14ac:dyDescent="0.25">
      <c r="A81815" t="s">
        <v>280061</v>
      </c>
      <c r="B81815" t="s">
        <v>78199</v>
      </c>
      <c r="C81815" s="1">
        <v>44729.077491053242</v>
      </c>
      <c r="D81815" t="s">
        <v>119295</v>
      </c>
      <c r="E81815" t="s">
        <v>105318</v>
      </c>
      <c r="F81815" t="s">
        <v>244286</v>
      </c>
      <c r="G81815" t="s">
        <v>105317</v>
      </c>
    </row>
    <row r="81816" spans="1:7" x14ac:dyDescent="0.25">
      <c r="A81816" t="s">
        <v>280062</v>
      </c>
      <c r="B81816" t="s">
        <v>78201</v>
      </c>
      <c r="C81816" s="1">
        <v>44729.077492974538</v>
      </c>
      <c r="D81816" t="s">
        <v>119295</v>
      </c>
      <c r="E81816" t="s">
        <v>105316</v>
      </c>
      <c r="F81816" t="s">
        <v>244286</v>
      </c>
      <c r="G81816" t="s">
        <v>105317</v>
      </c>
    </row>
    <row r="81817" spans="1:7" x14ac:dyDescent="0.25">
      <c r="A81817" t="s">
        <v>280064</v>
      </c>
      <c r="B81817" t="s">
        <v>78204</v>
      </c>
      <c r="C81817" s="1">
        <v>44729.077495868056</v>
      </c>
      <c r="D81817" t="s">
        <v>119295</v>
      </c>
      <c r="E81817" t="s">
        <v>105318</v>
      </c>
      <c r="F81817" t="s">
        <v>244286</v>
      </c>
      <c r="G81817" t="s">
        <v>105317</v>
      </c>
    </row>
    <row r="81818" spans="1:7" x14ac:dyDescent="0.25">
      <c r="A81818" t="s">
        <v>280065</v>
      </c>
      <c r="B81818" t="s">
        <v>78205</v>
      </c>
      <c r="C81818" s="1">
        <v>44729.077496678241</v>
      </c>
      <c r="D81818" t="s">
        <v>119295</v>
      </c>
      <c r="E81818" t="s">
        <v>105318</v>
      </c>
      <c r="F81818" t="s">
        <v>244286</v>
      </c>
      <c r="G81818" t="s">
        <v>105317</v>
      </c>
    </row>
    <row r="81819" spans="1:7" x14ac:dyDescent="0.25">
      <c r="A81819" t="s">
        <v>187259</v>
      </c>
      <c r="B81819" t="s">
        <v>78208</v>
      </c>
      <c r="C81819" s="1">
        <v>44729.077499386571</v>
      </c>
      <c r="D81819" t="s">
        <v>119295</v>
      </c>
      <c r="E81819" t="s">
        <v>105318</v>
      </c>
      <c r="F81819" t="s">
        <v>213794</v>
      </c>
      <c r="G81819" t="s">
        <v>105317</v>
      </c>
    </row>
    <row r="81820" spans="1:7" x14ac:dyDescent="0.25">
      <c r="A81820" t="s">
        <v>187257</v>
      </c>
      <c r="B81820" t="s">
        <v>78210</v>
      </c>
      <c r="C81820" s="1">
        <v>44784.271411307869</v>
      </c>
      <c r="D81820" t="s">
        <v>119295</v>
      </c>
      <c r="E81820" t="s">
        <v>105318</v>
      </c>
      <c r="F81820" t="s">
        <v>213794</v>
      </c>
      <c r="G81820" t="s">
        <v>105317</v>
      </c>
    </row>
    <row r="81821" spans="1:7" x14ac:dyDescent="0.25">
      <c r="A81821" t="s">
        <v>187255</v>
      </c>
      <c r="B81821" t="s">
        <v>78213</v>
      </c>
      <c r="C81821" s="1">
        <v>44774.602038854166</v>
      </c>
      <c r="D81821" t="s">
        <v>119295</v>
      </c>
      <c r="E81821" t="s">
        <v>105318</v>
      </c>
      <c r="F81821" t="s">
        <v>213794</v>
      </c>
      <c r="G81821" t="s">
        <v>105317</v>
      </c>
    </row>
    <row r="81822" spans="1:7" x14ac:dyDescent="0.25">
      <c r="A81822" t="s">
        <v>280098</v>
      </c>
      <c r="B81822" t="s">
        <v>78269</v>
      </c>
      <c r="C81822" s="1">
        <v>44729.07749841435</v>
      </c>
      <c r="D81822" t="s">
        <v>119295</v>
      </c>
      <c r="E81822" t="s">
        <v>105318</v>
      </c>
      <c r="F81822" t="s">
        <v>213794</v>
      </c>
      <c r="G81822" t="s">
        <v>105317</v>
      </c>
    </row>
    <row r="81823" spans="1:7" x14ac:dyDescent="0.25">
      <c r="A81823" t="s">
        <v>280137</v>
      </c>
      <c r="B81823" t="s">
        <v>78348</v>
      </c>
      <c r="C81823" s="1">
        <v>44729.077503275461</v>
      </c>
      <c r="D81823" t="s">
        <v>119295</v>
      </c>
      <c r="E81823" t="s">
        <v>105318</v>
      </c>
      <c r="F81823" t="s">
        <v>213794</v>
      </c>
      <c r="G81823" t="s">
        <v>105317</v>
      </c>
    </row>
    <row r="81824" spans="1:7" x14ac:dyDescent="0.25">
      <c r="A81824" t="s">
        <v>190001</v>
      </c>
      <c r="B81824" t="s">
        <v>78351</v>
      </c>
      <c r="C81824" s="1">
        <v>44729.077506284724</v>
      </c>
      <c r="D81824" t="s">
        <v>119295</v>
      </c>
      <c r="E81824" t="s">
        <v>105318</v>
      </c>
      <c r="F81824" t="s">
        <v>244279</v>
      </c>
      <c r="G81824" t="s">
        <v>105317</v>
      </c>
    </row>
    <row r="81825" spans="1:7" x14ac:dyDescent="0.25">
      <c r="A81825" t="s">
        <v>189989</v>
      </c>
      <c r="B81825" t="s">
        <v>78358</v>
      </c>
      <c r="C81825" s="1">
        <v>44729.07750605324</v>
      </c>
      <c r="D81825" t="s">
        <v>119295</v>
      </c>
      <c r="E81825" t="s">
        <v>105318</v>
      </c>
      <c r="F81825" t="s">
        <v>244285</v>
      </c>
      <c r="G81825" t="s">
        <v>105317</v>
      </c>
    </row>
    <row r="81826" spans="1:7" x14ac:dyDescent="0.25">
      <c r="A81826" t="s">
        <v>189982</v>
      </c>
      <c r="B81826" t="s">
        <v>78361</v>
      </c>
      <c r="C81826" s="1">
        <v>44729.077511377312</v>
      </c>
      <c r="D81826" t="s">
        <v>119295</v>
      </c>
      <c r="E81826" t="s">
        <v>105318</v>
      </c>
      <c r="F81826" t="s">
        <v>244285</v>
      </c>
      <c r="G81826" t="s">
        <v>105317</v>
      </c>
    </row>
    <row r="81827" spans="1:7" x14ac:dyDescent="0.25">
      <c r="A81827" t="s">
        <v>189978</v>
      </c>
      <c r="B81827" t="s">
        <v>78363</v>
      </c>
      <c r="C81827" s="1">
        <v>44729.077514432873</v>
      </c>
      <c r="D81827" t="s">
        <v>119295</v>
      </c>
      <c r="E81827" t="s">
        <v>105318</v>
      </c>
      <c r="F81827" t="s">
        <v>244285</v>
      </c>
      <c r="G81827" t="s">
        <v>105317</v>
      </c>
    </row>
    <row r="81828" spans="1:7" x14ac:dyDescent="0.25">
      <c r="A81828" t="s">
        <v>189972</v>
      </c>
      <c r="B81828" t="s">
        <v>78366</v>
      </c>
      <c r="C81828" s="1">
        <v>44729.077502465276</v>
      </c>
      <c r="D81828" t="s">
        <v>119295</v>
      </c>
      <c r="E81828" t="s">
        <v>105316</v>
      </c>
      <c r="F81828" t="s">
        <v>244288</v>
      </c>
      <c r="G81828" t="s">
        <v>105317</v>
      </c>
    </row>
    <row r="81829" spans="1:7" x14ac:dyDescent="0.25">
      <c r="A81829" t="s">
        <v>287895</v>
      </c>
      <c r="B81829" t="s">
        <v>112574</v>
      </c>
      <c r="C81829" s="1">
        <v>44729.0801903588</v>
      </c>
      <c r="D81829" t="s">
        <v>119295</v>
      </c>
      <c r="E81829" t="s">
        <v>105318</v>
      </c>
      <c r="F81829" t="s">
        <v>244329</v>
      </c>
      <c r="G81829" t="s">
        <v>105317</v>
      </c>
    </row>
    <row r="81830" spans="1:7" x14ac:dyDescent="0.25">
      <c r="A81830" t="s">
        <v>143264</v>
      </c>
      <c r="B81830" t="s">
        <v>114963</v>
      </c>
      <c r="C81830" s="1">
        <v>44729.080339814813</v>
      </c>
      <c r="D81830" t="s">
        <v>119296</v>
      </c>
      <c r="E81830" t="s">
        <v>105318</v>
      </c>
      <c r="F81830" t="s">
        <v>244299</v>
      </c>
      <c r="G81830" t="s">
        <v>105317</v>
      </c>
    </row>
    <row r="81831" spans="1:7" x14ac:dyDescent="0.25">
      <c r="A81831" t="s">
        <v>280138</v>
      </c>
      <c r="B81831" t="s">
        <v>78368</v>
      </c>
      <c r="C81831" s="1">
        <v>44729.077503969907</v>
      </c>
      <c r="D81831" t="s">
        <v>119295</v>
      </c>
      <c r="E81831" t="s">
        <v>105318</v>
      </c>
      <c r="F81831" t="s">
        <v>213794</v>
      </c>
      <c r="G81831" t="s">
        <v>105317</v>
      </c>
    </row>
    <row r="81832" spans="1:7" x14ac:dyDescent="0.25">
      <c r="A81832" t="s">
        <v>188778</v>
      </c>
      <c r="B81832" t="s">
        <v>78449</v>
      </c>
      <c r="C81832" s="1">
        <v>44729.077509641204</v>
      </c>
      <c r="D81832" t="s">
        <v>119295</v>
      </c>
      <c r="E81832" t="s">
        <v>105318</v>
      </c>
      <c r="F81832" t="s">
        <v>244276</v>
      </c>
      <c r="G81832" t="s">
        <v>105317</v>
      </c>
    </row>
    <row r="81833" spans="1:7" x14ac:dyDescent="0.25">
      <c r="A81833" t="s">
        <v>188777</v>
      </c>
      <c r="B81833" t="s">
        <v>78450</v>
      </c>
      <c r="C81833" s="1">
        <v>44729.077510567127</v>
      </c>
      <c r="D81833" t="s">
        <v>119295</v>
      </c>
      <c r="E81833" t="s">
        <v>105318</v>
      </c>
      <c r="F81833" t="s">
        <v>244329</v>
      </c>
      <c r="G81833" t="s">
        <v>105317</v>
      </c>
    </row>
    <row r="81834" spans="1:7" x14ac:dyDescent="0.25">
      <c r="A81834" t="s">
        <v>188763</v>
      </c>
      <c r="B81834" t="s">
        <v>78462</v>
      </c>
      <c r="C81834" s="1">
        <v>44729.077516400466</v>
      </c>
      <c r="D81834" t="s">
        <v>119295</v>
      </c>
      <c r="E81834" t="s">
        <v>105318</v>
      </c>
      <c r="F81834" t="s">
        <v>244329</v>
      </c>
      <c r="G81834" t="s">
        <v>105317</v>
      </c>
    </row>
    <row r="81835" spans="1:7" x14ac:dyDescent="0.25">
      <c r="A81835" t="s">
        <v>188762</v>
      </c>
      <c r="B81835" t="s">
        <v>78463</v>
      </c>
      <c r="C81835" s="1">
        <v>44774.632237418984</v>
      </c>
      <c r="D81835" t="s">
        <v>119295</v>
      </c>
      <c r="E81835" t="s">
        <v>105318</v>
      </c>
      <c r="F81835" t="s">
        <v>244329</v>
      </c>
      <c r="G81835" t="s">
        <v>105317</v>
      </c>
    </row>
    <row r="81836" spans="1:7" x14ac:dyDescent="0.25">
      <c r="A81836" t="s">
        <v>188772</v>
      </c>
      <c r="B81836" t="s">
        <v>78455</v>
      </c>
      <c r="C81836" s="1">
        <v>44774.630281134261</v>
      </c>
      <c r="D81836" t="s">
        <v>119295</v>
      </c>
      <c r="E81836" t="s">
        <v>105318</v>
      </c>
      <c r="F81836" t="s">
        <v>244279</v>
      </c>
      <c r="G81836" t="s">
        <v>105317</v>
      </c>
    </row>
    <row r="81837" spans="1:7" x14ac:dyDescent="0.25">
      <c r="A81837" t="s">
        <v>188755</v>
      </c>
      <c r="B81837" t="s">
        <v>78467</v>
      </c>
      <c r="C81837" s="1">
        <v>44729.077510682873</v>
      </c>
      <c r="D81837" t="s">
        <v>119295</v>
      </c>
      <c r="E81837" t="s">
        <v>105316</v>
      </c>
      <c r="F81837" t="s">
        <v>244286</v>
      </c>
      <c r="G81837" t="s">
        <v>105317</v>
      </c>
    </row>
    <row r="81838" spans="1:7" x14ac:dyDescent="0.25">
      <c r="A81838" t="s">
        <v>188749</v>
      </c>
      <c r="B81838" t="s">
        <v>78471</v>
      </c>
      <c r="C81838" s="1">
        <v>44729.0775153125</v>
      </c>
      <c r="D81838" t="s">
        <v>119295</v>
      </c>
      <c r="E81838" t="s">
        <v>105318</v>
      </c>
      <c r="F81838" t="s">
        <v>244288</v>
      </c>
      <c r="G81838" t="s">
        <v>105317</v>
      </c>
    </row>
    <row r="81839" spans="1:7" x14ac:dyDescent="0.25">
      <c r="A81839" t="s">
        <v>188748</v>
      </c>
      <c r="B81839" t="s">
        <v>78472</v>
      </c>
      <c r="C81839" s="1">
        <v>45232.518650613427</v>
      </c>
      <c r="D81839" t="s">
        <v>119295</v>
      </c>
      <c r="E81839" t="s">
        <v>105318</v>
      </c>
      <c r="F81839" t="s">
        <v>244279</v>
      </c>
      <c r="G81839" t="s">
        <v>105317</v>
      </c>
    </row>
    <row r="81840" spans="1:7" x14ac:dyDescent="0.25">
      <c r="A81840" t="s">
        <v>188745</v>
      </c>
      <c r="B81840" t="s">
        <v>78474</v>
      </c>
      <c r="C81840" s="1">
        <v>44774.633192592592</v>
      </c>
      <c r="D81840" t="s">
        <v>119295</v>
      </c>
      <c r="E81840" t="s">
        <v>105318</v>
      </c>
      <c r="F81840" t="s">
        <v>244302</v>
      </c>
      <c r="G81840" t="s">
        <v>105317</v>
      </c>
    </row>
    <row r="81841" spans="1:7" x14ac:dyDescent="0.25">
      <c r="A81841" t="s">
        <v>188744</v>
      </c>
      <c r="B81841" t="s">
        <v>78475</v>
      </c>
      <c r="C81841" s="1">
        <v>45233.443505937503</v>
      </c>
      <c r="D81841" t="s">
        <v>119295</v>
      </c>
      <c r="E81841" t="s">
        <v>105318</v>
      </c>
      <c r="F81841" t="s">
        <v>244278</v>
      </c>
      <c r="G81841" t="s">
        <v>105317</v>
      </c>
    </row>
    <row r="81842" spans="1:7" x14ac:dyDescent="0.25">
      <c r="A81842" t="s">
        <v>188770</v>
      </c>
      <c r="B81842" t="s">
        <v>78456</v>
      </c>
      <c r="C81842" s="1">
        <v>45278.271998645832</v>
      </c>
      <c r="D81842" t="s">
        <v>119295</v>
      </c>
      <c r="E81842" t="s">
        <v>105318</v>
      </c>
      <c r="F81842" t="s">
        <v>244279</v>
      </c>
      <c r="G81842" t="s">
        <v>105317</v>
      </c>
    </row>
    <row r="81843" spans="1:7" x14ac:dyDescent="0.25">
      <c r="A81843" t="s">
        <v>188769</v>
      </c>
      <c r="B81843" t="s">
        <v>78457</v>
      </c>
      <c r="C81843" s="1">
        <v>44729.077509224539</v>
      </c>
      <c r="D81843" t="s">
        <v>119295</v>
      </c>
      <c r="E81843" t="s">
        <v>105318</v>
      </c>
      <c r="F81843" t="s">
        <v>244279</v>
      </c>
      <c r="G81843" t="s">
        <v>105317</v>
      </c>
    </row>
    <row r="81844" spans="1:7" x14ac:dyDescent="0.25">
      <c r="A81844" t="s">
        <v>188767</v>
      </c>
      <c r="B81844" t="s">
        <v>78459</v>
      </c>
      <c r="C81844" s="1">
        <v>44824.29281107639</v>
      </c>
      <c r="D81844" t="s">
        <v>119295</v>
      </c>
      <c r="E81844" t="s">
        <v>105318</v>
      </c>
      <c r="F81844" t="s">
        <v>244302</v>
      </c>
      <c r="G81844" t="s">
        <v>105317</v>
      </c>
    </row>
    <row r="81845" spans="1:7" x14ac:dyDescent="0.25">
      <c r="A81845" t="s">
        <v>280239</v>
      </c>
      <c r="B81845" t="s">
        <v>78478</v>
      </c>
      <c r="C81845" s="1">
        <v>44729.077513425924</v>
      </c>
      <c r="D81845" t="s">
        <v>119295</v>
      </c>
      <c r="E81845" t="s">
        <v>105318</v>
      </c>
      <c r="F81845" t="s">
        <v>213794</v>
      </c>
      <c r="G81845" t="s">
        <v>105317</v>
      </c>
    </row>
    <row r="81846" spans="1:7" x14ac:dyDescent="0.25">
      <c r="A81846" t="s">
        <v>280242</v>
      </c>
      <c r="B81846" t="s">
        <v>78484</v>
      </c>
      <c r="C81846" s="1">
        <v>44729.077507870374</v>
      </c>
      <c r="D81846" t="s">
        <v>119295</v>
      </c>
      <c r="E81846" t="s">
        <v>105318</v>
      </c>
      <c r="F81846" t="s">
        <v>244278</v>
      </c>
      <c r="G81846" t="s">
        <v>105317</v>
      </c>
    </row>
    <row r="81847" spans="1:7" x14ac:dyDescent="0.25">
      <c r="A81847" t="s">
        <v>188733</v>
      </c>
      <c r="B81847" t="s">
        <v>78487</v>
      </c>
      <c r="C81847" s="1">
        <v>44729.077511689815</v>
      </c>
      <c r="D81847" t="s">
        <v>119295</v>
      </c>
      <c r="E81847" t="s">
        <v>105318</v>
      </c>
      <c r="F81847" t="s">
        <v>244279</v>
      </c>
      <c r="G81847" t="s">
        <v>105317</v>
      </c>
    </row>
    <row r="81848" spans="1:7" x14ac:dyDescent="0.25">
      <c r="A81848" t="s">
        <v>188732</v>
      </c>
      <c r="B81848" t="s">
        <v>78488</v>
      </c>
      <c r="C81848" s="1">
        <v>44754.388940543984</v>
      </c>
      <c r="D81848" t="s">
        <v>119295</v>
      </c>
      <c r="E81848" t="s">
        <v>105318</v>
      </c>
      <c r="F81848" t="s">
        <v>244329</v>
      </c>
      <c r="G81848" t="s">
        <v>105317</v>
      </c>
    </row>
    <row r="81849" spans="1:7" x14ac:dyDescent="0.25">
      <c r="A81849" t="s">
        <v>188735</v>
      </c>
      <c r="B81849" t="s">
        <v>78486</v>
      </c>
      <c r="C81849" s="1">
        <v>44729.077510532406</v>
      </c>
      <c r="D81849" t="s">
        <v>119295</v>
      </c>
      <c r="E81849" t="s">
        <v>105318</v>
      </c>
      <c r="F81849" t="s">
        <v>244278</v>
      </c>
      <c r="G81849" t="s">
        <v>105317</v>
      </c>
    </row>
    <row r="81850" spans="1:7" x14ac:dyDescent="0.25">
      <c r="A81850" t="s">
        <v>280243</v>
      </c>
      <c r="B81850" t="s">
        <v>78490</v>
      </c>
      <c r="C81850" s="1">
        <v>44729.07751412037</v>
      </c>
      <c r="D81850" t="s">
        <v>119295</v>
      </c>
      <c r="E81850" t="s">
        <v>105318</v>
      </c>
      <c r="F81850" t="s">
        <v>244329</v>
      </c>
      <c r="G81850" t="s">
        <v>105317</v>
      </c>
    </row>
    <row r="81851" spans="1:7" x14ac:dyDescent="0.25">
      <c r="A81851" t="s">
        <v>188730</v>
      </c>
      <c r="B81851" t="s">
        <v>78492</v>
      </c>
      <c r="C81851" s="1">
        <v>45273.686687581016</v>
      </c>
      <c r="D81851" t="s">
        <v>297910</v>
      </c>
      <c r="E81851" t="s">
        <v>105318</v>
      </c>
      <c r="F81851" t="s">
        <v>257679</v>
      </c>
      <c r="G81851" t="s">
        <v>105317</v>
      </c>
    </row>
    <row r="81852" spans="1:7" x14ac:dyDescent="0.25">
      <c r="A81852" t="s">
        <v>188727</v>
      </c>
      <c r="B81852" t="s">
        <v>78498</v>
      </c>
      <c r="C81852" s="1">
        <v>45260.36223017361</v>
      </c>
      <c r="D81852" t="s">
        <v>119295</v>
      </c>
      <c r="E81852" t="s">
        <v>105318</v>
      </c>
      <c r="F81852" t="s">
        <v>244279</v>
      </c>
      <c r="G81852" t="s">
        <v>105317</v>
      </c>
    </row>
    <row r="81853" spans="1:7" x14ac:dyDescent="0.25">
      <c r="A81853" t="s">
        <v>188726</v>
      </c>
      <c r="B81853" t="s">
        <v>78499</v>
      </c>
      <c r="C81853" s="1">
        <v>44783.655249224539</v>
      </c>
      <c r="D81853" t="s">
        <v>119295</v>
      </c>
      <c r="E81853" t="s">
        <v>105318</v>
      </c>
      <c r="F81853" t="s">
        <v>244279</v>
      </c>
      <c r="G81853" t="s">
        <v>105317</v>
      </c>
    </row>
    <row r="81854" spans="1:7" x14ac:dyDescent="0.25">
      <c r="A81854" t="s">
        <v>188723</v>
      </c>
      <c r="B81854" t="s">
        <v>78502</v>
      </c>
      <c r="C81854" s="1">
        <v>44729.077518981481</v>
      </c>
      <c r="D81854" t="s">
        <v>119296</v>
      </c>
      <c r="E81854" t="s">
        <v>105318</v>
      </c>
      <c r="F81854" t="s">
        <v>244302</v>
      </c>
      <c r="G81854" t="s">
        <v>105317</v>
      </c>
    </row>
    <row r="81855" spans="1:7" x14ac:dyDescent="0.25">
      <c r="A81855" t="s">
        <v>280250</v>
      </c>
      <c r="B81855" t="s">
        <v>78507</v>
      </c>
      <c r="C81855" s="1">
        <v>44729.077513807868</v>
      </c>
      <c r="D81855" t="s">
        <v>119295</v>
      </c>
      <c r="E81855" t="s">
        <v>105318</v>
      </c>
      <c r="F81855" t="s">
        <v>244302</v>
      </c>
      <c r="G81855" t="s">
        <v>105317</v>
      </c>
    </row>
    <row r="81856" spans="1:7" x14ac:dyDescent="0.25">
      <c r="A81856" t="s">
        <v>188720</v>
      </c>
      <c r="B81856" t="s">
        <v>78509</v>
      </c>
      <c r="C81856" s="1">
        <v>44729.07751516204</v>
      </c>
      <c r="D81856" t="s">
        <v>119295</v>
      </c>
      <c r="E81856" t="s">
        <v>105318</v>
      </c>
      <c r="F81856" t="s">
        <v>244302</v>
      </c>
      <c r="G81856" t="s">
        <v>105317</v>
      </c>
    </row>
    <row r="81857" spans="1:7" x14ac:dyDescent="0.25">
      <c r="A81857" t="s">
        <v>188719</v>
      </c>
      <c r="B81857" t="s">
        <v>78510</v>
      </c>
      <c r="C81857" s="1">
        <v>44729.077516087964</v>
      </c>
      <c r="D81857" t="s">
        <v>119295</v>
      </c>
      <c r="E81857" t="s">
        <v>105318</v>
      </c>
      <c r="F81857" t="s">
        <v>244285</v>
      </c>
      <c r="G81857" t="s">
        <v>105317</v>
      </c>
    </row>
    <row r="81858" spans="1:7" x14ac:dyDescent="0.25">
      <c r="A81858" t="s">
        <v>280253</v>
      </c>
      <c r="B81858" t="s">
        <v>78512</v>
      </c>
      <c r="C81858" s="1">
        <v>44729.077517824073</v>
      </c>
      <c r="D81858" t="s">
        <v>119295</v>
      </c>
      <c r="E81858" t="s">
        <v>105318</v>
      </c>
      <c r="F81858" t="s">
        <v>244285</v>
      </c>
      <c r="G81858" t="s">
        <v>105317</v>
      </c>
    </row>
    <row r="81859" spans="1:7" x14ac:dyDescent="0.25">
      <c r="A81859" t="s">
        <v>187292</v>
      </c>
      <c r="B81859" t="s">
        <v>78167</v>
      </c>
      <c r="C81859" s="1">
        <v>44729.077493715275</v>
      </c>
      <c r="D81859" t="s">
        <v>119295</v>
      </c>
      <c r="E81859" t="s">
        <v>105318</v>
      </c>
      <c r="F81859" t="s">
        <v>244286</v>
      </c>
      <c r="G81859" t="s">
        <v>105317</v>
      </c>
    </row>
    <row r="81860" spans="1:7" x14ac:dyDescent="0.25">
      <c r="A81860" t="s">
        <v>187287</v>
      </c>
      <c r="B81860" t="s">
        <v>78170</v>
      </c>
      <c r="C81860" s="1">
        <v>45233.442306168981</v>
      </c>
      <c r="D81860" t="s">
        <v>119296</v>
      </c>
      <c r="E81860" t="s">
        <v>105318</v>
      </c>
      <c r="F81860" t="s">
        <v>244274</v>
      </c>
      <c r="G81860" t="s">
        <v>105317</v>
      </c>
    </row>
    <row r="81861" spans="1:7" x14ac:dyDescent="0.25">
      <c r="A81861" t="s">
        <v>187285</v>
      </c>
      <c r="B81861" t="s">
        <v>78172</v>
      </c>
      <c r="C81861" s="1">
        <v>44774.601596296299</v>
      </c>
      <c r="D81861" t="s">
        <v>119295</v>
      </c>
      <c r="E81861" t="s">
        <v>105318</v>
      </c>
      <c r="F81861" t="s">
        <v>244279</v>
      </c>
      <c r="G81861" t="s">
        <v>105317</v>
      </c>
    </row>
    <row r="81862" spans="1:7" x14ac:dyDescent="0.25">
      <c r="A81862" t="s">
        <v>187284</v>
      </c>
      <c r="B81862" t="s">
        <v>78173</v>
      </c>
      <c r="C81862" s="1">
        <v>45233.609056168978</v>
      </c>
      <c r="D81862" t="s">
        <v>119295</v>
      </c>
      <c r="E81862" t="s">
        <v>105318</v>
      </c>
      <c r="F81862" t="s">
        <v>244279</v>
      </c>
      <c r="G81862" t="s">
        <v>105317</v>
      </c>
    </row>
    <row r="81863" spans="1:7" x14ac:dyDescent="0.25">
      <c r="A81863" t="s">
        <v>279750</v>
      </c>
      <c r="B81863" t="s">
        <v>78065</v>
      </c>
      <c r="C81863" s="1">
        <v>44729.077480902779</v>
      </c>
      <c r="D81863" t="s">
        <v>119295</v>
      </c>
      <c r="E81863" t="s">
        <v>105316</v>
      </c>
      <c r="F81863" t="s">
        <v>244278</v>
      </c>
      <c r="G81863" t="s">
        <v>105317</v>
      </c>
    </row>
    <row r="81864" spans="1:7" x14ac:dyDescent="0.25">
      <c r="A81864" t="s">
        <v>279751</v>
      </c>
      <c r="B81864" t="s">
        <v>78066</v>
      </c>
      <c r="C81864" s="1">
        <v>44729.077482256944</v>
      </c>
      <c r="D81864" t="s">
        <v>119295</v>
      </c>
      <c r="E81864" t="s">
        <v>105316</v>
      </c>
      <c r="F81864" t="s">
        <v>244278</v>
      </c>
      <c r="G81864" t="s">
        <v>105317</v>
      </c>
    </row>
    <row r="81865" spans="1:7" x14ac:dyDescent="0.25">
      <c r="A81865" t="s">
        <v>189080</v>
      </c>
      <c r="B81865" t="s">
        <v>78071</v>
      </c>
      <c r="C81865" s="1">
        <v>44729.077488692128</v>
      </c>
      <c r="D81865" t="s">
        <v>119295</v>
      </c>
      <c r="E81865" t="s">
        <v>105316</v>
      </c>
      <c r="F81865" t="s">
        <v>244278</v>
      </c>
      <c r="G81865" t="s">
        <v>105317</v>
      </c>
    </row>
    <row r="81866" spans="1:7" x14ac:dyDescent="0.25">
      <c r="A81866" t="s">
        <v>279755</v>
      </c>
      <c r="B81866" t="s">
        <v>300219</v>
      </c>
      <c r="C81866" s="1">
        <v>45307.695516550928</v>
      </c>
      <c r="D81866" t="s">
        <v>119295</v>
      </c>
      <c r="E81866" t="s">
        <v>105316</v>
      </c>
      <c r="F81866" t="s">
        <v>244278</v>
      </c>
      <c r="G81866" t="s">
        <v>105317</v>
      </c>
    </row>
    <row r="81867" spans="1:7" x14ac:dyDescent="0.25">
      <c r="A81867" t="s">
        <v>279759</v>
      </c>
      <c r="B81867" t="s">
        <v>78074</v>
      </c>
      <c r="C81867" s="1">
        <v>44729.077483564812</v>
      </c>
      <c r="D81867" t="s">
        <v>119295</v>
      </c>
      <c r="E81867" t="s">
        <v>105318</v>
      </c>
      <c r="F81867" t="s">
        <v>244279</v>
      </c>
      <c r="G81867" t="s">
        <v>105317</v>
      </c>
    </row>
    <row r="81868" spans="1:7" x14ac:dyDescent="0.25">
      <c r="A81868" t="s">
        <v>279760</v>
      </c>
      <c r="B81868" t="s">
        <v>78075</v>
      </c>
      <c r="C81868" s="1">
        <v>44729.077484340276</v>
      </c>
      <c r="D81868" t="s">
        <v>119295</v>
      </c>
      <c r="E81868" t="s">
        <v>105318</v>
      </c>
      <c r="F81868" t="s">
        <v>244279</v>
      </c>
      <c r="G81868" t="s">
        <v>105317</v>
      </c>
    </row>
    <row r="81869" spans="1:7" x14ac:dyDescent="0.25">
      <c r="A81869" t="s">
        <v>187336</v>
      </c>
      <c r="B81869" t="s">
        <v>78120</v>
      </c>
      <c r="C81869" s="1">
        <v>44729.077494444442</v>
      </c>
      <c r="D81869" t="s">
        <v>119295</v>
      </c>
      <c r="E81869" t="s">
        <v>105318</v>
      </c>
      <c r="F81869" t="s">
        <v>244329</v>
      </c>
      <c r="G81869" t="s">
        <v>105317</v>
      </c>
    </row>
    <row r="81870" spans="1:7" x14ac:dyDescent="0.25">
      <c r="A81870" t="s">
        <v>187333</v>
      </c>
      <c r="B81870" t="s">
        <v>78123</v>
      </c>
      <c r="C81870" s="1">
        <v>45244.502861655092</v>
      </c>
      <c r="D81870" t="s">
        <v>119295</v>
      </c>
      <c r="E81870" t="s">
        <v>105318</v>
      </c>
      <c r="F81870" t="s">
        <v>213794</v>
      </c>
      <c r="G81870" t="s">
        <v>105317</v>
      </c>
    </row>
    <row r="81871" spans="1:7" x14ac:dyDescent="0.25">
      <c r="A81871" t="s">
        <v>187332</v>
      </c>
      <c r="B81871" t="s">
        <v>78124</v>
      </c>
      <c r="C81871" s="1">
        <v>44729.077488923613</v>
      </c>
      <c r="D81871" t="s">
        <v>119295</v>
      </c>
      <c r="E81871" t="s">
        <v>105318</v>
      </c>
      <c r="F81871" t="s">
        <v>213794</v>
      </c>
      <c r="G81871" t="s">
        <v>105317</v>
      </c>
    </row>
    <row r="81872" spans="1:7" x14ac:dyDescent="0.25">
      <c r="A81872" t="s">
        <v>187329</v>
      </c>
      <c r="B81872" t="s">
        <v>78127</v>
      </c>
      <c r="C81872" s="1">
        <v>44729.07749221065</v>
      </c>
      <c r="D81872" t="s">
        <v>119295</v>
      </c>
      <c r="E81872" t="s">
        <v>105318</v>
      </c>
      <c r="F81872" t="s">
        <v>213794</v>
      </c>
      <c r="G81872" t="s">
        <v>105317</v>
      </c>
    </row>
    <row r="81873" spans="1:7" x14ac:dyDescent="0.25">
      <c r="A81873" t="s">
        <v>187325</v>
      </c>
      <c r="B81873" t="s">
        <v>78131</v>
      </c>
      <c r="C81873" s="1">
        <v>44729.077487303242</v>
      </c>
      <c r="D81873" t="s">
        <v>119295</v>
      </c>
      <c r="E81873" t="s">
        <v>105318</v>
      </c>
      <c r="F81873" t="s">
        <v>213794</v>
      </c>
      <c r="G81873" t="s">
        <v>105317</v>
      </c>
    </row>
    <row r="81874" spans="1:7" x14ac:dyDescent="0.25">
      <c r="A81874" t="s">
        <v>187323</v>
      </c>
      <c r="B81874" t="s">
        <v>78133</v>
      </c>
      <c r="C81874" s="1">
        <v>44729.077489814816</v>
      </c>
      <c r="D81874" t="s">
        <v>119295</v>
      </c>
      <c r="E81874" t="s">
        <v>105318</v>
      </c>
      <c r="F81874" t="s">
        <v>213794</v>
      </c>
      <c r="G81874" t="s">
        <v>105317</v>
      </c>
    </row>
    <row r="81875" spans="1:7" x14ac:dyDescent="0.25">
      <c r="A81875" t="s">
        <v>187317</v>
      </c>
      <c r="B81875" t="s">
        <v>78141</v>
      </c>
      <c r="C81875" s="1">
        <v>44729.077486608796</v>
      </c>
      <c r="D81875" t="s">
        <v>119295</v>
      </c>
      <c r="E81875" t="s">
        <v>105318</v>
      </c>
      <c r="F81875" t="s">
        <v>213794</v>
      </c>
      <c r="G81875" t="s">
        <v>105317</v>
      </c>
    </row>
    <row r="81876" spans="1:7" x14ac:dyDescent="0.25">
      <c r="A81876" t="s">
        <v>187315</v>
      </c>
      <c r="B81876" t="s">
        <v>78143</v>
      </c>
      <c r="C81876" s="1">
        <v>44729.077488773146</v>
      </c>
      <c r="D81876" t="s">
        <v>119295</v>
      </c>
      <c r="E81876" t="s">
        <v>105318</v>
      </c>
      <c r="F81876" t="s">
        <v>213794</v>
      </c>
      <c r="G81876" t="s">
        <v>105317</v>
      </c>
    </row>
    <row r="81877" spans="1:7" x14ac:dyDescent="0.25">
      <c r="A81877" t="s">
        <v>187314</v>
      </c>
      <c r="B81877" t="s">
        <v>78144</v>
      </c>
      <c r="C81877" s="1">
        <v>44729.077489895833</v>
      </c>
      <c r="D81877" t="s">
        <v>119295</v>
      </c>
      <c r="E81877" t="s">
        <v>105318</v>
      </c>
      <c r="F81877" t="s">
        <v>213794</v>
      </c>
      <c r="G81877" t="s">
        <v>105317</v>
      </c>
    </row>
    <row r="81878" spans="1:7" x14ac:dyDescent="0.25">
      <c r="A81878" t="s">
        <v>187309</v>
      </c>
      <c r="B81878" t="s">
        <v>78149</v>
      </c>
      <c r="C81878" s="1">
        <v>44729.077495520833</v>
      </c>
      <c r="D81878" t="s">
        <v>119295</v>
      </c>
      <c r="E81878" t="s">
        <v>105318</v>
      </c>
      <c r="F81878" t="s">
        <v>213794</v>
      </c>
      <c r="G81878" t="s">
        <v>105317</v>
      </c>
    </row>
    <row r="81879" spans="1:7" x14ac:dyDescent="0.25">
      <c r="A81879" t="s">
        <v>187307</v>
      </c>
      <c r="B81879" t="s">
        <v>78151</v>
      </c>
      <c r="C81879" s="1">
        <v>45266.526057442126</v>
      </c>
      <c r="D81879" t="s">
        <v>119295</v>
      </c>
      <c r="E81879" t="s">
        <v>105318</v>
      </c>
      <c r="F81879" t="s">
        <v>244276</v>
      </c>
      <c r="G81879" t="s">
        <v>105317</v>
      </c>
    </row>
    <row r="81880" spans="1:7" x14ac:dyDescent="0.25">
      <c r="A81880" t="s">
        <v>187306</v>
      </c>
      <c r="B81880" t="s">
        <v>78152</v>
      </c>
      <c r="C81880" s="1">
        <v>44788.464401354169</v>
      </c>
      <c r="D81880" t="s">
        <v>119295</v>
      </c>
      <c r="E81880" t="s">
        <v>105318</v>
      </c>
      <c r="F81880" t="s">
        <v>213794</v>
      </c>
      <c r="G81880" t="s">
        <v>105317</v>
      </c>
    </row>
    <row r="81881" spans="1:7" x14ac:dyDescent="0.25">
      <c r="A81881" t="s">
        <v>187304</v>
      </c>
      <c r="B81881" t="s">
        <v>78154</v>
      </c>
      <c r="C81881" s="1">
        <v>44819.467535451389</v>
      </c>
      <c r="D81881" t="s">
        <v>119295</v>
      </c>
      <c r="E81881" t="s">
        <v>105318</v>
      </c>
      <c r="F81881" t="s">
        <v>244276</v>
      </c>
      <c r="G81881" t="s">
        <v>105317</v>
      </c>
    </row>
    <row r="81882" spans="1:7" x14ac:dyDescent="0.25">
      <c r="A81882" t="s">
        <v>187303</v>
      </c>
      <c r="B81882" t="s">
        <v>78155</v>
      </c>
      <c r="C81882" s="1">
        <v>45266.52651909722</v>
      </c>
      <c r="D81882" t="s">
        <v>119295</v>
      </c>
      <c r="E81882" t="s">
        <v>105318</v>
      </c>
      <c r="F81882" t="s">
        <v>244276</v>
      </c>
      <c r="G81882" t="s">
        <v>105317</v>
      </c>
    </row>
    <row r="81883" spans="1:7" x14ac:dyDescent="0.25">
      <c r="A81883" t="s">
        <v>187298</v>
      </c>
      <c r="B81883" t="s">
        <v>78159</v>
      </c>
      <c r="C81883" s="1">
        <v>44729.077496527774</v>
      </c>
      <c r="D81883" t="s">
        <v>119295</v>
      </c>
      <c r="E81883" t="s">
        <v>105318</v>
      </c>
      <c r="F81883" t="s">
        <v>213794</v>
      </c>
      <c r="G81883" t="s">
        <v>105317</v>
      </c>
    </row>
    <row r="81884" spans="1:7" x14ac:dyDescent="0.25">
      <c r="A81884" t="s">
        <v>187283</v>
      </c>
      <c r="B81884" t="s">
        <v>78174</v>
      </c>
      <c r="C81884" s="1">
        <v>44729.077493055556</v>
      </c>
      <c r="D81884" t="s">
        <v>119295</v>
      </c>
      <c r="E81884" t="s">
        <v>105318</v>
      </c>
      <c r="F81884" t="s">
        <v>213794</v>
      </c>
      <c r="G81884" t="s">
        <v>105317</v>
      </c>
    </row>
    <row r="81885" spans="1:7" x14ac:dyDescent="0.25">
      <c r="A81885" t="s">
        <v>279996</v>
      </c>
      <c r="B81885" t="s">
        <v>78176</v>
      </c>
      <c r="C81885" s="1">
        <v>44729.077494363424</v>
      </c>
      <c r="D81885" t="s">
        <v>119295</v>
      </c>
      <c r="E81885" t="s">
        <v>105318</v>
      </c>
      <c r="F81885" t="s">
        <v>244274</v>
      </c>
      <c r="G81885" t="s">
        <v>105317</v>
      </c>
    </row>
    <row r="81886" spans="1:7" x14ac:dyDescent="0.25">
      <c r="A81886" t="s">
        <v>187282</v>
      </c>
      <c r="B81886" t="s">
        <v>78178</v>
      </c>
      <c r="C81886" s="1">
        <v>44729.077496064812</v>
      </c>
      <c r="D81886" t="s">
        <v>119295</v>
      </c>
      <c r="E81886" t="s">
        <v>105318</v>
      </c>
      <c r="F81886" t="s">
        <v>244329</v>
      </c>
      <c r="G81886" t="s">
        <v>105317</v>
      </c>
    </row>
    <row r="81887" spans="1:7" x14ac:dyDescent="0.25">
      <c r="A81887" t="s">
        <v>280059</v>
      </c>
      <c r="B81887" t="s">
        <v>78195</v>
      </c>
      <c r="C81887" s="1">
        <v>44729.077494328703</v>
      </c>
      <c r="D81887" t="s">
        <v>119296</v>
      </c>
      <c r="E81887" t="s">
        <v>105318</v>
      </c>
      <c r="F81887" t="s">
        <v>244317</v>
      </c>
      <c r="G81887" t="s">
        <v>105317</v>
      </c>
    </row>
    <row r="81888" spans="1:7" x14ac:dyDescent="0.25">
      <c r="A81888" t="s">
        <v>280066</v>
      </c>
      <c r="B81888" t="s">
        <v>78206</v>
      </c>
      <c r="C81888" s="1">
        <v>44729.077497418984</v>
      </c>
      <c r="D81888" t="s">
        <v>119295</v>
      </c>
      <c r="E81888" t="s">
        <v>105318</v>
      </c>
      <c r="F81888" t="s">
        <v>244286</v>
      </c>
      <c r="G81888" t="s">
        <v>105317</v>
      </c>
    </row>
    <row r="81889" spans="1:7" x14ac:dyDescent="0.25">
      <c r="A81889" t="s">
        <v>187261</v>
      </c>
      <c r="B81889" t="s">
        <v>78202</v>
      </c>
      <c r="C81889" s="1">
        <v>44729.077494293982</v>
      </c>
      <c r="D81889" t="s">
        <v>119295</v>
      </c>
      <c r="E81889" t="s">
        <v>105316</v>
      </c>
      <c r="F81889" t="s">
        <v>244286</v>
      </c>
      <c r="G81889" t="s">
        <v>105317</v>
      </c>
    </row>
    <row r="81890" spans="1:7" x14ac:dyDescent="0.25">
      <c r="A81890" t="s">
        <v>187256</v>
      </c>
      <c r="B81890" t="s">
        <v>78211</v>
      </c>
      <c r="C81890" s="1">
        <v>45243.545733067127</v>
      </c>
      <c r="D81890" t="s">
        <v>119295</v>
      </c>
      <c r="E81890" t="s">
        <v>105318</v>
      </c>
      <c r="F81890" t="s">
        <v>213794</v>
      </c>
      <c r="G81890" t="s">
        <v>105317</v>
      </c>
    </row>
    <row r="81891" spans="1:7" x14ac:dyDescent="0.25">
      <c r="A81891" t="s">
        <v>280069</v>
      </c>
      <c r="B81891" t="s">
        <v>78215</v>
      </c>
      <c r="C81891" s="1">
        <v>44729.077497025464</v>
      </c>
      <c r="D81891" t="s">
        <v>119295</v>
      </c>
      <c r="E81891" t="s">
        <v>105318</v>
      </c>
      <c r="F81891" t="s">
        <v>213794</v>
      </c>
      <c r="G81891" t="s">
        <v>105317</v>
      </c>
    </row>
    <row r="81892" spans="1:7" x14ac:dyDescent="0.25">
      <c r="A81892" t="s">
        <v>186470</v>
      </c>
      <c r="B81892" t="s">
        <v>78305</v>
      </c>
      <c r="C81892" s="1">
        <v>44729.077497256942</v>
      </c>
      <c r="D81892" t="s">
        <v>119295</v>
      </c>
      <c r="E81892" t="s">
        <v>105318</v>
      </c>
      <c r="F81892" t="s">
        <v>213794</v>
      </c>
      <c r="G81892" t="s">
        <v>105317</v>
      </c>
    </row>
    <row r="81893" spans="1:7" x14ac:dyDescent="0.25">
      <c r="A81893" t="s">
        <v>190002</v>
      </c>
      <c r="B81893" t="s">
        <v>78350</v>
      </c>
      <c r="C81893" s="1">
        <v>44729.077505092595</v>
      </c>
      <c r="D81893" t="s">
        <v>119295</v>
      </c>
      <c r="E81893" t="s">
        <v>105318</v>
      </c>
      <c r="F81893" t="s">
        <v>244279</v>
      </c>
      <c r="G81893" t="s">
        <v>105317</v>
      </c>
    </row>
    <row r="81894" spans="1:7" x14ac:dyDescent="0.25">
      <c r="A81894" t="s">
        <v>189999</v>
      </c>
      <c r="B81894" t="s">
        <v>78353</v>
      </c>
      <c r="C81894" s="1">
        <v>44729.077508368056</v>
      </c>
      <c r="D81894" t="s">
        <v>119295</v>
      </c>
      <c r="E81894" t="s">
        <v>105318</v>
      </c>
      <c r="F81894" t="s">
        <v>244279</v>
      </c>
      <c r="G81894" t="s">
        <v>105317</v>
      </c>
    </row>
    <row r="81895" spans="1:7" x14ac:dyDescent="0.25">
      <c r="A81895" t="s">
        <v>189998</v>
      </c>
      <c r="B81895" t="s">
        <v>78354</v>
      </c>
      <c r="C81895" s="1">
        <v>44729.077509918985</v>
      </c>
      <c r="D81895" t="s">
        <v>119295</v>
      </c>
      <c r="E81895" t="s">
        <v>105318</v>
      </c>
      <c r="F81895" t="s">
        <v>244279</v>
      </c>
      <c r="G81895" t="s">
        <v>105317</v>
      </c>
    </row>
    <row r="81896" spans="1:7" x14ac:dyDescent="0.25">
      <c r="A81896" t="s">
        <v>189992</v>
      </c>
      <c r="B81896" t="s">
        <v>78357</v>
      </c>
      <c r="C81896" s="1">
        <v>44729.077504398148</v>
      </c>
      <c r="D81896" t="s">
        <v>119295</v>
      </c>
      <c r="E81896" t="s">
        <v>105318</v>
      </c>
      <c r="F81896" t="s">
        <v>244285</v>
      </c>
      <c r="G81896" t="s">
        <v>105317</v>
      </c>
    </row>
    <row r="81897" spans="1:7" x14ac:dyDescent="0.25">
      <c r="A81897" t="s">
        <v>189987</v>
      </c>
      <c r="B81897" t="s">
        <v>78359</v>
      </c>
      <c r="C81897" s="1">
        <v>44729.077507326387</v>
      </c>
      <c r="D81897" t="s">
        <v>119295</v>
      </c>
      <c r="E81897" t="s">
        <v>105318</v>
      </c>
      <c r="F81897" t="s">
        <v>244285</v>
      </c>
      <c r="G81897" t="s">
        <v>105317</v>
      </c>
    </row>
    <row r="81898" spans="1:7" x14ac:dyDescent="0.25">
      <c r="A81898" t="s">
        <v>189980</v>
      </c>
      <c r="B81898" t="s">
        <v>78362</v>
      </c>
      <c r="C81898" s="1">
        <v>44729.077512881944</v>
      </c>
      <c r="D81898" t="s">
        <v>119295</v>
      </c>
      <c r="E81898" t="s">
        <v>105318</v>
      </c>
      <c r="F81898" t="s">
        <v>244285</v>
      </c>
      <c r="G81898" t="s">
        <v>105317</v>
      </c>
    </row>
    <row r="81899" spans="1:7" x14ac:dyDescent="0.25">
      <c r="A81899" t="s">
        <v>189976</v>
      </c>
      <c r="B81899" t="s">
        <v>78364</v>
      </c>
      <c r="C81899" s="1">
        <v>44729.077515775462</v>
      </c>
      <c r="D81899" t="s">
        <v>119295</v>
      </c>
      <c r="E81899" t="s">
        <v>105318</v>
      </c>
      <c r="F81899" t="s">
        <v>244285</v>
      </c>
      <c r="G81899" t="s">
        <v>105317</v>
      </c>
    </row>
    <row r="81900" spans="1:7" x14ac:dyDescent="0.25">
      <c r="A81900" t="s">
        <v>189971</v>
      </c>
      <c r="B81900" t="s">
        <v>78367</v>
      </c>
      <c r="C81900" s="1">
        <v>44729.077503125001</v>
      </c>
      <c r="D81900" t="s">
        <v>119295</v>
      </c>
      <c r="E81900" t="s">
        <v>105316</v>
      </c>
      <c r="F81900" t="s">
        <v>244288</v>
      </c>
      <c r="G81900" t="s">
        <v>105317</v>
      </c>
    </row>
    <row r="81901" spans="1:7" x14ac:dyDescent="0.25">
      <c r="A81901" t="s">
        <v>280139</v>
      </c>
      <c r="B81901" t="s">
        <v>78432</v>
      </c>
      <c r="C81901" s="1">
        <v>44729.077512465279</v>
      </c>
      <c r="D81901" t="s">
        <v>119300</v>
      </c>
      <c r="E81901" t="s">
        <v>105318</v>
      </c>
      <c r="F81901" t="s">
        <v>247030</v>
      </c>
      <c r="G81901" t="s">
        <v>105317</v>
      </c>
    </row>
    <row r="81902" spans="1:7" x14ac:dyDescent="0.25">
      <c r="A81902" t="s">
        <v>188781</v>
      </c>
      <c r="B81902" t="s">
        <v>78445</v>
      </c>
      <c r="C81902" s="1">
        <v>44729.077504594905</v>
      </c>
      <c r="D81902" t="s">
        <v>119295</v>
      </c>
      <c r="E81902" t="s">
        <v>105318</v>
      </c>
      <c r="F81902" t="s">
        <v>244279</v>
      </c>
      <c r="G81902" t="s">
        <v>105317</v>
      </c>
    </row>
    <row r="81903" spans="1:7" x14ac:dyDescent="0.25">
      <c r="A81903" t="s">
        <v>188780</v>
      </c>
      <c r="B81903" t="s">
        <v>78447</v>
      </c>
      <c r="C81903" s="1">
        <v>44729.077506712965</v>
      </c>
      <c r="D81903" t="s">
        <v>119295</v>
      </c>
      <c r="E81903" t="s">
        <v>105318</v>
      </c>
      <c r="F81903" t="s">
        <v>244276</v>
      </c>
      <c r="G81903" t="s">
        <v>105317</v>
      </c>
    </row>
    <row r="81904" spans="1:7" x14ac:dyDescent="0.25">
      <c r="A81904" t="s">
        <v>188776</v>
      </c>
      <c r="B81904" t="s">
        <v>78451</v>
      </c>
      <c r="C81904" s="1">
        <v>44729.077511886571</v>
      </c>
      <c r="D81904" t="s">
        <v>119295</v>
      </c>
      <c r="E81904" t="s">
        <v>105318</v>
      </c>
      <c r="F81904" t="s">
        <v>244329</v>
      </c>
      <c r="G81904" t="s">
        <v>105317</v>
      </c>
    </row>
    <row r="81905" spans="1:7" x14ac:dyDescent="0.25">
      <c r="A81905" t="s">
        <v>188775</v>
      </c>
      <c r="B81905" t="s">
        <v>78452</v>
      </c>
      <c r="C81905" s="1">
        <v>44729.077513194447</v>
      </c>
      <c r="D81905" t="s">
        <v>119296</v>
      </c>
      <c r="E81905" t="s">
        <v>105318</v>
      </c>
      <c r="F81905" t="s">
        <v>244317</v>
      </c>
      <c r="G81905" t="s">
        <v>105317</v>
      </c>
    </row>
    <row r="81906" spans="1:7" x14ac:dyDescent="0.25">
      <c r="A81906" t="s">
        <v>188774</v>
      </c>
      <c r="B81906" t="s">
        <v>78453</v>
      </c>
      <c r="C81906" s="1">
        <v>44734.401232141201</v>
      </c>
      <c r="D81906" t="s">
        <v>119296</v>
      </c>
      <c r="E81906" t="s">
        <v>105318</v>
      </c>
      <c r="F81906" t="s">
        <v>244317</v>
      </c>
      <c r="G81906" t="s">
        <v>105317</v>
      </c>
    </row>
    <row r="81907" spans="1:7" x14ac:dyDescent="0.25">
      <c r="A81907" t="s">
        <v>188764</v>
      </c>
      <c r="B81907" t="s">
        <v>78461</v>
      </c>
      <c r="C81907" s="1">
        <v>44729.077515243058</v>
      </c>
      <c r="D81907" t="s">
        <v>119295</v>
      </c>
      <c r="E81907" t="s">
        <v>105318</v>
      </c>
      <c r="F81907" t="s">
        <v>244329</v>
      </c>
      <c r="G81907" t="s">
        <v>105317</v>
      </c>
    </row>
    <row r="81908" spans="1:7" x14ac:dyDescent="0.25">
      <c r="A81908" t="s">
        <v>188760</v>
      </c>
      <c r="B81908" t="s">
        <v>105489</v>
      </c>
      <c r="C81908" s="1">
        <v>44729.07750748843</v>
      </c>
      <c r="D81908" t="s">
        <v>119295</v>
      </c>
      <c r="E81908" t="s">
        <v>105318</v>
      </c>
      <c r="F81908" t="s">
        <v>244279</v>
      </c>
      <c r="G81908" t="s">
        <v>105317</v>
      </c>
    </row>
    <row r="81909" spans="1:7" x14ac:dyDescent="0.25">
      <c r="A81909" t="s">
        <v>188759</v>
      </c>
      <c r="B81909" t="s">
        <v>78465</v>
      </c>
      <c r="C81909" s="1">
        <v>45233.443402777775</v>
      </c>
      <c r="D81909" t="s">
        <v>119295</v>
      </c>
      <c r="E81909" t="s">
        <v>105318</v>
      </c>
      <c r="F81909" t="s">
        <v>244279</v>
      </c>
      <c r="G81909" t="s">
        <v>105317</v>
      </c>
    </row>
    <row r="81910" spans="1:7" x14ac:dyDescent="0.25">
      <c r="A81910" t="s">
        <v>188754</v>
      </c>
      <c r="B81910" t="s">
        <v>78468</v>
      </c>
      <c r="C81910" s="1">
        <v>44729.077511608797</v>
      </c>
      <c r="D81910" t="s">
        <v>119295</v>
      </c>
      <c r="E81910" t="s">
        <v>105316</v>
      </c>
      <c r="F81910" t="s">
        <v>244286</v>
      </c>
      <c r="G81910" t="s">
        <v>105317</v>
      </c>
    </row>
    <row r="81911" spans="1:7" x14ac:dyDescent="0.25">
      <c r="A81911" t="s">
        <v>188752</v>
      </c>
      <c r="B81911" t="s">
        <v>78469</v>
      </c>
      <c r="C81911" s="1">
        <v>45250.366617708336</v>
      </c>
      <c r="D81911" t="s">
        <v>119295</v>
      </c>
      <c r="E81911" t="s">
        <v>105318</v>
      </c>
      <c r="F81911" t="s">
        <v>244278</v>
      </c>
      <c r="G81911" t="s">
        <v>105317</v>
      </c>
    </row>
    <row r="81912" spans="1:7" x14ac:dyDescent="0.25">
      <c r="A81912" t="s">
        <v>188750</v>
      </c>
      <c r="B81912" t="s">
        <v>78470</v>
      </c>
      <c r="C81912" s="1">
        <v>44824.294750543981</v>
      </c>
      <c r="D81912" t="s">
        <v>119295</v>
      </c>
      <c r="E81912" t="s">
        <v>105318</v>
      </c>
      <c r="F81912" t="s">
        <v>244278</v>
      </c>
      <c r="G81912" t="s">
        <v>105317</v>
      </c>
    </row>
    <row r="81913" spans="1:7" x14ac:dyDescent="0.25">
      <c r="A81913" t="s">
        <v>188768</v>
      </c>
      <c r="B81913" t="s">
        <v>78458</v>
      </c>
      <c r="C81913" s="1">
        <v>44729.077510844909</v>
      </c>
      <c r="D81913" t="s">
        <v>119295</v>
      </c>
      <c r="E81913" t="s">
        <v>105318</v>
      </c>
      <c r="F81913" t="s">
        <v>244279</v>
      </c>
      <c r="G81913" t="s">
        <v>105317</v>
      </c>
    </row>
    <row r="81914" spans="1:7" x14ac:dyDescent="0.25">
      <c r="A81914" t="s">
        <v>188765</v>
      </c>
      <c r="B81914" t="s">
        <v>78460</v>
      </c>
      <c r="C81914" s="1">
        <v>45250.366402314816</v>
      </c>
      <c r="D81914" t="s">
        <v>119295</v>
      </c>
      <c r="E81914" t="s">
        <v>105318</v>
      </c>
      <c r="F81914" t="s">
        <v>244279</v>
      </c>
      <c r="G81914" t="s">
        <v>105317</v>
      </c>
    </row>
    <row r="81915" spans="1:7" x14ac:dyDescent="0.25">
      <c r="A81915" t="s">
        <v>188740</v>
      </c>
      <c r="B81915" t="s">
        <v>78480</v>
      </c>
      <c r="C81915" s="1">
        <v>45170.241923148147</v>
      </c>
      <c r="D81915" t="s">
        <v>119295</v>
      </c>
      <c r="E81915" t="s">
        <v>105318</v>
      </c>
      <c r="F81915" t="s">
        <v>244279</v>
      </c>
      <c r="G81915" t="s">
        <v>105317</v>
      </c>
    </row>
    <row r="81916" spans="1:7" x14ac:dyDescent="0.25">
      <c r="A81916" t="s">
        <v>280241</v>
      </c>
      <c r="B81916" t="s">
        <v>78483</v>
      </c>
      <c r="C81916" s="1">
        <v>44729.077507256945</v>
      </c>
      <c r="D81916" t="s">
        <v>119295</v>
      </c>
      <c r="E81916" t="s">
        <v>105318</v>
      </c>
      <c r="F81916" t="s">
        <v>244329</v>
      </c>
      <c r="G81916" t="s">
        <v>105317</v>
      </c>
    </row>
    <row r="81917" spans="1:7" x14ac:dyDescent="0.25">
      <c r="A81917" t="s">
        <v>188736</v>
      </c>
      <c r="B81917" t="s">
        <v>78485</v>
      </c>
      <c r="C81917" s="1">
        <v>44729.077509456016</v>
      </c>
      <c r="D81917" t="s">
        <v>119295</v>
      </c>
      <c r="E81917" t="s">
        <v>105318</v>
      </c>
      <c r="F81917" t="s">
        <v>244278</v>
      </c>
      <c r="G81917" t="s">
        <v>105317</v>
      </c>
    </row>
    <row r="81918" spans="1:7" x14ac:dyDescent="0.25">
      <c r="A81918" t="s">
        <v>188731</v>
      </c>
      <c r="B81918" t="s">
        <v>78489</v>
      </c>
      <c r="C81918" s="1">
        <v>44729.077513425924</v>
      </c>
      <c r="D81918" t="s">
        <v>119295</v>
      </c>
      <c r="E81918" t="s">
        <v>105318</v>
      </c>
      <c r="F81918" t="s">
        <v>244329</v>
      </c>
      <c r="G81918" t="s">
        <v>105317</v>
      </c>
    </row>
    <row r="81919" spans="1:7" x14ac:dyDescent="0.25">
      <c r="A81919" t="s">
        <v>188729</v>
      </c>
      <c r="B81919" t="s">
        <v>78493</v>
      </c>
      <c r="C81919" s="1">
        <v>45273.68680625</v>
      </c>
      <c r="D81919" t="s">
        <v>297910</v>
      </c>
      <c r="E81919" t="s">
        <v>105318</v>
      </c>
      <c r="F81919" t="s">
        <v>257679</v>
      </c>
      <c r="G81919" t="s">
        <v>105317</v>
      </c>
    </row>
    <row r="81920" spans="1:7" x14ac:dyDescent="0.25">
      <c r="A81920" t="s">
        <v>188742</v>
      </c>
      <c r="B81920" t="s">
        <v>78479</v>
      </c>
      <c r="C81920" s="1">
        <v>45170.241741701386</v>
      </c>
      <c r="D81920" t="s">
        <v>119295</v>
      </c>
      <c r="E81920" t="s">
        <v>105318</v>
      </c>
      <c r="F81920" t="s">
        <v>244279</v>
      </c>
      <c r="G81920" t="s">
        <v>105317</v>
      </c>
    </row>
    <row r="81921" spans="1:8" x14ac:dyDescent="0.25">
      <c r="A81921" t="s">
        <v>188737</v>
      </c>
      <c r="B81921" t="s">
        <v>78481</v>
      </c>
      <c r="C81921" s="1">
        <v>44729.07751693287</v>
      </c>
      <c r="D81921" t="s">
        <v>119295</v>
      </c>
      <c r="E81921" t="s">
        <v>105318</v>
      </c>
      <c r="F81921" t="s">
        <v>244276</v>
      </c>
      <c r="G81921" t="s">
        <v>105317</v>
      </c>
    </row>
    <row r="81922" spans="1:8" x14ac:dyDescent="0.25">
      <c r="A81922" t="s">
        <v>280240</v>
      </c>
      <c r="B81922" t="s">
        <v>78482</v>
      </c>
      <c r="C81922" s="1">
        <v>44729.077517673613</v>
      </c>
      <c r="D81922" t="s">
        <v>119295</v>
      </c>
      <c r="E81922" t="s">
        <v>105318</v>
      </c>
      <c r="F81922" t="s">
        <v>244329</v>
      </c>
      <c r="G81922" t="s">
        <v>105317</v>
      </c>
    </row>
    <row r="81923" spans="1:8" x14ac:dyDescent="0.25">
      <c r="A81923" t="s">
        <v>280244</v>
      </c>
      <c r="B81923" t="s">
        <v>78491</v>
      </c>
      <c r="C81923" s="1">
        <v>44729.077514699071</v>
      </c>
      <c r="D81923" t="s">
        <v>119295</v>
      </c>
      <c r="E81923" t="s">
        <v>105318</v>
      </c>
      <c r="F81923" t="s">
        <v>244329</v>
      </c>
      <c r="G81923" t="s">
        <v>105317</v>
      </c>
    </row>
    <row r="81924" spans="1:8" x14ac:dyDescent="0.25">
      <c r="A81924" t="s">
        <v>280245</v>
      </c>
      <c r="B81924" t="s">
        <v>78494</v>
      </c>
      <c r="C81924" s="1">
        <v>44729.077510497686</v>
      </c>
      <c r="D81924" t="s">
        <v>119296</v>
      </c>
      <c r="E81924" t="s">
        <v>105318</v>
      </c>
      <c r="F81924" t="s">
        <v>244302</v>
      </c>
      <c r="G81924" t="s">
        <v>105317</v>
      </c>
    </row>
    <row r="81925" spans="1:8" x14ac:dyDescent="0.25">
      <c r="A81925" t="s">
        <v>280246</v>
      </c>
      <c r="B81925" t="s">
        <v>78495</v>
      </c>
      <c r="C81925" s="1">
        <v>44729.077511342592</v>
      </c>
      <c r="D81925" t="s">
        <v>119295</v>
      </c>
      <c r="E81925" t="s">
        <v>105318</v>
      </c>
      <c r="F81925" t="s">
        <v>244279</v>
      </c>
      <c r="G81925" t="s">
        <v>105317</v>
      </c>
    </row>
    <row r="81926" spans="1:8" x14ac:dyDescent="0.25">
      <c r="A81926" t="s">
        <v>188728</v>
      </c>
      <c r="B81926" t="s">
        <v>78496</v>
      </c>
      <c r="C81926" s="1">
        <v>44729.077512303244</v>
      </c>
      <c r="D81926" t="s">
        <v>119296</v>
      </c>
      <c r="E81926" t="s">
        <v>105318</v>
      </c>
      <c r="F81926" t="s">
        <v>244317</v>
      </c>
      <c r="G81926" t="s">
        <v>105317</v>
      </c>
    </row>
    <row r="81927" spans="1:8" x14ac:dyDescent="0.25">
      <c r="A81927" t="s">
        <v>280247</v>
      </c>
      <c r="B81927" t="s">
        <v>78497</v>
      </c>
      <c r="C81927" s="1">
        <v>44729.07751304398</v>
      </c>
      <c r="D81927" t="s">
        <v>119295</v>
      </c>
      <c r="E81927" t="s">
        <v>105318</v>
      </c>
      <c r="F81927" t="s">
        <v>244302</v>
      </c>
      <c r="G81927" t="s">
        <v>105317</v>
      </c>
    </row>
    <row r="81928" spans="1:8" x14ac:dyDescent="0.25">
      <c r="A81928" t="s">
        <v>188725</v>
      </c>
      <c r="B81928" t="s">
        <v>78500</v>
      </c>
      <c r="C81928" s="1">
        <v>44729.077516817131</v>
      </c>
      <c r="D81928" t="s">
        <v>119295</v>
      </c>
      <c r="E81928" t="s">
        <v>105318</v>
      </c>
      <c r="F81928" t="s">
        <v>244276</v>
      </c>
      <c r="G81928" t="s">
        <v>105317</v>
      </c>
    </row>
    <row r="81929" spans="1:8" x14ac:dyDescent="0.25">
      <c r="A81929" t="s">
        <v>188724</v>
      </c>
      <c r="B81929" t="s">
        <v>78501</v>
      </c>
      <c r="C81929" s="1">
        <v>44729.077517789352</v>
      </c>
      <c r="D81929" t="s">
        <v>119295</v>
      </c>
      <c r="E81929" t="s">
        <v>105318</v>
      </c>
      <c r="F81929" t="s">
        <v>244285</v>
      </c>
      <c r="G81929" t="s">
        <v>105317</v>
      </c>
    </row>
    <row r="81930" spans="1:8" x14ac:dyDescent="0.25">
      <c r="A81930" t="s">
        <v>188722</v>
      </c>
      <c r="B81930" t="s">
        <v>78503</v>
      </c>
      <c r="C81930" s="1">
        <v>44729.077510995368</v>
      </c>
      <c r="D81930" t="s">
        <v>119295</v>
      </c>
      <c r="E81930" t="s">
        <v>105318</v>
      </c>
      <c r="F81930" t="s">
        <v>244276</v>
      </c>
      <c r="G81930" t="s">
        <v>105317</v>
      </c>
    </row>
    <row r="81931" spans="1:8" x14ac:dyDescent="0.25">
      <c r="A81931" t="s">
        <v>280248</v>
      </c>
      <c r="B81931" t="s">
        <v>78504</v>
      </c>
      <c r="C81931" s="1">
        <v>44729.077511574076</v>
      </c>
      <c r="D81931" t="s">
        <v>119295</v>
      </c>
      <c r="E81931" t="s">
        <v>105318</v>
      </c>
      <c r="F81931" t="s">
        <v>213794</v>
      </c>
      <c r="G81931" t="s">
        <v>105317</v>
      </c>
    </row>
    <row r="81932" spans="1:8" x14ac:dyDescent="0.25">
      <c r="A81932" t="s">
        <v>280249</v>
      </c>
      <c r="B81932" t="s">
        <v>78505</v>
      </c>
      <c r="C81932" s="1">
        <v>44729.07751234954</v>
      </c>
      <c r="D81932" t="s">
        <v>119300</v>
      </c>
      <c r="E81932" t="s">
        <v>105318</v>
      </c>
      <c r="F81932" t="s">
        <v>247030</v>
      </c>
      <c r="G81932" t="s">
        <v>105317</v>
      </c>
    </row>
    <row r="81933" spans="1:8" x14ac:dyDescent="0.25">
      <c r="A81933" t="s">
        <v>188721</v>
      </c>
      <c r="B81933" t="s">
        <v>78506</v>
      </c>
      <c r="C81933" s="1">
        <v>45078.615469872682</v>
      </c>
      <c r="D81933" t="s">
        <v>119295</v>
      </c>
      <c r="E81933" t="s">
        <v>105318</v>
      </c>
      <c r="F81933" t="s">
        <v>213794</v>
      </c>
      <c r="G81933" t="s">
        <v>105317</v>
      </c>
      <c r="H81933" t="s">
        <v>244249</v>
      </c>
    </row>
    <row r="81934" spans="1:8" x14ac:dyDescent="0.25">
      <c r="A81934" t="s">
        <v>280251</v>
      </c>
      <c r="B81934" t="s">
        <v>78508</v>
      </c>
      <c r="C81934" s="1">
        <v>44729.077514548611</v>
      </c>
      <c r="D81934" t="s">
        <v>119295</v>
      </c>
      <c r="E81934" t="s">
        <v>105318</v>
      </c>
      <c r="F81934" t="s">
        <v>244302</v>
      </c>
      <c r="G81934" t="s">
        <v>105317</v>
      </c>
    </row>
    <row r="81935" spans="1:8" x14ac:dyDescent="0.25">
      <c r="A81935" t="s">
        <v>280252</v>
      </c>
      <c r="B81935" t="s">
        <v>78511</v>
      </c>
      <c r="C81935" s="1">
        <v>44729.077517129626</v>
      </c>
      <c r="D81935" t="s">
        <v>119295</v>
      </c>
      <c r="E81935" t="s">
        <v>105318</v>
      </c>
      <c r="F81935" t="s">
        <v>244285</v>
      </c>
      <c r="G81935" t="s">
        <v>105317</v>
      </c>
    </row>
    <row r="81936" spans="1:8" x14ac:dyDescent="0.25">
      <c r="A81936" t="s">
        <v>280254</v>
      </c>
      <c r="B81936" t="s">
        <v>78513</v>
      </c>
      <c r="C81936" s="1">
        <v>44729.077510914351</v>
      </c>
      <c r="D81936" t="s">
        <v>119295</v>
      </c>
      <c r="E81936" t="s">
        <v>105318</v>
      </c>
      <c r="F81936" t="s">
        <v>213794</v>
      </c>
      <c r="G81936" t="s">
        <v>105317</v>
      </c>
    </row>
    <row r="81937" spans="1:7" x14ac:dyDescent="0.25">
      <c r="A81937" t="s">
        <v>280258</v>
      </c>
      <c r="B81937" t="s">
        <v>78517</v>
      </c>
      <c r="C81937" s="1">
        <v>44729.077514386576</v>
      </c>
      <c r="D81937" t="s">
        <v>119295</v>
      </c>
      <c r="E81937" t="s">
        <v>105318</v>
      </c>
      <c r="F81937" t="s">
        <v>244276</v>
      </c>
      <c r="G81937" t="s">
        <v>105317</v>
      </c>
    </row>
    <row r="81938" spans="1:7" x14ac:dyDescent="0.25">
      <c r="A81938" t="s">
        <v>188718</v>
      </c>
      <c r="B81938" t="s">
        <v>78519</v>
      </c>
      <c r="C81938" s="1">
        <v>44729.077515972225</v>
      </c>
      <c r="D81938" t="s">
        <v>119295</v>
      </c>
      <c r="E81938" t="s">
        <v>105318</v>
      </c>
      <c r="F81938" t="s">
        <v>244285</v>
      </c>
      <c r="G81938" t="s">
        <v>105317</v>
      </c>
    </row>
    <row r="81939" spans="1:7" x14ac:dyDescent="0.25">
      <c r="A81939" t="s">
        <v>188716</v>
      </c>
      <c r="B81939" t="s">
        <v>78521</v>
      </c>
      <c r="C81939" s="1">
        <v>44729.07751797454</v>
      </c>
      <c r="D81939" t="s">
        <v>119295</v>
      </c>
      <c r="E81939" t="s">
        <v>105318</v>
      </c>
      <c r="F81939" t="s">
        <v>244279</v>
      </c>
      <c r="G81939" t="s">
        <v>105317</v>
      </c>
    </row>
    <row r="81940" spans="1:7" x14ac:dyDescent="0.25">
      <c r="A81940" t="s">
        <v>280425</v>
      </c>
      <c r="B81940" t="s">
        <v>78526</v>
      </c>
      <c r="C81940" s="1">
        <v>44729.077513969911</v>
      </c>
      <c r="D81940" t="s">
        <v>119295</v>
      </c>
      <c r="E81940" t="s">
        <v>105318</v>
      </c>
      <c r="F81940" t="s">
        <v>244329</v>
      </c>
      <c r="G81940" t="s">
        <v>105317</v>
      </c>
    </row>
    <row r="81941" spans="1:7" x14ac:dyDescent="0.25">
      <c r="A81941" t="s">
        <v>280426</v>
      </c>
      <c r="B81941" t="s">
        <v>78527</v>
      </c>
      <c r="C81941" s="1">
        <v>44729.077514733799</v>
      </c>
      <c r="D81941" t="s">
        <v>119296</v>
      </c>
      <c r="E81941" t="s">
        <v>105318</v>
      </c>
      <c r="F81941" t="s">
        <v>244317</v>
      </c>
      <c r="G81941" t="s">
        <v>105317</v>
      </c>
    </row>
    <row r="81942" spans="1:7" x14ac:dyDescent="0.25">
      <c r="A81942" t="s">
        <v>188506</v>
      </c>
      <c r="B81942" t="s">
        <v>78532</v>
      </c>
      <c r="C81942" s="1">
        <v>44729.077518900463</v>
      </c>
      <c r="D81942" t="s">
        <v>119296</v>
      </c>
      <c r="E81942" t="s">
        <v>105318</v>
      </c>
      <c r="F81942" t="s">
        <v>244317</v>
      </c>
      <c r="G81942" t="s">
        <v>105317</v>
      </c>
    </row>
    <row r="81943" spans="1:7" x14ac:dyDescent="0.25">
      <c r="A81943" t="s">
        <v>188505</v>
      </c>
      <c r="B81943" t="s">
        <v>78533</v>
      </c>
      <c r="C81943" s="1">
        <v>44729.077512187498</v>
      </c>
      <c r="D81943" t="s">
        <v>119295</v>
      </c>
      <c r="E81943" t="s">
        <v>105318</v>
      </c>
      <c r="F81943" t="s">
        <v>244285</v>
      </c>
      <c r="G81943" t="s">
        <v>105317</v>
      </c>
    </row>
    <row r="81944" spans="1:7" x14ac:dyDescent="0.25">
      <c r="A81944" t="s">
        <v>280432</v>
      </c>
      <c r="B81944" t="s">
        <v>78536</v>
      </c>
      <c r="C81944" s="1">
        <v>44729.077514930555</v>
      </c>
      <c r="D81944" t="s">
        <v>119295</v>
      </c>
      <c r="E81944" t="s">
        <v>105318</v>
      </c>
      <c r="F81944" t="s">
        <v>213794</v>
      </c>
      <c r="G81944" t="s">
        <v>105317</v>
      </c>
    </row>
    <row r="81945" spans="1:7" x14ac:dyDescent="0.25">
      <c r="A81945" t="s">
        <v>188503</v>
      </c>
      <c r="B81945" t="s">
        <v>78537</v>
      </c>
      <c r="C81945" s="1">
        <v>44890.433779398147</v>
      </c>
      <c r="D81945" t="s">
        <v>119295</v>
      </c>
      <c r="E81945" t="s">
        <v>105318</v>
      </c>
      <c r="F81945" t="s">
        <v>244278</v>
      </c>
      <c r="G81945" t="s">
        <v>105317</v>
      </c>
    </row>
    <row r="81946" spans="1:7" x14ac:dyDescent="0.25">
      <c r="A81946" t="s">
        <v>280255</v>
      </c>
      <c r="B81946" t="s">
        <v>78514</v>
      </c>
      <c r="C81946" s="1">
        <v>44729.07751195602</v>
      </c>
      <c r="D81946" t="s">
        <v>119295</v>
      </c>
      <c r="E81946" t="s">
        <v>105318</v>
      </c>
      <c r="F81946" t="s">
        <v>213794</v>
      </c>
      <c r="G81946" t="s">
        <v>105317</v>
      </c>
    </row>
    <row r="81947" spans="1:7" x14ac:dyDescent="0.25">
      <c r="A81947" t="s">
        <v>280256</v>
      </c>
      <c r="B81947" t="s">
        <v>78515</v>
      </c>
      <c r="C81947" s="1">
        <v>44729.077512812502</v>
      </c>
      <c r="D81947" t="s">
        <v>119295</v>
      </c>
      <c r="E81947" t="s">
        <v>105318</v>
      </c>
      <c r="F81947" t="s">
        <v>213794</v>
      </c>
      <c r="G81947" t="s">
        <v>105317</v>
      </c>
    </row>
    <row r="81948" spans="1:7" x14ac:dyDescent="0.25">
      <c r="A81948" t="s">
        <v>280257</v>
      </c>
      <c r="B81948" t="s">
        <v>78516</v>
      </c>
      <c r="C81948" s="1">
        <v>45175.327832719908</v>
      </c>
      <c r="D81948" t="s">
        <v>119295</v>
      </c>
      <c r="E81948" t="s">
        <v>105318</v>
      </c>
      <c r="F81948" t="s">
        <v>213794</v>
      </c>
      <c r="G81948" t="s">
        <v>105317</v>
      </c>
    </row>
    <row r="81949" spans="1:7" x14ac:dyDescent="0.25">
      <c r="A81949" t="s">
        <v>188717</v>
      </c>
      <c r="B81949" t="s">
        <v>78520</v>
      </c>
      <c r="C81949" s="1">
        <v>44729.077517129626</v>
      </c>
      <c r="D81949" t="s">
        <v>119295</v>
      </c>
      <c r="E81949" t="s">
        <v>105316</v>
      </c>
      <c r="F81949" t="s">
        <v>244288</v>
      </c>
      <c r="G81949" t="s">
        <v>105317</v>
      </c>
    </row>
    <row r="81950" spans="1:7" x14ac:dyDescent="0.25">
      <c r="A81950" t="s">
        <v>188510</v>
      </c>
      <c r="B81950" t="s">
        <v>78523</v>
      </c>
      <c r="C81950" s="1">
        <v>44729.077511377312</v>
      </c>
      <c r="D81950" t="s">
        <v>119296</v>
      </c>
      <c r="E81950" t="s">
        <v>105318</v>
      </c>
      <c r="F81950" t="s">
        <v>244317</v>
      </c>
      <c r="G81950" t="s">
        <v>105317</v>
      </c>
    </row>
    <row r="81951" spans="1:7" x14ac:dyDescent="0.25">
      <c r="A81951" t="s">
        <v>280428</v>
      </c>
      <c r="B81951" t="s">
        <v>78529</v>
      </c>
      <c r="C81951" s="1">
        <v>44729.077516550926</v>
      </c>
      <c r="D81951" t="s">
        <v>119295</v>
      </c>
      <c r="E81951" t="s">
        <v>105318</v>
      </c>
      <c r="F81951" t="s">
        <v>244285</v>
      </c>
      <c r="G81951" t="s">
        <v>105317</v>
      </c>
    </row>
    <row r="81952" spans="1:7" x14ac:dyDescent="0.25">
      <c r="A81952" t="s">
        <v>188504</v>
      </c>
      <c r="B81952" t="s">
        <v>78534</v>
      </c>
      <c r="C81952" s="1">
        <v>44729.077513344906</v>
      </c>
      <c r="D81952" t="s">
        <v>119295</v>
      </c>
      <c r="E81952" t="s">
        <v>105318</v>
      </c>
      <c r="F81952" t="s">
        <v>244285</v>
      </c>
      <c r="G81952" t="s">
        <v>105317</v>
      </c>
    </row>
    <row r="81953" spans="1:7" x14ac:dyDescent="0.25">
      <c r="A81953" t="s">
        <v>280431</v>
      </c>
      <c r="B81953" t="s">
        <v>78535</v>
      </c>
      <c r="C81953" s="1">
        <v>44729.077514155091</v>
      </c>
      <c r="D81953" t="s">
        <v>119296</v>
      </c>
      <c r="E81953" t="s">
        <v>105318</v>
      </c>
      <c r="F81953" t="s">
        <v>244317</v>
      </c>
      <c r="G81953" t="s">
        <v>105317</v>
      </c>
    </row>
    <row r="81954" spans="1:7" x14ac:dyDescent="0.25">
      <c r="A81954" t="s">
        <v>287896</v>
      </c>
      <c r="B81954" t="s">
        <v>112575</v>
      </c>
      <c r="C81954" s="1">
        <v>44729.080191168985</v>
      </c>
      <c r="D81954" t="s">
        <v>119295</v>
      </c>
      <c r="E81954" t="s">
        <v>105318</v>
      </c>
      <c r="F81954" t="s">
        <v>244329</v>
      </c>
      <c r="G81954" t="s">
        <v>105317</v>
      </c>
    </row>
    <row r="81955" spans="1:7" x14ac:dyDescent="0.25">
      <c r="A81955" t="s">
        <v>280433</v>
      </c>
      <c r="B81955" t="s">
        <v>78538</v>
      </c>
      <c r="C81955" s="1">
        <v>44729.077516863428</v>
      </c>
      <c r="D81955" t="s">
        <v>119295</v>
      </c>
      <c r="E81955" t="s">
        <v>105318</v>
      </c>
      <c r="F81955" t="s">
        <v>244274</v>
      </c>
      <c r="G81955" t="s">
        <v>105317</v>
      </c>
    </row>
    <row r="81956" spans="1:7" x14ac:dyDescent="0.25">
      <c r="A81956" t="s">
        <v>280438</v>
      </c>
      <c r="B81956" t="s">
        <v>78543</v>
      </c>
      <c r="C81956" s="1">
        <v>44729.077512928241</v>
      </c>
      <c r="D81956" t="s">
        <v>119295</v>
      </c>
      <c r="E81956" t="s">
        <v>105318</v>
      </c>
      <c r="F81956" t="s">
        <v>213794</v>
      </c>
      <c r="G81956" t="s">
        <v>105317</v>
      </c>
    </row>
    <row r="81957" spans="1:7" x14ac:dyDescent="0.25">
      <c r="A81957" t="s">
        <v>280439</v>
      </c>
      <c r="B81957" t="s">
        <v>78544</v>
      </c>
      <c r="C81957" s="1">
        <v>44729.077513692129</v>
      </c>
      <c r="D81957" t="s">
        <v>119295</v>
      </c>
      <c r="E81957" t="s">
        <v>105318</v>
      </c>
      <c r="F81957" t="s">
        <v>213794</v>
      </c>
      <c r="G81957" t="s">
        <v>105317</v>
      </c>
    </row>
    <row r="81958" spans="1:7" x14ac:dyDescent="0.25">
      <c r="A81958" t="s">
        <v>188499</v>
      </c>
      <c r="B81958" t="s">
        <v>78549</v>
      </c>
      <c r="C81958" s="1">
        <v>44729.077518055557</v>
      </c>
      <c r="D81958" t="s">
        <v>119295</v>
      </c>
      <c r="E81958" t="s">
        <v>105318</v>
      </c>
      <c r="F81958" t="s">
        <v>244274</v>
      </c>
      <c r="G81958" t="s">
        <v>105317</v>
      </c>
    </row>
    <row r="81959" spans="1:7" x14ac:dyDescent="0.25">
      <c r="A81959" t="s">
        <v>188497</v>
      </c>
      <c r="B81959" t="s">
        <v>78552</v>
      </c>
      <c r="C81959" s="1">
        <v>44729.07752175926</v>
      </c>
      <c r="D81959" t="s">
        <v>119295</v>
      </c>
      <c r="E81959" t="s">
        <v>105318</v>
      </c>
      <c r="F81959" t="s">
        <v>244279</v>
      </c>
      <c r="G81959" t="s">
        <v>105317</v>
      </c>
    </row>
    <row r="81960" spans="1:7" x14ac:dyDescent="0.25">
      <c r="A81960" t="s">
        <v>280444</v>
      </c>
      <c r="B81960" t="s">
        <v>78555</v>
      </c>
      <c r="C81960" s="1">
        <v>44729.077517129626</v>
      </c>
      <c r="D81960" t="s">
        <v>119300</v>
      </c>
      <c r="E81960" t="s">
        <v>105318</v>
      </c>
      <c r="F81960" t="s">
        <v>247030</v>
      </c>
      <c r="G81960" t="s">
        <v>105317</v>
      </c>
    </row>
    <row r="81961" spans="1:7" x14ac:dyDescent="0.25">
      <c r="A81961" t="s">
        <v>188492</v>
      </c>
      <c r="B81961" t="s">
        <v>78558</v>
      </c>
      <c r="C81961" s="1">
        <v>44729.077520370367</v>
      </c>
      <c r="D81961" t="s">
        <v>119296</v>
      </c>
      <c r="E81961" t="s">
        <v>105318</v>
      </c>
      <c r="F81961" t="s">
        <v>244317</v>
      </c>
      <c r="G81961" t="s">
        <v>105317</v>
      </c>
    </row>
    <row r="81962" spans="1:7" x14ac:dyDescent="0.25">
      <c r="A81962" t="s">
        <v>280446</v>
      </c>
      <c r="B81962" t="s">
        <v>78563</v>
      </c>
      <c r="C81962" s="1">
        <v>44729.077514699071</v>
      </c>
      <c r="D81962" t="s">
        <v>119295</v>
      </c>
      <c r="E81962" t="s">
        <v>105318</v>
      </c>
      <c r="F81962" t="s">
        <v>244279</v>
      </c>
      <c r="G81962" t="s">
        <v>105317</v>
      </c>
    </row>
    <row r="81963" spans="1:7" x14ac:dyDescent="0.25">
      <c r="A81963" t="s">
        <v>280448</v>
      </c>
      <c r="B81963" t="s">
        <v>78565</v>
      </c>
      <c r="C81963" s="1">
        <v>44729.077516203703</v>
      </c>
      <c r="D81963" t="s">
        <v>119295</v>
      </c>
      <c r="E81963" t="s">
        <v>105318</v>
      </c>
      <c r="F81963" t="s">
        <v>244279</v>
      </c>
      <c r="G81963" t="s">
        <v>105317</v>
      </c>
    </row>
    <row r="81964" spans="1:7" x14ac:dyDescent="0.25">
      <c r="A81964" t="s">
        <v>188486</v>
      </c>
      <c r="B81964" t="s">
        <v>78566</v>
      </c>
      <c r="C81964" s="1">
        <v>44729.077517395832</v>
      </c>
      <c r="D81964" t="s">
        <v>119295</v>
      </c>
      <c r="E81964" t="s">
        <v>105318</v>
      </c>
      <c r="F81964" t="s">
        <v>244329</v>
      </c>
      <c r="G81964" t="s">
        <v>105317</v>
      </c>
    </row>
    <row r="81965" spans="1:7" x14ac:dyDescent="0.25">
      <c r="A81965" t="s">
        <v>188484</v>
      </c>
      <c r="B81965" t="s">
        <v>78568</v>
      </c>
      <c r="C81965" s="1">
        <v>44729.077518784725</v>
      </c>
      <c r="D81965" t="s">
        <v>119300</v>
      </c>
      <c r="E81965" t="s">
        <v>105318</v>
      </c>
      <c r="F81965" t="s">
        <v>247030</v>
      </c>
      <c r="G81965" t="s">
        <v>105317</v>
      </c>
    </row>
    <row r="81966" spans="1:7" x14ac:dyDescent="0.25">
      <c r="A81966" t="s">
        <v>188480</v>
      </c>
      <c r="B81966" t="s">
        <v>78572</v>
      </c>
      <c r="C81966" s="1">
        <v>44729.077525729168</v>
      </c>
      <c r="D81966" t="s">
        <v>119300</v>
      </c>
      <c r="E81966" t="s">
        <v>105318</v>
      </c>
      <c r="F81966" t="s">
        <v>247030</v>
      </c>
      <c r="G81966" t="s">
        <v>105317</v>
      </c>
    </row>
    <row r="81967" spans="1:7" x14ac:dyDescent="0.25">
      <c r="A81967" t="s">
        <v>188479</v>
      </c>
      <c r="B81967" t="s">
        <v>78573</v>
      </c>
      <c r="C81967" s="1">
        <v>44729.077515243058</v>
      </c>
      <c r="D81967" t="s">
        <v>119300</v>
      </c>
      <c r="E81967" t="s">
        <v>105318</v>
      </c>
      <c r="F81967" t="s">
        <v>247030</v>
      </c>
      <c r="G81967" t="s">
        <v>105317</v>
      </c>
    </row>
    <row r="81968" spans="1:7" x14ac:dyDescent="0.25">
      <c r="A81968" t="s">
        <v>280449</v>
      </c>
      <c r="B81968" t="s">
        <v>78578</v>
      </c>
      <c r="C81968" s="1">
        <v>44729.07752013889</v>
      </c>
      <c r="D81968" t="s">
        <v>119300</v>
      </c>
      <c r="E81968" t="s">
        <v>105318</v>
      </c>
      <c r="F81968" t="s">
        <v>247030</v>
      </c>
      <c r="G81968" t="s">
        <v>105317</v>
      </c>
    </row>
    <row r="81969" spans="1:7" x14ac:dyDescent="0.25">
      <c r="A81969" t="s">
        <v>188471</v>
      </c>
      <c r="B81969" t="s">
        <v>78581</v>
      </c>
      <c r="C81969" s="1">
        <v>44729.077522951389</v>
      </c>
      <c r="D81969" t="s">
        <v>119295</v>
      </c>
      <c r="E81969" t="s">
        <v>105318</v>
      </c>
      <c r="F81969" t="s">
        <v>244279</v>
      </c>
      <c r="G81969" t="s">
        <v>105317</v>
      </c>
    </row>
    <row r="81970" spans="1:7" x14ac:dyDescent="0.25">
      <c r="A81970" t="s">
        <v>143260</v>
      </c>
      <c r="B81970" t="s">
        <v>114967</v>
      </c>
      <c r="C81970" s="1">
        <v>44729.080343321759</v>
      </c>
      <c r="D81970" t="s">
        <v>119296</v>
      </c>
      <c r="E81970" t="s">
        <v>105318</v>
      </c>
      <c r="F81970" t="s">
        <v>244299</v>
      </c>
      <c r="G81970" t="s">
        <v>105317</v>
      </c>
    </row>
    <row r="81971" spans="1:7" x14ac:dyDescent="0.25">
      <c r="A81971" t="s">
        <v>188463</v>
      </c>
      <c r="B81971" t="s">
        <v>78587</v>
      </c>
      <c r="C81971" s="1">
        <v>44729.077523460648</v>
      </c>
      <c r="D81971" t="s">
        <v>119296</v>
      </c>
      <c r="E81971" t="s">
        <v>105318</v>
      </c>
      <c r="F81971" t="s">
        <v>244317</v>
      </c>
      <c r="G81971" t="s">
        <v>105317</v>
      </c>
    </row>
    <row r="81972" spans="1:7" x14ac:dyDescent="0.25">
      <c r="A81972" t="s">
        <v>188458</v>
      </c>
      <c r="B81972" t="s">
        <v>78592</v>
      </c>
      <c r="C81972" s="1">
        <v>44729.077530208335</v>
      </c>
      <c r="D81972" t="s">
        <v>119295</v>
      </c>
      <c r="E81972" t="s">
        <v>105318</v>
      </c>
      <c r="F81972" t="s">
        <v>244329</v>
      </c>
      <c r="G81972" t="s">
        <v>105317</v>
      </c>
    </row>
    <row r="81973" spans="1:7" x14ac:dyDescent="0.25">
      <c r="A81973" t="s">
        <v>188455</v>
      </c>
      <c r="B81973" t="s">
        <v>78595</v>
      </c>
      <c r="C81973" s="1">
        <v>44729.077518252314</v>
      </c>
      <c r="D81973" t="s">
        <v>119295</v>
      </c>
      <c r="E81973" t="s">
        <v>105318</v>
      </c>
      <c r="F81973" t="s">
        <v>244274</v>
      </c>
      <c r="G81973" t="s">
        <v>105317</v>
      </c>
    </row>
    <row r="81974" spans="1:7" x14ac:dyDescent="0.25">
      <c r="A81974" t="s">
        <v>188452</v>
      </c>
      <c r="B81974" t="s">
        <v>78598</v>
      </c>
      <c r="C81974" s="1">
        <v>44729.077520405095</v>
      </c>
      <c r="D81974" t="s">
        <v>119295</v>
      </c>
      <c r="E81974" t="s">
        <v>105318</v>
      </c>
      <c r="F81974" t="s">
        <v>244274</v>
      </c>
      <c r="G81974" t="s">
        <v>105317</v>
      </c>
    </row>
    <row r="81975" spans="1:7" x14ac:dyDescent="0.25">
      <c r="A81975" t="s">
        <v>188450</v>
      </c>
      <c r="B81975" t="s">
        <v>78600</v>
      </c>
      <c r="C81975" s="1">
        <v>44729.077521840278</v>
      </c>
      <c r="D81975" t="s">
        <v>119295</v>
      </c>
      <c r="E81975" t="s">
        <v>105318</v>
      </c>
      <c r="F81975" t="s">
        <v>244288</v>
      </c>
      <c r="G81975" t="s">
        <v>105317</v>
      </c>
    </row>
    <row r="81976" spans="1:7" x14ac:dyDescent="0.25">
      <c r="A81976" t="s">
        <v>186563</v>
      </c>
      <c r="B81976" t="s">
        <v>78217</v>
      </c>
      <c r="C81976" s="1">
        <v>44729.077498958337</v>
      </c>
      <c r="D81976" t="s">
        <v>119295</v>
      </c>
      <c r="E81976" t="s">
        <v>105318</v>
      </c>
      <c r="F81976" t="s">
        <v>244279</v>
      </c>
      <c r="G81976" t="s">
        <v>105317</v>
      </c>
    </row>
    <row r="81977" spans="1:7" x14ac:dyDescent="0.25">
      <c r="A81977" t="s">
        <v>186560</v>
      </c>
      <c r="B81977" t="s">
        <v>78219</v>
      </c>
      <c r="C81977" s="1">
        <v>44729.077492743054</v>
      </c>
      <c r="D81977" t="s">
        <v>119295</v>
      </c>
      <c r="E81977" t="s">
        <v>105318</v>
      </c>
      <c r="F81977" t="s">
        <v>213794</v>
      </c>
      <c r="G81977" t="s">
        <v>105317</v>
      </c>
    </row>
    <row r="81978" spans="1:7" x14ac:dyDescent="0.25">
      <c r="A81978" t="s">
        <v>186556</v>
      </c>
      <c r="B81978" t="s">
        <v>78222</v>
      </c>
      <c r="C81978" s="1">
        <v>44830.481196446759</v>
      </c>
      <c r="D81978" t="s">
        <v>119295</v>
      </c>
      <c r="E81978" t="s">
        <v>105318</v>
      </c>
      <c r="F81978" t="s">
        <v>244279</v>
      </c>
      <c r="G81978" t="s">
        <v>105317</v>
      </c>
    </row>
    <row r="81979" spans="1:7" x14ac:dyDescent="0.25">
      <c r="A81979" t="s">
        <v>186552</v>
      </c>
      <c r="B81979" t="s">
        <v>78225</v>
      </c>
      <c r="C81979" s="1">
        <v>45224.390166319441</v>
      </c>
      <c r="D81979" t="s">
        <v>119295</v>
      </c>
      <c r="E81979" t="s">
        <v>105318</v>
      </c>
      <c r="F81979" t="s">
        <v>244329</v>
      </c>
      <c r="G81979" t="s">
        <v>105317</v>
      </c>
    </row>
    <row r="81980" spans="1:7" x14ac:dyDescent="0.25">
      <c r="A81980" t="s">
        <v>186549</v>
      </c>
      <c r="B81980" t="s">
        <v>78228</v>
      </c>
      <c r="C81980" s="1">
        <v>45224.390475960645</v>
      </c>
      <c r="D81980" t="s">
        <v>119295</v>
      </c>
      <c r="E81980" t="s">
        <v>105318</v>
      </c>
      <c r="F81980" t="s">
        <v>244329</v>
      </c>
      <c r="G81980" t="s">
        <v>105317</v>
      </c>
    </row>
    <row r="81981" spans="1:7" x14ac:dyDescent="0.25">
      <c r="A81981" t="s">
        <v>186546</v>
      </c>
      <c r="B81981" t="s">
        <v>78231</v>
      </c>
      <c r="C81981" s="1">
        <v>44729.077495520833</v>
      </c>
      <c r="D81981" t="s">
        <v>119295</v>
      </c>
      <c r="E81981" t="s">
        <v>105318</v>
      </c>
      <c r="F81981" t="s">
        <v>244329</v>
      </c>
      <c r="G81981" t="s">
        <v>105317</v>
      </c>
    </row>
    <row r="81982" spans="1:7" x14ac:dyDescent="0.25">
      <c r="A81982" t="s">
        <v>186543</v>
      </c>
      <c r="B81982" t="s">
        <v>78234</v>
      </c>
      <c r="C81982" s="1">
        <v>45224.390805127317</v>
      </c>
      <c r="D81982" t="s">
        <v>119295</v>
      </c>
      <c r="E81982" t="s">
        <v>105318</v>
      </c>
      <c r="F81982" t="s">
        <v>244329</v>
      </c>
      <c r="G81982" t="s">
        <v>105317</v>
      </c>
    </row>
    <row r="81983" spans="1:7" x14ac:dyDescent="0.25">
      <c r="A81983" t="s">
        <v>186540</v>
      </c>
      <c r="B81983" t="s">
        <v>78237</v>
      </c>
      <c r="C81983" s="1">
        <v>45231.450422650465</v>
      </c>
      <c r="D81983" t="s">
        <v>119295</v>
      </c>
      <c r="E81983" t="s">
        <v>105318</v>
      </c>
      <c r="F81983" t="s">
        <v>244329</v>
      </c>
      <c r="G81983" t="s">
        <v>105317</v>
      </c>
    </row>
    <row r="81984" spans="1:7" x14ac:dyDescent="0.25">
      <c r="A81984" t="s">
        <v>186537</v>
      </c>
      <c r="B81984" t="s">
        <v>78240</v>
      </c>
      <c r="C81984" s="1">
        <v>45224.391477395831</v>
      </c>
      <c r="D81984" t="s">
        <v>119295</v>
      </c>
      <c r="E81984" t="s">
        <v>105318</v>
      </c>
      <c r="F81984" t="s">
        <v>244329</v>
      </c>
      <c r="G81984" t="s">
        <v>105317</v>
      </c>
    </row>
    <row r="81985" spans="1:7" x14ac:dyDescent="0.25">
      <c r="A81985" t="s">
        <v>186534</v>
      </c>
      <c r="B81985" t="s">
        <v>78243</v>
      </c>
      <c r="C81985" s="1">
        <v>44729.07749679398</v>
      </c>
      <c r="D81985" t="s">
        <v>119295</v>
      </c>
      <c r="E81985" t="s">
        <v>105318</v>
      </c>
      <c r="F81985" t="s">
        <v>244329</v>
      </c>
      <c r="G81985" t="s">
        <v>105317</v>
      </c>
    </row>
    <row r="81986" spans="1:7" x14ac:dyDescent="0.25">
      <c r="A81986" t="s">
        <v>186531</v>
      </c>
      <c r="B81986" t="s">
        <v>78246</v>
      </c>
      <c r="C81986" s="1">
        <v>45224.392069988426</v>
      </c>
      <c r="D81986" t="s">
        <v>119295</v>
      </c>
      <c r="E81986" t="s">
        <v>105318</v>
      </c>
      <c r="F81986" t="s">
        <v>244329</v>
      </c>
      <c r="G81986" t="s">
        <v>105317</v>
      </c>
    </row>
    <row r="81987" spans="1:7" x14ac:dyDescent="0.25">
      <c r="A81987" t="s">
        <v>186529</v>
      </c>
      <c r="B81987" t="s">
        <v>78248</v>
      </c>
      <c r="C81987" s="1">
        <v>45224.392167708334</v>
      </c>
      <c r="D81987" t="s">
        <v>119295</v>
      </c>
      <c r="E81987" t="s">
        <v>105318</v>
      </c>
      <c r="F81987" t="s">
        <v>244329</v>
      </c>
      <c r="G81987" t="s">
        <v>105317</v>
      </c>
    </row>
    <row r="81988" spans="1:7" x14ac:dyDescent="0.25">
      <c r="A81988" t="s">
        <v>186526</v>
      </c>
      <c r="B81988" t="s">
        <v>78250</v>
      </c>
      <c r="C81988" s="1">
        <v>45224.392352048613</v>
      </c>
      <c r="D81988" t="s">
        <v>119295</v>
      </c>
      <c r="E81988" t="s">
        <v>105318</v>
      </c>
      <c r="F81988" t="s">
        <v>244329</v>
      </c>
      <c r="G81988" t="s">
        <v>105317</v>
      </c>
    </row>
    <row r="81989" spans="1:7" x14ac:dyDescent="0.25">
      <c r="A81989" t="s">
        <v>186523</v>
      </c>
      <c r="B81989" t="s">
        <v>78253</v>
      </c>
      <c r="C81989" s="1">
        <v>45224.392649155096</v>
      </c>
      <c r="D81989" t="s">
        <v>119295</v>
      </c>
      <c r="E81989" t="s">
        <v>105318</v>
      </c>
      <c r="F81989" t="s">
        <v>244329</v>
      </c>
      <c r="G81989" t="s">
        <v>105317</v>
      </c>
    </row>
    <row r="81990" spans="1:7" x14ac:dyDescent="0.25">
      <c r="A81990" t="s">
        <v>186520</v>
      </c>
      <c r="B81990" t="s">
        <v>78256</v>
      </c>
      <c r="C81990" s="1">
        <v>45224.392936076387</v>
      </c>
      <c r="D81990" t="s">
        <v>119295</v>
      </c>
      <c r="E81990" t="s">
        <v>105318</v>
      </c>
      <c r="F81990" t="s">
        <v>244329</v>
      </c>
      <c r="G81990" t="s">
        <v>105317</v>
      </c>
    </row>
    <row r="81991" spans="1:7" x14ac:dyDescent="0.25">
      <c r="A81991" t="s">
        <v>186516</v>
      </c>
      <c r="B81991" t="s">
        <v>78260</v>
      </c>
      <c r="C81991" s="1">
        <v>45224.393354085645</v>
      </c>
      <c r="D81991" t="s">
        <v>119295</v>
      </c>
      <c r="E81991" t="s">
        <v>105318</v>
      </c>
      <c r="F81991" t="s">
        <v>244329</v>
      </c>
      <c r="G81991" t="s">
        <v>105317</v>
      </c>
    </row>
    <row r="81992" spans="1:7" x14ac:dyDescent="0.25">
      <c r="A81992" t="s">
        <v>186513</v>
      </c>
      <c r="B81992" t="s">
        <v>78263</v>
      </c>
      <c r="C81992" s="1">
        <v>45224.39367646991</v>
      </c>
      <c r="D81992" t="s">
        <v>119295</v>
      </c>
      <c r="E81992" t="s">
        <v>105318</v>
      </c>
      <c r="F81992" t="s">
        <v>244329</v>
      </c>
      <c r="G81992" t="s">
        <v>105317</v>
      </c>
    </row>
    <row r="81993" spans="1:7" x14ac:dyDescent="0.25">
      <c r="A81993" t="s">
        <v>186511</v>
      </c>
      <c r="B81993" t="s">
        <v>78265</v>
      </c>
      <c r="C81993" s="1">
        <v>44729.077500659725</v>
      </c>
      <c r="D81993" t="s">
        <v>119295</v>
      </c>
      <c r="E81993" t="s">
        <v>105318</v>
      </c>
      <c r="F81993" t="s">
        <v>244329</v>
      </c>
      <c r="G81993" t="s">
        <v>105317</v>
      </c>
    </row>
    <row r="81994" spans="1:7" x14ac:dyDescent="0.25">
      <c r="A81994" t="s">
        <v>186508</v>
      </c>
      <c r="B81994" t="s">
        <v>134449</v>
      </c>
      <c r="C81994" s="1">
        <v>45224.406380208333</v>
      </c>
      <c r="D81994" t="s">
        <v>119295</v>
      </c>
      <c r="E81994" t="s">
        <v>105318</v>
      </c>
      <c r="F81994" t="s">
        <v>244329</v>
      </c>
      <c r="G81994" t="s">
        <v>105317</v>
      </c>
    </row>
    <row r="81995" spans="1:7" x14ac:dyDescent="0.25">
      <c r="A81995" t="s">
        <v>186505</v>
      </c>
      <c r="B81995" t="s">
        <v>78270</v>
      </c>
      <c r="C81995" s="1">
        <v>45224.406700196756</v>
      </c>
      <c r="D81995" t="s">
        <v>119295</v>
      </c>
      <c r="E81995" t="s">
        <v>105318</v>
      </c>
      <c r="F81995" t="s">
        <v>244329</v>
      </c>
      <c r="G81995" t="s">
        <v>105317</v>
      </c>
    </row>
    <row r="81996" spans="1:7" x14ac:dyDescent="0.25">
      <c r="A81996" t="s">
        <v>186499</v>
      </c>
      <c r="B81996" t="s">
        <v>78276</v>
      </c>
      <c r="C81996" s="1">
        <v>44729.077498032406</v>
      </c>
      <c r="D81996" t="s">
        <v>119295</v>
      </c>
      <c r="E81996" t="s">
        <v>105318</v>
      </c>
      <c r="F81996" t="s">
        <v>244329</v>
      </c>
      <c r="G81996" t="s">
        <v>105317</v>
      </c>
    </row>
    <row r="81997" spans="1:7" x14ac:dyDescent="0.25">
      <c r="A81997" t="s">
        <v>186502</v>
      </c>
      <c r="B81997" t="s">
        <v>78273</v>
      </c>
      <c r="C81997" s="1">
        <v>44774.608826006945</v>
      </c>
      <c r="D81997" t="s">
        <v>119295</v>
      </c>
      <c r="E81997" t="s">
        <v>105318</v>
      </c>
      <c r="F81997" t="s">
        <v>244329</v>
      </c>
      <c r="G81997" t="s">
        <v>105317</v>
      </c>
    </row>
    <row r="81998" spans="1:7" x14ac:dyDescent="0.25">
      <c r="A81998" t="s">
        <v>186496</v>
      </c>
      <c r="B81998" t="s">
        <v>78279</v>
      </c>
      <c r="C81998" s="1">
        <v>44729.077501736108</v>
      </c>
      <c r="D81998" t="s">
        <v>119295</v>
      </c>
      <c r="E81998" t="s">
        <v>105318</v>
      </c>
      <c r="F81998" t="s">
        <v>244329</v>
      </c>
      <c r="G81998" t="s">
        <v>105317</v>
      </c>
    </row>
    <row r="81999" spans="1:7" x14ac:dyDescent="0.25">
      <c r="A81999" t="s">
        <v>186493</v>
      </c>
      <c r="B81999" t="s">
        <v>78282</v>
      </c>
      <c r="C81999" s="1">
        <v>44729.077504895831</v>
      </c>
      <c r="D81999" t="s">
        <v>119295</v>
      </c>
      <c r="E81999" t="s">
        <v>105318</v>
      </c>
      <c r="F81999" t="s">
        <v>244329</v>
      </c>
      <c r="G81999" t="s">
        <v>105317</v>
      </c>
    </row>
    <row r="82000" spans="1:7" x14ac:dyDescent="0.25">
      <c r="A82000" t="s">
        <v>186490</v>
      </c>
      <c r="B82000" t="s">
        <v>78285</v>
      </c>
      <c r="C82000" s="1">
        <v>45224.406809571759</v>
      </c>
      <c r="D82000" t="s">
        <v>119295</v>
      </c>
      <c r="E82000" t="s">
        <v>105318</v>
      </c>
      <c r="F82000" t="s">
        <v>244329</v>
      </c>
      <c r="G82000" t="s">
        <v>105317</v>
      </c>
    </row>
    <row r="82001" spans="1:7" x14ac:dyDescent="0.25">
      <c r="A82001" t="s">
        <v>186488</v>
      </c>
      <c r="B82001" t="s">
        <v>78287</v>
      </c>
      <c r="C82001" s="1">
        <v>45224.407010682873</v>
      </c>
      <c r="D82001" t="s">
        <v>119295</v>
      </c>
      <c r="E82001" t="s">
        <v>105318</v>
      </c>
      <c r="F82001" t="s">
        <v>244329</v>
      </c>
      <c r="G82001" t="s">
        <v>105317</v>
      </c>
    </row>
    <row r="82002" spans="1:7" x14ac:dyDescent="0.25">
      <c r="A82002" t="s">
        <v>186486</v>
      </c>
      <c r="B82002" t="s">
        <v>78289</v>
      </c>
      <c r="C82002" s="1">
        <v>45224.407219791668</v>
      </c>
      <c r="D82002" t="s">
        <v>119295</v>
      </c>
      <c r="E82002" t="s">
        <v>105318</v>
      </c>
      <c r="F82002" t="s">
        <v>244329</v>
      </c>
      <c r="G82002" t="s">
        <v>105317</v>
      </c>
    </row>
    <row r="82003" spans="1:7" x14ac:dyDescent="0.25">
      <c r="A82003" t="s">
        <v>186483</v>
      </c>
      <c r="B82003" t="s">
        <v>78292</v>
      </c>
      <c r="C82003" s="1">
        <v>45224.407535150465</v>
      </c>
      <c r="D82003" t="s">
        <v>119295</v>
      </c>
      <c r="E82003" t="s">
        <v>105318</v>
      </c>
      <c r="F82003" t="s">
        <v>244329</v>
      </c>
      <c r="G82003" t="s">
        <v>105317</v>
      </c>
    </row>
    <row r="82004" spans="1:7" x14ac:dyDescent="0.25">
      <c r="A82004" t="s">
        <v>186480</v>
      </c>
      <c r="B82004" t="s">
        <v>78295</v>
      </c>
      <c r="C82004" s="1">
        <v>45224.407643784725</v>
      </c>
      <c r="D82004" t="s">
        <v>119295</v>
      </c>
      <c r="E82004" t="s">
        <v>105318</v>
      </c>
      <c r="F82004" t="s">
        <v>244329</v>
      </c>
      <c r="G82004" t="s">
        <v>105317</v>
      </c>
    </row>
    <row r="82005" spans="1:7" x14ac:dyDescent="0.25">
      <c r="A82005" t="s">
        <v>186477</v>
      </c>
      <c r="B82005" t="s">
        <v>78298</v>
      </c>
      <c r="C82005" s="1">
        <v>44729.07749984954</v>
      </c>
      <c r="D82005" t="s">
        <v>119295</v>
      </c>
      <c r="E82005" t="s">
        <v>105318</v>
      </c>
      <c r="F82005" t="s">
        <v>244329</v>
      </c>
      <c r="G82005" t="s">
        <v>105317</v>
      </c>
    </row>
    <row r="82006" spans="1:7" x14ac:dyDescent="0.25">
      <c r="A82006" t="s">
        <v>186474</v>
      </c>
      <c r="B82006" t="s">
        <v>78301</v>
      </c>
      <c r="C82006" s="1">
        <v>45224.407974849535</v>
      </c>
      <c r="D82006" t="s">
        <v>119295</v>
      </c>
      <c r="E82006" t="s">
        <v>105318</v>
      </c>
      <c r="F82006" t="s">
        <v>244329</v>
      </c>
      <c r="G82006" t="s">
        <v>105317</v>
      </c>
    </row>
    <row r="82007" spans="1:7" x14ac:dyDescent="0.25">
      <c r="A82007" t="s">
        <v>186471</v>
      </c>
      <c r="B82007" t="s">
        <v>78304</v>
      </c>
      <c r="C82007" s="1">
        <v>45224.41521929398</v>
      </c>
      <c r="D82007" t="s">
        <v>119295</v>
      </c>
      <c r="E82007" t="s">
        <v>105318</v>
      </c>
      <c r="F82007" t="s">
        <v>244329</v>
      </c>
      <c r="G82007" t="s">
        <v>105317</v>
      </c>
    </row>
    <row r="82008" spans="1:7" x14ac:dyDescent="0.25">
      <c r="A82008" t="s">
        <v>186467</v>
      </c>
      <c r="B82008" t="s">
        <v>78308</v>
      </c>
      <c r="C82008" s="1">
        <v>45224.418715891203</v>
      </c>
      <c r="D82008" t="s">
        <v>119295</v>
      </c>
      <c r="E82008" t="s">
        <v>105318</v>
      </c>
      <c r="F82008" t="s">
        <v>244329</v>
      </c>
      <c r="G82008" t="s">
        <v>105317</v>
      </c>
    </row>
    <row r="82009" spans="1:7" x14ac:dyDescent="0.25">
      <c r="A82009" t="s">
        <v>186463</v>
      </c>
      <c r="B82009" t="s">
        <v>78312</v>
      </c>
      <c r="C82009" s="1">
        <v>45224.419232210646</v>
      </c>
      <c r="D82009" t="s">
        <v>119295</v>
      </c>
      <c r="E82009" t="s">
        <v>105318</v>
      </c>
      <c r="F82009" t="s">
        <v>244329</v>
      </c>
      <c r="G82009" t="s">
        <v>105317</v>
      </c>
    </row>
    <row r="82010" spans="1:7" x14ac:dyDescent="0.25">
      <c r="A82010" t="s">
        <v>186460</v>
      </c>
      <c r="B82010" t="s">
        <v>78315</v>
      </c>
      <c r="C82010" s="1">
        <v>45224.420306365741</v>
      </c>
      <c r="D82010" t="s">
        <v>119295</v>
      </c>
      <c r="E82010" t="s">
        <v>105318</v>
      </c>
      <c r="F82010" t="s">
        <v>244329</v>
      </c>
      <c r="G82010" t="s">
        <v>105317</v>
      </c>
    </row>
    <row r="82011" spans="1:7" x14ac:dyDescent="0.25">
      <c r="A82011" t="s">
        <v>186457</v>
      </c>
      <c r="B82011" t="s">
        <v>78318</v>
      </c>
      <c r="C82011" s="1">
        <v>45224.421922337962</v>
      </c>
      <c r="D82011" t="s">
        <v>119295</v>
      </c>
      <c r="E82011" t="s">
        <v>105318</v>
      </c>
      <c r="F82011" t="s">
        <v>244329</v>
      </c>
      <c r="G82011" t="s">
        <v>105317</v>
      </c>
    </row>
    <row r="82012" spans="1:7" x14ac:dyDescent="0.25">
      <c r="A82012" t="s">
        <v>186454</v>
      </c>
      <c r="B82012" t="s">
        <v>78321</v>
      </c>
      <c r="C82012" s="1">
        <v>45224.423117557868</v>
      </c>
      <c r="D82012" t="s">
        <v>119295</v>
      </c>
      <c r="E82012" t="s">
        <v>105318</v>
      </c>
      <c r="F82012" t="s">
        <v>244329</v>
      </c>
      <c r="G82012" t="s">
        <v>105317</v>
      </c>
    </row>
    <row r="82013" spans="1:7" x14ac:dyDescent="0.25">
      <c r="A82013" t="s">
        <v>186451</v>
      </c>
      <c r="B82013" t="s">
        <v>78324</v>
      </c>
      <c r="C82013" s="1">
        <v>45224.423485497682</v>
      </c>
      <c r="D82013" t="s">
        <v>119295</v>
      </c>
      <c r="E82013" t="s">
        <v>105318</v>
      </c>
      <c r="F82013" t="s">
        <v>244329</v>
      </c>
      <c r="G82013" t="s">
        <v>105317</v>
      </c>
    </row>
    <row r="82014" spans="1:7" x14ac:dyDescent="0.25">
      <c r="A82014" t="s">
        <v>186449</v>
      </c>
      <c r="B82014" t="s">
        <v>78326</v>
      </c>
      <c r="C82014" s="1">
        <v>44729.077498576386</v>
      </c>
      <c r="D82014" t="s">
        <v>119295</v>
      </c>
      <c r="E82014" t="s">
        <v>105318</v>
      </c>
      <c r="F82014" t="s">
        <v>244329</v>
      </c>
      <c r="G82014" t="s">
        <v>105317</v>
      </c>
    </row>
    <row r="82015" spans="1:7" x14ac:dyDescent="0.25">
      <c r="A82015" t="s">
        <v>186446</v>
      </c>
      <c r="B82015" t="s">
        <v>78329</v>
      </c>
      <c r="C82015" s="1">
        <v>45224.423824039353</v>
      </c>
      <c r="D82015" t="s">
        <v>119295</v>
      </c>
      <c r="E82015" t="s">
        <v>105318</v>
      </c>
      <c r="F82015" t="s">
        <v>244329</v>
      </c>
      <c r="G82015" t="s">
        <v>105317</v>
      </c>
    </row>
    <row r="82016" spans="1:7" x14ac:dyDescent="0.25">
      <c r="A82016" t="s">
        <v>186443</v>
      </c>
      <c r="B82016" t="s">
        <v>78332</v>
      </c>
      <c r="C82016" s="1">
        <v>45224.42455841435</v>
      </c>
      <c r="D82016" t="s">
        <v>119295</v>
      </c>
      <c r="E82016" t="s">
        <v>105318</v>
      </c>
      <c r="F82016" t="s">
        <v>244329</v>
      </c>
      <c r="G82016" t="s">
        <v>105317</v>
      </c>
    </row>
    <row r="82017" spans="1:7" x14ac:dyDescent="0.25">
      <c r="A82017" t="s">
        <v>186437</v>
      </c>
      <c r="B82017" t="s">
        <v>78338</v>
      </c>
      <c r="C82017" s="1">
        <v>45224.425533831018</v>
      </c>
      <c r="D82017" t="s">
        <v>119295</v>
      </c>
      <c r="E82017" t="s">
        <v>105318</v>
      </c>
      <c r="F82017" t="s">
        <v>244329</v>
      </c>
      <c r="G82017" t="s">
        <v>105317</v>
      </c>
    </row>
    <row r="82018" spans="1:7" x14ac:dyDescent="0.25">
      <c r="A82018" t="s">
        <v>186440</v>
      </c>
      <c r="B82018" t="s">
        <v>78335</v>
      </c>
      <c r="C82018" s="1">
        <v>45224.424966979168</v>
      </c>
      <c r="D82018" t="s">
        <v>119295</v>
      </c>
      <c r="E82018" t="s">
        <v>105318</v>
      </c>
      <c r="F82018" t="s">
        <v>244329</v>
      </c>
      <c r="G82018" t="s">
        <v>105317</v>
      </c>
    </row>
    <row r="82019" spans="1:7" x14ac:dyDescent="0.25">
      <c r="A82019" t="s">
        <v>186434</v>
      </c>
      <c r="B82019" t="s">
        <v>78341</v>
      </c>
      <c r="C82019" s="1">
        <v>44729.077502858796</v>
      </c>
      <c r="D82019" t="s">
        <v>119295</v>
      </c>
      <c r="E82019" t="s">
        <v>105318</v>
      </c>
      <c r="F82019" t="s">
        <v>244329</v>
      </c>
      <c r="G82019" t="s">
        <v>105317</v>
      </c>
    </row>
    <row r="82020" spans="1:7" x14ac:dyDescent="0.25">
      <c r="A82020" t="s">
        <v>186431</v>
      </c>
      <c r="B82020" t="s">
        <v>78344</v>
      </c>
      <c r="C82020" s="1">
        <v>44729.077505868052</v>
      </c>
      <c r="D82020" t="s">
        <v>119295</v>
      </c>
      <c r="E82020" t="s">
        <v>105318</v>
      </c>
      <c r="F82020" t="s">
        <v>244329</v>
      </c>
      <c r="G82020" t="s">
        <v>105317</v>
      </c>
    </row>
    <row r="82021" spans="1:7" x14ac:dyDescent="0.25">
      <c r="A82021" t="s">
        <v>189966</v>
      </c>
      <c r="B82021" t="s">
        <v>78373</v>
      </c>
      <c r="C82021" s="1">
        <v>45224.426165543984</v>
      </c>
      <c r="D82021" t="s">
        <v>119295</v>
      </c>
      <c r="E82021" t="s">
        <v>105318</v>
      </c>
      <c r="F82021" t="s">
        <v>244329</v>
      </c>
      <c r="G82021" t="s">
        <v>105317</v>
      </c>
    </row>
    <row r="82022" spans="1:7" x14ac:dyDescent="0.25">
      <c r="A82022" t="s">
        <v>190004</v>
      </c>
      <c r="B82022" t="s">
        <v>78347</v>
      </c>
      <c r="C82022" s="1">
        <v>44729.077502511573</v>
      </c>
      <c r="D82022" t="s">
        <v>119295</v>
      </c>
      <c r="E82022" t="s">
        <v>105318</v>
      </c>
      <c r="F82022" t="s">
        <v>244329</v>
      </c>
      <c r="G82022" t="s">
        <v>105317</v>
      </c>
    </row>
    <row r="82023" spans="1:7" x14ac:dyDescent="0.25">
      <c r="A82023" t="s">
        <v>189963</v>
      </c>
      <c r="B82023" t="s">
        <v>78376</v>
      </c>
      <c r="C82023" s="1">
        <v>45224.426644756946</v>
      </c>
      <c r="D82023" t="s">
        <v>119295</v>
      </c>
      <c r="E82023" t="s">
        <v>105318</v>
      </c>
      <c r="F82023" t="s">
        <v>244329</v>
      </c>
      <c r="G82023" t="s">
        <v>105317</v>
      </c>
    </row>
    <row r="82024" spans="1:7" x14ac:dyDescent="0.25">
      <c r="A82024" t="s">
        <v>189960</v>
      </c>
      <c r="B82024" t="s">
        <v>78379</v>
      </c>
      <c r="C82024" s="1">
        <v>45224.427096608793</v>
      </c>
      <c r="D82024" t="s">
        <v>119295</v>
      </c>
      <c r="E82024" t="s">
        <v>105318</v>
      </c>
      <c r="F82024" t="s">
        <v>244329</v>
      </c>
      <c r="G82024" t="s">
        <v>105317</v>
      </c>
    </row>
    <row r="82025" spans="1:7" x14ac:dyDescent="0.25">
      <c r="A82025" t="s">
        <v>189962</v>
      </c>
      <c r="B82025" t="s">
        <v>78377</v>
      </c>
      <c r="C82025" s="1">
        <v>45224.426791168982</v>
      </c>
      <c r="D82025" t="s">
        <v>119295</v>
      </c>
      <c r="E82025" t="s">
        <v>105318</v>
      </c>
      <c r="F82025" t="s">
        <v>244329</v>
      </c>
      <c r="G82025" t="s">
        <v>105317</v>
      </c>
    </row>
    <row r="82026" spans="1:7" x14ac:dyDescent="0.25">
      <c r="A82026" t="s">
        <v>189955</v>
      </c>
      <c r="B82026" t="s">
        <v>78384</v>
      </c>
      <c r="C82026" s="1">
        <v>45224.427990474534</v>
      </c>
      <c r="D82026" t="s">
        <v>119295</v>
      </c>
      <c r="E82026" t="s">
        <v>105318</v>
      </c>
      <c r="F82026" t="s">
        <v>244329</v>
      </c>
      <c r="G82026" t="s">
        <v>105317</v>
      </c>
    </row>
    <row r="82027" spans="1:7" x14ac:dyDescent="0.25">
      <c r="A82027" t="s">
        <v>189953</v>
      </c>
      <c r="B82027" t="s">
        <v>78386</v>
      </c>
      <c r="C82027" s="1">
        <v>44729.077502164349</v>
      </c>
      <c r="D82027" t="s">
        <v>119295</v>
      </c>
      <c r="E82027" t="s">
        <v>105318</v>
      </c>
      <c r="F82027" t="s">
        <v>244329</v>
      </c>
      <c r="G82027" t="s">
        <v>105317</v>
      </c>
    </row>
    <row r="82028" spans="1:7" x14ac:dyDescent="0.25">
      <c r="A82028" t="s">
        <v>189950</v>
      </c>
      <c r="B82028" t="s">
        <v>78389</v>
      </c>
      <c r="C82028" s="1">
        <v>45224.428309918978</v>
      </c>
      <c r="D82028" t="s">
        <v>119295</v>
      </c>
      <c r="E82028" t="s">
        <v>105318</v>
      </c>
      <c r="F82028" t="s">
        <v>244329</v>
      </c>
      <c r="G82028" t="s">
        <v>105317</v>
      </c>
    </row>
    <row r="82029" spans="1:7" x14ac:dyDescent="0.25">
      <c r="A82029" t="s">
        <v>189947</v>
      </c>
      <c r="B82029" t="s">
        <v>78392</v>
      </c>
      <c r="C82029" s="1">
        <v>44729.07750748843</v>
      </c>
      <c r="D82029" t="s">
        <v>119295</v>
      </c>
      <c r="E82029" t="s">
        <v>105318</v>
      </c>
      <c r="F82029" t="s">
        <v>244329</v>
      </c>
      <c r="G82029" t="s">
        <v>105317</v>
      </c>
    </row>
    <row r="82030" spans="1:7" x14ac:dyDescent="0.25">
      <c r="A82030" t="s">
        <v>189942</v>
      </c>
      <c r="B82030" t="s">
        <v>78397</v>
      </c>
      <c r="C82030" s="1">
        <v>45224.428732141205</v>
      </c>
      <c r="D82030" t="s">
        <v>119295</v>
      </c>
      <c r="E82030" t="s">
        <v>105318</v>
      </c>
      <c r="F82030" t="s">
        <v>244329</v>
      </c>
      <c r="G82030" t="s">
        <v>105317</v>
      </c>
    </row>
    <row r="82031" spans="1:7" x14ac:dyDescent="0.25">
      <c r="A82031" t="s">
        <v>188826</v>
      </c>
      <c r="B82031" t="s">
        <v>78400</v>
      </c>
      <c r="C82031" s="1">
        <v>44729.077505706016</v>
      </c>
      <c r="D82031" t="s">
        <v>119295</v>
      </c>
      <c r="E82031" t="s">
        <v>105318</v>
      </c>
      <c r="F82031" t="s">
        <v>244329</v>
      </c>
      <c r="G82031" t="s">
        <v>105317</v>
      </c>
    </row>
    <row r="82032" spans="1:7" x14ac:dyDescent="0.25">
      <c r="A82032" t="s">
        <v>188824</v>
      </c>
      <c r="B82032" t="s">
        <v>78402</v>
      </c>
      <c r="C82032" s="1">
        <v>44729.077507638889</v>
      </c>
      <c r="D82032" t="s">
        <v>119295</v>
      </c>
      <c r="E82032" t="s">
        <v>105318</v>
      </c>
      <c r="F82032" t="s">
        <v>244329</v>
      </c>
      <c r="G82032" t="s">
        <v>105317</v>
      </c>
    </row>
    <row r="82033" spans="1:7" x14ac:dyDescent="0.25">
      <c r="A82033" t="s">
        <v>188821</v>
      </c>
      <c r="B82033" t="s">
        <v>78405</v>
      </c>
      <c r="C82033" s="1">
        <v>44729.077502812499</v>
      </c>
      <c r="D82033" t="s">
        <v>119295</v>
      </c>
      <c r="E82033" t="s">
        <v>105318</v>
      </c>
      <c r="F82033" t="s">
        <v>244329</v>
      </c>
      <c r="G82033" t="s">
        <v>105317</v>
      </c>
    </row>
    <row r="82034" spans="1:7" x14ac:dyDescent="0.25">
      <c r="A82034" t="s">
        <v>188818</v>
      </c>
      <c r="B82034" t="s">
        <v>78408</v>
      </c>
      <c r="C82034" s="1">
        <v>45224.429582442128</v>
      </c>
      <c r="D82034" t="s">
        <v>119295</v>
      </c>
      <c r="E82034" t="s">
        <v>105318</v>
      </c>
      <c r="F82034" t="s">
        <v>244329</v>
      </c>
      <c r="G82034" t="s">
        <v>105317</v>
      </c>
    </row>
    <row r="82035" spans="1:7" x14ac:dyDescent="0.25">
      <c r="A82035" t="s">
        <v>188815</v>
      </c>
      <c r="B82035" t="s">
        <v>78411</v>
      </c>
      <c r="C82035" s="1">
        <v>44784.291745983799</v>
      </c>
      <c r="D82035" t="s">
        <v>119295</v>
      </c>
      <c r="E82035" t="s">
        <v>105318</v>
      </c>
      <c r="F82035" t="s">
        <v>244329</v>
      </c>
      <c r="G82035" t="s">
        <v>105317</v>
      </c>
    </row>
    <row r="82036" spans="1:7" x14ac:dyDescent="0.25">
      <c r="A82036" t="s">
        <v>188812</v>
      </c>
      <c r="B82036" t="s">
        <v>78414</v>
      </c>
      <c r="C82036" s="1">
        <v>44824.301655706018</v>
      </c>
      <c r="D82036" t="s">
        <v>119295</v>
      </c>
      <c r="E82036" t="s">
        <v>105318</v>
      </c>
      <c r="F82036" t="s">
        <v>244329</v>
      </c>
      <c r="G82036" t="s">
        <v>105317</v>
      </c>
    </row>
    <row r="82037" spans="1:7" x14ac:dyDescent="0.25">
      <c r="A82037" t="s">
        <v>188809</v>
      </c>
      <c r="B82037" t="s">
        <v>78417</v>
      </c>
      <c r="C82037" s="1">
        <v>45224.431165775466</v>
      </c>
      <c r="D82037" t="s">
        <v>119295</v>
      </c>
      <c r="E82037" t="s">
        <v>105318</v>
      </c>
      <c r="F82037" t="s">
        <v>244329</v>
      </c>
      <c r="G82037" t="s">
        <v>105317</v>
      </c>
    </row>
    <row r="82038" spans="1:7" x14ac:dyDescent="0.25">
      <c r="A82038" t="s">
        <v>188806</v>
      </c>
      <c r="B82038" t="s">
        <v>78420</v>
      </c>
      <c r="C82038" s="1">
        <v>45224.431313159723</v>
      </c>
      <c r="D82038" t="s">
        <v>119295</v>
      </c>
      <c r="E82038" t="s">
        <v>105318</v>
      </c>
      <c r="F82038" t="s">
        <v>244329</v>
      </c>
      <c r="G82038" t="s">
        <v>105317</v>
      </c>
    </row>
    <row r="82039" spans="1:7" x14ac:dyDescent="0.25">
      <c r="A82039" t="s">
        <v>188803</v>
      </c>
      <c r="B82039" t="s">
        <v>78423</v>
      </c>
      <c r="C82039" s="1">
        <v>45224.431537037039</v>
      </c>
      <c r="D82039" t="s">
        <v>119295</v>
      </c>
      <c r="E82039" t="s">
        <v>105318</v>
      </c>
      <c r="F82039" t="s">
        <v>244329</v>
      </c>
      <c r="G82039" t="s">
        <v>105317</v>
      </c>
    </row>
    <row r="82040" spans="1:7" x14ac:dyDescent="0.25">
      <c r="A82040" t="s">
        <v>188800</v>
      </c>
      <c r="B82040" t="s">
        <v>78426</v>
      </c>
      <c r="C82040" s="1">
        <v>44778.363189432872</v>
      </c>
      <c r="D82040" t="s">
        <v>119295</v>
      </c>
      <c r="E82040" t="s">
        <v>105318</v>
      </c>
      <c r="F82040" t="s">
        <v>244279</v>
      </c>
      <c r="G82040" t="s">
        <v>105317</v>
      </c>
    </row>
    <row r="82041" spans="1:7" x14ac:dyDescent="0.25">
      <c r="A82041" t="s">
        <v>188797</v>
      </c>
      <c r="B82041" t="s">
        <v>78429</v>
      </c>
      <c r="C82041" s="1">
        <v>44729.077509340277</v>
      </c>
      <c r="D82041" t="s">
        <v>119295</v>
      </c>
      <c r="E82041" t="s">
        <v>105318</v>
      </c>
      <c r="F82041" t="s">
        <v>213794</v>
      </c>
      <c r="G82041" t="s">
        <v>105317</v>
      </c>
    </row>
    <row r="82042" spans="1:7" x14ac:dyDescent="0.25">
      <c r="A82042" t="s">
        <v>188794</v>
      </c>
      <c r="B82042" t="s">
        <v>78433</v>
      </c>
      <c r="C82042" s="1">
        <v>44729.077513425924</v>
      </c>
      <c r="D82042" t="s">
        <v>119295</v>
      </c>
      <c r="E82042" t="s">
        <v>105318</v>
      </c>
      <c r="F82042" t="s">
        <v>244286</v>
      </c>
      <c r="G82042" t="s">
        <v>105317</v>
      </c>
    </row>
    <row r="82043" spans="1:7" x14ac:dyDescent="0.25">
      <c r="A82043" t="s">
        <v>188789</v>
      </c>
      <c r="B82043" t="s">
        <v>78436</v>
      </c>
      <c r="C82043" s="1">
        <v>45232.485835335647</v>
      </c>
      <c r="D82043" t="s">
        <v>119295</v>
      </c>
      <c r="E82043" t="s">
        <v>105318</v>
      </c>
      <c r="F82043" t="s">
        <v>244286</v>
      </c>
      <c r="G82043" t="s">
        <v>105317</v>
      </c>
    </row>
    <row r="82044" spans="1:7" x14ac:dyDescent="0.25">
      <c r="A82044" t="s">
        <v>188788</v>
      </c>
      <c r="B82044" t="s">
        <v>78437</v>
      </c>
      <c r="C82044" s="1">
        <v>44729.077506909722</v>
      </c>
      <c r="D82044" t="s">
        <v>119295</v>
      </c>
      <c r="E82044" t="s">
        <v>105318</v>
      </c>
      <c r="F82044" t="s">
        <v>244329</v>
      </c>
      <c r="G82044" t="s">
        <v>105317</v>
      </c>
    </row>
    <row r="82045" spans="1:7" x14ac:dyDescent="0.25">
      <c r="A82045" t="s">
        <v>280259</v>
      </c>
      <c r="B82045" t="s">
        <v>78518</v>
      </c>
      <c r="C82045" s="1">
        <v>44729.077514814817</v>
      </c>
      <c r="D82045" t="s">
        <v>119295</v>
      </c>
      <c r="E82045" t="s">
        <v>105318</v>
      </c>
      <c r="F82045" t="s">
        <v>244286</v>
      </c>
      <c r="G82045" t="s">
        <v>105317</v>
      </c>
    </row>
    <row r="82046" spans="1:7" x14ac:dyDescent="0.25">
      <c r="A82046" t="s">
        <v>189840</v>
      </c>
      <c r="B82046" t="s">
        <v>77801</v>
      </c>
      <c r="C82046" s="1">
        <v>44729.077465590279</v>
      </c>
      <c r="D82046" t="s">
        <v>119295</v>
      </c>
      <c r="E82046" t="s">
        <v>105318</v>
      </c>
      <c r="F82046" t="s">
        <v>244329</v>
      </c>
      <c r="G82046" t="s">
        <v>105317</v>
      </c>
    </row>
    <row r="82047" spans="1:7" x14ac:dyDescent="0.25">
      <c r="A82047" t="s">
        <v>188511</v>
      </c>
      <c r="B82047" t="s">
        <v>78522</v>
      </c>
      <c r="C82047" s="1">
        <v>44729.077518715276</v>
      </c>
      <c r="D82047" t="s">
        <v>119295</v>
      </c>
      <c r="E82047" t="s">
        <v>105318</v>
      </c>
      <c r="F82047" t="s">
        <v>244329</v>
      </c>
      <c r="G82047" t="s">
        <v>105317</v>
      </c>
    </row>
    <row r="82048" spans="1:7" x14ac:dyDescent="0.25">
      <c r="A82048" t="s">
        <v>280424</v>
      </c>
      <c r="B82048" t="s">
        <v>78524</v>
      </c>
      <c r="C82048" s="1">
        <v>44729.077512071759</v>
      </c>
      <c r="D82048" t="s">
        <v>119296</v>
      </c>
      <c r="E82048" t="s">
        <v>105318</v>
      </c>
      <c r="F82048" t="s">
        <v>244317</v>
      </c>
      <c r="G82048" t="s">
        <v>105317</v>
      </c>
    </row>
    <row r="82049" spans="1:7" x14ac:dyDescent="0.25">
      <c r="A82049" t="s">
        <v>188507</v>
      </c>
      <c r="B82049" t="s">
        <v>78525</v>
      </c>
      <c r="C82049" s="1">
        <v>44729.077513194447</v>
      </c>
      <c r="D82049" t="s">
        <v>119295</v>
      </c>
      <c r="E82049" t="s">
        <v>105318</v>
      </c>
      <c r="F82049" t="s">
        <v>213794</v>
      </c>
      <c r="G82049" t="s">
        <v>105317</v>
      </c>
    </row>
    <row r="82050" spans="1:7" x14ac:dyDescent="0.25">
      <c r="A82050" t="s">
        <v>280427</v>
      </c>
      <c r="B82050" t="s">
        <v>78528</v>
      </c>
      <c r="C82050" s="1">
        <v>44729.077515428238</v>
      </c>
      <c r="D82050" t="s">
        <v>119295</v>
      </c>
      <c r="E82050" t="s">
        <v>105318</v>
      </c>
      <c r="F82050" t="s">
        <v>244285</v>
      </c>
      <c r="G82050" t="s">
        <v>105317</v>
      </c>
    </row>
    <row r="82051" spans="1:7" x14ac:dyDescent="0.25">
      <c r="A82051" t="s">
        <v>280430</v>
      </c>
      <c r="B82051" t="s">
        <v>78531</v>
      </c>
      <c r="C82051" s="1">
        <v>44729.077518171296</v>
      </c>
      <c r="D82051" t="s">
        <v>119296</v>
      </c>
      <c r="E82051" t="s">
        <v>105318</v>
      </c>
      <c r="F82051" t="s">
        <v>244317</v>
      </c>
      <c r="G82051" t="s">
        <v>105317</v>
      </c>
    </row>
    <row r="82052" spans="1:7" x14ac:dyDescent="0.25">
      <c r="A82052" t="s">
        <v>280429</v>
      </c>
      <c r="B82052" t="s">
        <v>78530</v>
      </c>
      <c r="C82052" s="1">
        <v>44729.07751747685</v>
      </c>
      <c r="D82052" t="s">
        <v>119296</v>
      </c>
      <c r="E82052" t="s">
        <v>105318</v>
      </c>
      <c r="F82052" t="s">
        <v>244469</v>
      </c>
      <c r="G82052" t="s">
        <v>105317</v>
      </c>
    </row>
    <row r="82053" spans="1:7" x14ac:dyDescent="0.25">
      <c r="A82053" t="s">
        <v>280436</v>
      </c>
      <c r="B82053" t="s">
        <v>78541</v>
      </c>
      <c r="C82053" s="1">
        <v>44729.07751909722</v>
      </c>
      <c r="D82053" t="s">
        <v>119295</v>
      </c>
      <c r="E82053" t="s">
        <v>105318</v>
      </c>
      <c r="F82053" t="s">
        <v>244274</v>
      </c>
      <c r="G82053" t="s">
        <v>105317</v>
      </c>
    </row>
    <row r="82054" spans="1:7" x14ac:dyDescent="0.25">
      <c r="A82054" t="s">
        <v>280440</v>
      </c>
      <c r="B82054" t="s">
        <v>78545</v>
      </c>
      <c r="C82054" s="1">
        <v>44729.077514548611</v>
      </c>
      <c r="D82054" t="s">
        <v>119295</v>
      </c>
      <c r="E82054" t="s">
        <v>105318</v>
      </c>
      <c r="F82054" t="s">
        <v>213794</v>
      </c>
      <c r="G82054" t="s">
        <v>105317</v>
      </c>
    </row>
    <row r="82055" spans="1:7" x14ac:dyDescent="0.25">
      <c r="A82055" t="s">
        <v>188500</v>
      </c>
      <c r="B82055" t="s">
        <v>78547</v>
      </c>
      <c r="C82055" s="1">
        <v>44729.077516319441</v>
      </c>
      <c r="D82055" t="s">
        <v>119296</v>
      </c>
      <c r="E82055" t="s">
        <v>105318</v>
      </c>
      <c r="F82055" t="s">
        <v>244317</v>
      </c>
      <c r="G82055" t="s">
        <v>105317</v>
      </c>
    </row>
    <row r="82056" spans="1:7" x14ac:dyDescent="0.25">
      <c r="A82056" t="s">
        <v>280443</v>
      </c>
      <c r="B82056" t="s">
        <v>78551</v>
      </c>
      <c r="C82056" s="1">
        <v>44729.077520636572</v>
      </c>
      <c r="D82056" t="s">
        <v>119295</v>
      </c>
      <c r="E82056" t="s">
        <v>105318</v>
      </c>
      <c r="F82056" t="s">
        <v>244279</v>
      </c>
      <c r="G82056" t="s">
        <v>105317</v>
      </c>
    </row>
    <row r="82057" spans="1:7" x14ac:dyDescent="0.25">
      <c r="A82057" t="s">
        <v>188496</v>
      </c>
      <c r="B82057" t="s">
        <v>78553</v>
      </c>
      <c r="C82057" s="1">
        <v>44729.077514733799</v>
      </c>
      <c r="D82057" t="s">
        <v>119296</v>
      </c>
      <c r="E82057" t="s">
        <v>105318</v>
      </c>
      <c r="F82057" t="s">
        <v>244317</v>
      </c>
      <c r="G82057" t="s">
        <v>105317</v>
      </c>
    </row>
    <row r="82058" spans="1:7" x14ac:dyDescent="0.25">
      <c r="A82058" t="s">
        <v>188494</v>
      </c>
      <c r="B82058" t="s">
        <v>78556</v>
      </c>
      <c r="C82058" s="1">
        <v>44729.077518090278</v>
      </c>
      <c r="D82058" t="s">
        <v>119296</v>
      </c>
      <c r="E82058" t="s">
        <v>105318</v>
      </c>
      <c r="F82058" t="s">
        <v>244317</v>
      </c>
      <c r="G82058" t="s">
        <v>105317</v>
      </c>
    </row>
    <row r="82059" spans="1:7" x14ac:dyDescent="0.25">
      <c r="A82059" t="s">
        <v>188491</v>
      </c>
      <c r="B82059" t="s">
        <v>78559</v>
      </c>
      <c r="C82059" s="1">
        <v>44729.077521377316</v>
      </c>
      <c r="D82059" t="s">
        <v>119296</v>
      </c>
      <c r="E82059" t="s">
        <v>105318</v>
      </c>
      <c r="F82059" t="s">
        <v>244317</v>
      </c>
      <c r="G82059" t="s">
        <v>105317</v>
      </c>
    </row>
    <row r="82060" spans="1:7" x14ac:dyDescent="0.25">
      <c r="A82060" t="s">
        <v>280445</v>
      </c>
      <c r="B82060" t="s">
        <v>78561</v>
      </c>
      <c r="C82060" s="1">
        <v>44729.077523344909</v>
      </c>
      <c r="D82060" t="s">
        <v>119295</v>
      </c>
      <c r="E82060" t="s">
        <v>105318</v>
      </c>
      <c r="F82060" t="s">
        <v>213794</v>
      </c>
      <c r="G82060" t="s">
        <v>105317</v>
      </c>
    </row>
    <row r="82061" spans="1:7" x14ac:dyDescent="0.25">
      <c r="A82061" t="s">
        <v>188487</v>
      </c>
      <c r="B82061" t="s">
        <v>78562</v>
      </c>
      <c r="C82061" s="1">
        <v>44729.077524687498</v>
      </c>
      <c r="D82061" t="s">
        <v>119295</v>
      </c>
      <c r="E82061" t="s">
        <v>105318</v>
      </c>
      <c r="F82061" t="s">
        <v>244286</v>
      </c>
      <c r="G82061" t="s">
        <v>105317</v>
      </c>
    </row>
    <row r="82062" spans="1:7" x14ac:dyDescent="0.25">
      <c r="A82062" t="s">
        <v>280447</v>
      </c>
      <c r="B82062" t="s">
        <v>78564</v>
      </c>
      <c r="C82062" s="1">
        <v>44729.077515428238</v>
      </c>
      <c r="D82062" t="s">
        <v>119295</v>
      </c>
      <c r="E82062" t="s">
        <v>105318</v>
      </c>
      <c r="F82062" t="s">
        <v>244279</v>
      </c>
      <c r="G82062" t="s">
        <v>105317</v>
      </c>
    </row>
    <row r="82063" spans="1:7" x14ac:dyDescent="0.25">
      <c r="A82063" t="s">
        <v>188483</v>
      </c>
      <c r="B82063" t="s">
        <v>78569</v>
      </c>
      <c r="C82063" s="1">
        <v>44729.077519988423</v>
      </c>
      <c r="D82063" t="s">
        <v>119300</v>
      </c>
      <c r="E82063" t="s">
        <v>105318</v>
      </c>
      <c r="F82063" t="s">
        <v>247030</v>
      </c>
      <c r="G82063" t="s">
        <v>105317</v>
      </c>
    </row>
    <row r="82064" spans="1:7" x14ac:dyDescent="0.25">
      <c r="A82064" t="s">
        <v>188482</v>
      </c>
      <c r="B82064" t="s">
        <v>78570</v>
      </c>
      <c r="C82064" s="1">
        <v>44729.077522141204</v>
      </c>
      <c r="D82064" t="s">
        <v>119300</v>
      </c>
      <c r="E82064" t="s">
        <v>105318</v>
      </c>
      <c r="F82064" t="s">
        <v>247030</v>
      </c>
      <c r="G82064" t="s">
        <v>105317</v>
      </c>
    </row>
    <row r="82065" spans="1:7" x14ac:dyDescent="0.25">
      <c r="A82065" t="s">
        <v>188478</v>
      </c>
      <c r="B82065" t="s">
        <v>78574</v>
      </c>
      <c r="C82065" s="1">
        <v>44729.077516053243</v>
      </c>
      <c r="D82065" t="s">
        <v>119300</v>
      </c>
      <c r="E82065" t="s">
        <v>105318</v>
      </c>
      <c r="F82065" t="s">
        <v>247030</v>
      </c>
      <c r="G82065" t="s">
        <v>105317</v>
      </c>
    </row>
    <row r="82066" spans="1:7" x14ac:dyDescent="0.25">
      <c r="A82066" t="s">
        <v>143263</v>
      </c>
      <c r="B82066" t="s">
        <v>114966</v>
      </c>
      <c r="C82066" s="1">
        <v>44729.080342210647</v>
      </c>
      <c r="D82066" t="s">
        <v>119296</v>
      </c>
      <c r="E82066" t="s">
        <v>105318</v>
      </c>
      <c r="F82066" t="s">
        <v>244299</v>
      </c>
      <c r="G82066" t="s">
        <v>105317</v>
      </c>
    </row>
    <row r="82067" spans="1:7" x14ac:dyDescent="0.25">
      <c r="A82067" t="s">
        <v>188476</v>
      </c>
      <c r="B82067" t="s">
        <v>78576</v>
      </c>
      <c r="C82067" s="1">
        <v>44729.077518020837</v>
      </c>
      <c r="D82067" t="s">
        <v>119296</v>
      </c>
      <c r="E82067" t="s">
        <v>105318</v>
      </c>
      <c r="F82067" t="s">
        <v>244302</v>
      </c>
      <c r="G82067" t="s">
        <v>105317</v>
      </c>
    </row>
    <row r="82068" spans="1:7" x14ac:dyDescent="0.25">
      <c r="A82068" t="s">
        <v>188473</v>
      </c>
      <c r="B82068" t="s">
        <v>78577</v>
      </c>
      <c r="C82068" s="1">
        <v>45264.281477002318</v>
      </c>
      <c r="D82068" t="s">
        <v>119295</v>
      </c>
      <c r="E82068" t="s">
        <v>105318</v>
      </c>
      <c r="F82068" t="s">
        <v>244329</v>
      </c>
      <c r="G82068" t="s">
        <v>105317</v>
      </c>
    </row>
    <row r="82069" spans="1:7" x14ac:dyDescent="0.25">
      <c r="A82069" t="s">
        <v>280450</v>
      </c>
      <c r="B82069" t="s">
        <v>78579</v>
      </c>
      <c r="C82069" s="1">
        <v>44729.077520567131</v>
      </c>
      <c r="D82069" t="s">
        <v>119295</v>
      </c>
      <c r="E82069" t="s">
        <v>105318</v>
      </c>
      <c r="F82069" t="s">
        <v>244288</v>
      </c>
      <c r="G82069" t="s">
        <v>105317</v>
      </c>
    </row>
    <row r="82070" spans="1:7" x14ac:dyDescent="0.25">
      <c r="A82070" t="s">
        <v>188472</v>
      </c>
      <c r="B82070" t="s">
        <v>78580</v>
      </c>
      <c r="C82070" s="1">
        <v>44729.07752175926</v>
      </c>
      <c r="D82070" t="s">
        <v>119295</v>
      </c>
      <c r="E82070" t="s">
        <v>105318</v>
      </c>
      <c r="F82070" t="s">
        <v>244279</v>
      </c>
      <c r="G82070" t="s">
        <v>105317</v>
      </c>
    </row>
    <row r="82071" spans="1:7" x14ac:dyDescent="0.25">
      <c r="A82071" t="s">
        <v>188470</v>
      </c>
      <c r="B82071" t="s">
        <v>78582</v>
      </c>
      <c r="C82071" s="1">
        <v>44729.077523807871</v>
      </c>
      <c r="D82071" t="s">
        <v>119295</v>
      </c>
      <c r="E82071" t="s">
        <v>105318</v>
      </c>
      <c r="F82071" t="s">
        <v>213794</v>
      </c>
      <c r="G82071" t="s">
        <v>105317</v>
      </c>
    </row>
    <row r="82072" spans="1:7" x14ac:dyDescent="0.25">
      <c r="A82072" t="s">
        <v>188467</v>
      </c>
      <c r="B82072" t="s">
        <v>78585</v>
      </c>
      <c r="C82072" s="1">
        <v>44993.39206539352</v>
      </c>
      <c r="D82072" t="s">
        <v>119295</v>
      </c>
      <c r="E82072" t="s">
        <v>105318</v>
      </c>
      <c r="F82072" t="s">
        <v>244329</v>
      </c>
      <c r="G82072" t="s">
        <v>105317</v>
      </c>
    </row>
    <row r="82073" spans="1:7" x14ac:dyDescent="0.25">
      <c r="A82073" t="s">
        <v>188461</v>
      </c>
      <c r="B82073" t="s">
        <v>78589</v>
      </c>
      <c r="C82073" s="1">
        <v>44729.077526006942</v>
      </c>
      <c r="D82073" t="s">
        <v>119295</v>
      </c>
      <c r="E82073" t="s">
        <v>105318</v>
      </c>
      <c r="F82073" t="s">
        <v>244329</v>
      </c>
      <c r="G82073" t="s">
        <v>105317</v>
      </c>
    </row>
    <row r="82074" spans="1:7" x14ac:dyDescent="0.25">
      <c r="A82074" t="s">
        <v>188460</v>
      </c>
      <c r="B82074" t="s">
        <v>78590</v>
      </c>
      <c r="C82074" s="1">
        <v>44729.077526817127</v>
      </c>
      <c r="D82074" t="s">
        <v>119295</v>
      </c>
      <c r="E82074" t="s">
        <v>105318</v>
      </c>
      <c r="F82074" t="s">
        <v>213794</v>
      </c>
      <c r="G82074" t="s">
        <v>105317</v>
      </c>
    </row>
    <row r="82075" spans="1:7" x14ac:dyDescent="0.25">
      <c r="A82075" t="s">
        <v>188457</v>
      </c>
      <c r="B82075" t="s">
        <v>78593</v>
      </c>
      <c r="C82075" s="1">
        <v>44729.077516747682</v>
      </c>
      <c r="D82075" t="s">
        <v>119295</v>
      </c>
      <c r="E82075" t="s">
        <v>105318</v>
      </c>
      <c r="F82075" t="s">
        <v>213794</v>
      </c>
      <c r="G82075" t="s">
        <v>105317</v>
      </c>
    </row>
    <row r="82076" spans="1:7" x14ac:dyDescent="0.25">
      <c r="A82076" t="s">
        <v>188454</v>
      </c>
      <c r="B82076" t="s">
        <v>78596</v>
      </c>
      <c r="C82076" s="1">
        <v>44729.077518715276</v>
      </c>
      <c r="D82076" t="s">
        <v>119295</v>
      </c>
      <c r="E82076" t="s">
        <v>105318</v>
      </c>
      <c r="F82076" t="s">
        <v>244274</v>
      </c>
      <c r="G82076" t="s">
        <v>105317</v>
      </c>
    </row>
    <row r="82077" spans="1:7" x14ac:dyDescent="0.25">
      <c r="A82077" t="s">
        <v>188451</v>
      </c>
      <c r="B82077" t="s">
        <v>78599</v>
      </c>
      <c r="C82077" s="1">
        <v>44729.077521145831</v>
      </c>
      <c r="D82077" t="s">
        <v>119295</v>
      </c>
      <c r="E82077" t="s">
        <v>105318</v>
      </c>
      <c r="F82077" t="s">
        <v>244288</v>
      </c>
      <c r="G82077" t="s">
        <v>105317</v>
      </c>
    </row>
    <row r="82078" spans="1:7" x14ac:dyDescent="0.25">
      <c r="A82078" t="s">
        <v>186564</v>
      </c>
      <c r="B82078" t="s">
        <v>78216</v>
      </c>
      <c r="C82078" s="1">
        <v>44729.077498113424</v>
      </c>
      <c r="D82078" t="s">
        <v>119295</v>
      </c>
      <c r="E82078" t="s">
        <v>105318</v>
      </c>
      <c r="F82078" t="s">
        <v>213794</v>
      </c>
      <c r="G82078" t="s">
        <v>105317</v>
      </c>
    </row>
    <row r="82079" spans="1:7" x14ac:dyDescent="0.25">
      <c r="A82079" t="s">
        <v>186558</v>
      </c>
      <c r="B82079" t="s">
        <v>78221</v>
      </c>
      <c r="C82079" s="1">
        <v>44729.077494594909</v>
      </c>
      <c r="D82079" t="s">
        <v>119295</v>
      </c>
      <c r="E82079" t="s">
        <v>105318</v>
      </c>
      <c r="F82079" t="s">
        <v>213794</v>
      </c>
      <c r="G82079" t="s">
        <v>105317</v>
      </c>
    </row>
    <row r="82080" spans="1:7" x14ac:dyDescent="0.25">
      <c r="A82080" t="s">
        <v>186553</v>
      </c>
      <c r="B82080" t="s">
        <v>78224</v>
      </c>
      <c r="C82080" s="1">
        <v>44792.282327546294</v>
      </c>
      <c r="D82080" t="s">
        <v>119295</v>
      </c>
      <c r="E82080" t="s">
        <v>105318</v>
      </c>
      <c r="F82080" t="s">
        <v>213794</v>
      </c>
      <c r="G82080" t="s">
        <v>105317</v>
      </c>
    </row>
    <row r="82081" spans="1:7" x14ac:dyDescent="0.25">
      <c r="A82081" t="s">
        <v>186550</v>
      </c>
      <c r="B82081" t="s">
        <v>78227</v>
      </c>
      <c r="C82081" s="1">
        <v>45231.449673807867</v>
      </c>
      <c r="D82081" t="s">
        <v>119295</v>
      </c>
      <c r="E82081" t="s">
        <v>105318</v>
      </c>
      <c r="F82081" t="s">
        <v>244329</v>
      </c>
      <c r="G82081" t="s">
        <v>105317</v>
      </c>
    </row>
    <row r="82082" spans="1:7" x14ac:dyDescent="0.25">
      <c r="A82082" t="s">
        <v>186547</v>
      </c>
      <c r="B82082" t="s">
        <v>78230</v>
      </c>
      <c r="C82082" s="1">
        <v>44729.077494675927</v>
      </c>
      <c r="D82082" t="s">
        <v>119295</v>
      </c>
      <c r="E82082" t="s">
        <v>105318</v>
      </c>
      <c r="F82082" t="s">
        <v>244329</v>
      </c>
      <c r="G82082" t="s">
        <v>105317</v>
      </c>
    </row>
    <row r="82083" spans="1:7" x14ac:dyDescent="0.25">
      <c r="A82083" t="s">
        <v>186538</v>
      </c>
      <c r="B82083" t="s">
        <v>78239</v>
      </c>
      <c r="C82083" s="1">
        <v>45224.391358564812</v>
      </c>
      <c r="D82083" t="s">
        <v>119295</v>
      </c>
      <c r="E82083" t="s">
        <v>105318</v>
      </c>
      <c r="F82083" t="s">
        <v>244329</v>
      </c>
      <c r="G82083" t="s">
        <v>105317</v>
      </c>
    </row>
    <row r="82084" spans="1:7" x14ac:dyDescent="0.25">
      <c r="A82084" t="s">
        <v>186544</v>
      </c>
      <c r="B82084" t="s">
        <v>78233</v>
      </c>
      <c r="C82084" s="1">
        <v>45224.390679976852</v>
      </c>
      <c r="D82084" t="s">
        <v>119295</v>
      </c>
      <c r="E82084" t="s">
        <v>105318</v>
      </c>
      <c r="F82084" t="s">
        <v>244329</v>
      </c>
      <c r="G82084" t="s">
        <v>105317</v>
      </c>
    </row>
    <row r="82085" spans="1:7" x14ac:dyDescent="0.25">
      <c r="A82085" t="s">
        <v>186541</v>
      </c>
      <c r="B82085" t="s">
        <v>78236</v>
      </c>
      <c r="C82085" s="1">
        <v>45224.39103402778</v>
      </c>
      <c r="D82085" t="s">
        <v>119295</v>
      </c>
      <c r="E82085" t="s">
        <v>105318</v>
      </c>
      <c r="F82085" t="s">
        <v>244329</v>
      </c>
      <c r="G82085" t="s">
        <v>105317</v>
      </c>
    </row>
    <row r="82086" spans="1:7" x14ac:dyDescent="0.25">
      <c r="A82086" t="s">
        <v>186535</v>
      </c>
      <c r="B82086" t="s">
        <v>78242</v>
      </c>
      <c r="C82086" s="1">
        <v>45224.391729363429</v>
      </c>
      <c r="D82086" t="s">
        <v>119295</v>
      </c>
      <c r="E82086" t="s">
        <v>105318</v>
      </c>
      <c r="F82086" t="s">
        <v>244329</v>
      </c>
      <c r="G82086" t="s">
        <v>105317</v>
      </c>
    </row>
    <row r="82087" spans="1:7" x14ac:dyDescent="0.25">
      <c r="A82087" t="s">
        <v>186532</v>
      </c>
      <c r="B82087" t="s">
        <v>78245</v>
      </c>
      <c r="C82087" s="1">
        <v>45224.391928206016</v>
      </c>
      <c r="D82087" t="s">
        <v>119295</v>
      </c>
      <c r="E82087" t="s">
        <v>105318</v>
      </c>
      <c r="F82087" t="s">
        <v>244329</v>
      </c>
      <c r="G82087" t="s">
        <v>105317</v>
      </c>
    </row>
    <row r="82088" spans="1:7" x14ac:dyDescent="0.25">
      <c r="A82088" t="s">
        <v>186528</v>
      </c>
      <c r="B82088" t="s">
        <v>78249</v>
      </c>
      <c r="C82088" s="1">
        <v>45224.392262534719</v>
      </c>
      <c r="D82088" t="s">
        <v>119295</v>
      </c>
      <c r="E82088" t="s">
        <v>105318</v>
      </c>
      <c r="F82088" t="s">
        <v>244329</v>
      </c>
      <c r="G82088" t="s">
        <v>105317</v>
      </c>
    </row>
    <row r="82089" spans="1:7" x14ac:dyDescent="0.25">
      <c r="A82089" t="s">
        <v>186525</v>
      </c>
      <c r="B82089" t="s">
        <v>78251</v>
      </c>
      <c r="C82089" s="1">
        <v>45224.392455127316</v>
      </c>
      <c r="D82089" t="s">
        <v>119295</v>
      </c>
      <c r="E82089" t="s">
        <v>105318</v>
      </c>
      <c r="F82089" t="s">
        <v>244329</v>
      </c>
      <c r="G82089" t="s">
        <v>105317</v>
      </c>
    </row>
    <row r="82090" spans="1:7" x14ac:dyDescent="0.25">
      <c r="A82090" t="s">
        <v>186522</v>
      </c>
      <c r="B82090" t="s">
        <v>78254</v>
      </c>
      <c r="C82090" s="1">
        <v>45224.392747187499</v>
      </c>
      <c r="D82090" t="s">
        <v>119295</v>
      </c>
      <c r="E82090" t="s">
        <v>105318</v>
      </c>
      <c r="F82090" t="s">
        <v>244329</v>
      </c>
      <c r="G82090" t="s">
        <v>105317</v>
      </c>
    </row>
    <row r="82091" spans="1:7" x14ac:dyDescent="0.25">
      <c r="A82091" t="s">
        <v>186519</v>
      </c>
      <c r="B82091" t="s">
        <v>78257</v>
      </c>
      <c r="C82091" s="1">
        <v>45224.393047997684</v>
      </c>
      <c r="D82091" t="s">
        <v>119295</v>
      </c>
      <c r="E82091" t="s">
        <v>105318</v>
      </c>
      <c r="F82091" t="s">
        <v>244329</v>
      </c>
      <c r="G82091" t="s">
        <v>105317</v>
      </c>
    </row>
    <row r="82092" spans="1:7" x14ac:dyDescent="0.25">
      <c r="A82092" t="s">
        <v>186517</v>
      </c>
      <c r="B82092" t="s">
        <v>78259</v>
      </c>
      <c r="C82092" s="1">
        <v>45224.393246793981</v>
      </c>
      <c r="D82092" t="s">
        <v>119295</v>
      </c>
      <c r="E82092" t="s">
        <v>105318</v>
      </c>
      <c r="F82092" t="s">
        <v>244329</v>
      </c>
      <c r="G82092" t="s">
        <v>105317</v>
      </c>
    </row>
    <row r="82093" spans="1:7" x14ac:dyDescent="0.25">
      <c r="A82093" t="s">
        <v>186515</v>
      </c>
      <c r="B82093" t="s">
        <v>78261</v>
      </c>
      <c r="C82093" s="1">
        <v>45224.393449502313</v>
      </c>
      <c r="D82093" t="s">
        <v>119295</v>
      </c>
      <c r="E82093" t="s">
        <v>105318</v>
      </c>
      <c r="F82093" t="s">
        <v>244329</v>
      </c>
      <c r="G82093" t="s">
        <v>105317</v>
      </c>
    </row>
    <row r="82094" spans="1:7" x14ac:dyDescent="0.25">
      <c r="A82094" t="s">
        <v>186514</v>
      </c>
      <c r="B82094" t="s">
        <v>78262</v>
      </c>
      <c r="C82094" s="1">
        <v>45224.393542361111</v>
      </c>
      <c r="D82094" t="s">
        <v>119295</v>
      </c>
      <c r="E82094" t="s">
        <v>105318</v>
      </c>
      <c r="F82094" t="s">
        <v>244329</v>
      </c>
      <c r="G82094" t="s">
        <v>105317</v>
      </c>
    </row>
    <row r="82095" spans="1:7" x14ac:dyDescent="0.25">
      <c r="A82095" t="s">
        <v>186510</v>
      </c>
      <c r="B82095" t="s">
        <v>78266</v>
      </c>
      <c r="C82095" s="1">
        <v>44729.077501736108</v>
      </c>
      <c r="D82095" t="s">
        <v>119295</v>
      </c>
      <c r="E82095" t="s">
        <v>105318</v>
      </c>
      <c r="F82095" t="s">
        <v>244329</v>
      </c>
      <c r="G82095" t="s">
        <v>105317</v>
      </c>
    </row>
    <row r="82096" spans="1:7" x14ac:dyDescent="0.25">
      <c r="A82096" t="s">
        <v>186507</v>
      </c>
      <c r="B82096" t="s">
        <v>134450</v>
      </c>
      <c r="C82096" s="1">
        <v>45224.406490243055</v>
      </c>
      <c r="D82096" t="s">
        <v>119295</v>
      </c>
      <c r="E82096" t="s">
        <v>105318</v>
      </c>
      <c r="F82096" t="s">
        <v>244329</v>
      </c>
      <c r="G82096" t="s">
        <v>105317</v>
      </c>
    </row>
    <row r="82097" spans="1:7" x14ac:dyDescent="0.25">
      <c r="A82097" t="s">
        <v>186503</v>
      </c>
      <c r="B82097" t="s">
        <v>78272</v>
      </c>
      <c r="C82097" s="1">
        <v>44729.077501238426</v>
      </c>
      <c r="D82097" t="s">
        <v>119295</v>
      </c>
      <c r="E82097" t="s">
        <v>105318</v>
      </c>
      <c r="F82097" t="s">
        <v>244329</v>
      </c>
      <c r="G82097" t="s">
        <v>105317</v>
      </c>
    </row>
    <row r="82098" spans="1:7" x14ac:dyDescent="0.25">
      <c r="A82098" t="s">
        <v>186497</v>
      </c>
      <c r="B82098" t="s">
        <v>78278</v>
      </c>
      <c r="C82098" s="1">
        <v>44788.465428437499</v>
      </c>
      <c r="D82098" t="s">
        <v>119295</v>
      </c>
      <c r="E82098" t="s">
        <v>105318</v>
      </c>
      <c r="F82098" t="s">
        <v>244329</v>
      </c>
      <c r="G82098" t="s">
        <v>105317</v>
      </c>
    </row>
    <row r="82099" spans="1:7" x14ac:dyDescent="0.25">
      <c r="A82099" t="s">
        <v>186500</v>
      </c>
      <c r="B82099" t="s">
        <v>78275</v>
      </c>
      <c r="C82099" s="1">
        <v>44729.077497106482</v>
      </c>
      <c r="D82099" t="s">
        <v>119295</v>
      </c>
      <c r="E82099" t="s">
        <v>105318</v>
      </c>
      <c r="F82099" t="s">
        <v>244329</v>
      </c>
      <c r="G82099" t="s">
        <v>105317</v>
      </c>
    </row>
    <row r="82100" spans="1:7" x14ac:dyDescent="0.25">
      <c r="A82100" t="s">
        <v>186494</v>
      </c>
      <c r="B82100" t="s">
        <v>78281</v>
      </c>
      <c r="C82100" s="1">
        <v>44729.077503969907</v>
      </c>
      <c r="D82100" t="s">
        <v>119295</v>
      </c>
      <c r="E82100" t="s">
        <v>105318</v>
      </c>
      <c r="F82100" t="s">
        <v>244329</v>
      </c>
      <c r="G82100" t="s">
        <v>105317</v>
      </c>
    </row>
    <row r="82101" spans="1:7" x14ac:dyDescent="0.25">
      <c r="A82101" t="s">
        <v>186491</v>
      </c>
      <c r="B82101" t="s">
        <v>78284</v>
      </c>
      <c r="C82101" s="1">
        <v>44729.07750702546</v>
      </c>
      <c r="D82101" t="s">
        <v>119295</v>
      </c>
      <c r="E82101" t="s">
        <v>105318</v>
      </c>
      <c r="F82101" t="s">
        <v>244329</v>
      </c>
      <c r="G82101" t="s">
        <v>105317</v>
      </c>
    </row>
    <row r="82102" spans="1:7" x14ac:dyDescent="0.25">
      <c r="A82102" t="s">
        <v>186487</v>
      </c>
      <c r="B82102" t="s">
        <v>78288</v>
      </c>
      <c r="C82102" s="1">
        <v>45224.40712369213</v>
      </c>
      <c r="D82102" t="s">
        <v>119295</v>
      </c>
      <c r="E82102" t="s">
        <v>105318</v>
      </c>
      <c r="F82102" t="s">
        <v>244329</v>
      </c>
      <c r="G82102" t="s">
        <v>105317</v>
      </c>
    </row>
    <row r="82103" spans="1:7" x14ac:dyDescent="0.25">
      <c r="A82103" t="s">
        <v>186485</v>
      </c>
      <c r="B82103" t="s">
        <v>78290</v>
      </c>
      <c r="C82103" s="1">
        <v>45224.407330983799</v>
      </c>
      <c r="D82103" t="s">
        <v>119295</v>
      </c>
      <c r="E82103" t="s">
        <v>105318</v>
      </c>
      <c r="F82103" t="s">
        <v>244329</v>
      </c>
      <c r="G82103" t="s">
        <v>105317</v>
      </c>
    </row>
    <row r="82104" spans="1:7" x14ac:dyDescent="0.25">
      <c r="A82104" t="s">
        <v>186482</v>
      </c>
      <c r="B82104" t="s">
        <v>78293</v>
      </c>
      <c r="C82104" s="1">
        <v>44729.077502974535</v>
      </c>
      <c r="D82104" t="s">
        <v>119295</v>
      </c>
      <c r="E82104" t="s">
        <v>105318</v>
      </c>
      <c r="F82104" t="s">
        <v>244329</v>
      </c>
      <c r="G82104" t="s">
        <v>105317</v>
      </c>
    </row>
    <row r="82105" spans="1:7" x14ac:dyDescent="0.25">
      <c r="A82105" t="s">
        <v>186479</v>
      </c>
      <c r="B82105" t="s">
        <v>78296</v>
      </c>
      <c r="C82105" s="1">
        <v>44729.077498113424</v>
      </c>
      <c r="D82105" t="s">
        <v>119295</v>
      </c>
      <c r="E82105" t="s">
        <v>105318</v>
      </c>
      <c r="F82105" t="s">
        <v>244329</v>
      </c>
      <c r="G82105" t="s">
        <v>105317</v>
      </c>
    </row>
    <row r="82106" spans="1:7" x14ac:dyDescent="0.25">
      <c r="A82106" t="s">
        <v>186473</v>
      </c>
      <c r="B82106" t="s">
        <v>78302</v>
      </c>
      <c r="C82106" s="1">
        <v>45224.408088159726</v>
      </c>
      <c r="D82106" t="s">
        <v>119295</v>
      </c>
      <c r="E82106" t="s">
        <v>105318</v>
      </c>
      <c r="F82106" t="s">
        <v>244329</v>
      </c>
      <c r="G82106" t="s">
        <v>105317</v>
      </c>
    </row>
    <row r="82107" spans="1:7" x14ac:dyDescent="0.25">
      <c r="A82107" t="s">
        <v>186466</v>
      </c>
      <c r="B82107" t="s">
        <v>78309</v>
      </c>
      <c r="C82107" s="1">
        <v>45356.469751504628</v>
      </c>
      <c r="D82107" t="s">
        <v>119295</v>
      </c>
      <c r="E82107" t="s">
        <v>105318</v>
      </c>
      <c r="F82107" t="s">
        <v>244329</v>
      </c>
      <c r="G82107" t="s">
        <v>105317</v>
      </c>
    </row>
    <row r="82108" spans="1:7" x14ac:dyDescent="0.25">
      <c r="A82108" t="s">
        <v>186469</v>
      </c>
      <c r="B82108" t="s">
        <v>78306</v>
      </c>
      <c r="C82108" s="1">
        <v>45224.415397303237</v>
      </c>
      <c r="D82108" t="s">
        <v>119295</v>
      </c>
      <c r="E82108" t="s">
        <v>105318</v>
      </c>
      <c r="F82108" t="s">
        <v>244329</v>
      </c>
      <c r="G82108" t="s">
        <v>105317</v>
      </c>
    </row>
    <row r="82109" spans="1:7" x14ac:dyDescent="0.25">
      <c r="A82109" t="s">
        <v>186476</v>
      </c>
      <c r="B82109" t="s">
        <v>78299</v>
      </c>
      <c r="C82109" s="1">
        <v>45224.407744328702</v>
      </c>
      <c r="D82109" t="s">
        <v>119295</v>
      </c>
      <c r="E82109" t="s">
        <v>105318</v>
      </c>
      <c r="F82109" t="s">
        <v>244329</v>
      </c>
      <c r="G82109" t="s">
        <v>105317</v>
      </c>
    </row>
    <row r="82110" spans="1:7" x14ac:dyDescent="0.25">
      <c r="A82110" t="s">
        <v>186464</v>
      </c>
      <c r="B82110" t="s">
        <v>78311</v>
      </c>
      <c r="C82110" s="1">
        <v>44729.077501817126</v>
      </c>
      <c r="D82110" t="s">
        <v>119295</v>
      </c>
      <c r="E82110" t="s">
        <v>105318</v>
      </c>
      <c r="F82110" t="s">
        <v>244329</v>
      </c>
      <c r="G82110" t="s">
        <v>105317</v>
      </c>
    </row>
    <row r="82111" spans="1:7" x14ac:dyDescent="0.25">
      <c r="A82111" t="s">
        <v>186461</v>
      </c>
      <c r="B82111" t="s">
        <v>78314</v>
      </c>
      <c r="C82111" s="1">
        <v>45224.420039085649</v>
      </c>
      <c r="D82111" t="s">
        <v>119295</v>
      </c>
      <c r="E82111" t="s">
        <v>105318</v>
      </c>
      <c r="F82111" t="s">
        <v>244329</v>
      </c>
      <c r="G82111" t="s">
        <v>105317</v>
      </c>
    </row>
    <row r="82112" spans="1:7" x14ac:dyDescent="0.25">
      <c r="A82112" t="s">
        <v>186458</v>
      </c>
      <c r="B82112" t="s">
        <v>78317</v>
      </c>
      <c r="C82112" s="1">
        <v>45224.421528009261</v>
      </c>
      <c r="D82112" t="s">
        <v>119295</v>
      </c>
      <c r="E82112" t="s">
        <v>105318</v>
      </c>
      <c r="F82112" t="s">
        <v>244329</v>
      </c>
      <c r="G82112" t="s">
        <v>105317</v>
      </c>
    </row>
    <row r="82113" spans="1:7" x14ac:dyDescent="0.25">
      <c r="A82113" t="s">
        <v>186455</v>
      </c>
      <c r="B82113" t="s">
        <v>78320</v>
      </c>
      <c r="C82113" s="1">
        <v>45224.422918055556</v>
      </c>
      <c r="D82113" t="s">
        <v>119295</v>
      </c>
      <c r="E82113" t="s">
        <v>105318</v>
      </c>
      <c r="F82113" t="s">
        <v>244329</v>
      </c>
      <c r="G82113" t="s">
        <v>105317</v>
      </c>
    </row>
    <row r="82114" spans="1:7" x14ac:dyDescent="0.25">
      <c r="A82114" t="s">
        <v>186452</v>
      </c>
      <c r="B82114" t="s">
        <v>78323</v>
      </c>
      <c r="C82114" s="1">
        <v>44729.077502893517</v>
      </c>
      <c r="D82114" t="s">
        <v>119295</v>
      </c>
      <c r="E82114" t="s">
        <v>105318</v>
      </c>
      <c r="F82114" t="s">
        <v>244329</v>
      </c>
      <c r="G82114" t="s">
        <v>105317</v>
      </c>
    </row>
    <row r="82115" spans="1:7" x14ac:dyDescent="0.25">
      <c r="A82115" t="s">
        <v>186448</v>
      </c>
      <c r="B82115" t="s">
        <v>78327</v>
      </c>
      <c r="C82115" s="1">
        <v>44729.077499733794</v>
      </c>
      <c r="D82115" t="s">
        <v>119295</v>
      </c>
      <c r="E82115" t="s">
        <v>105318</v>
      </c>
      <c r="F82115" t="s">
        <v>244329</v>
      </c>
      <c r="G82115" t="s">
        <v>105317</v>
      </c>
    </row>
    <row r="82116" spans="1:7" x14ac:dyDescent="0.25">
      <c r="A82116" t="s">
        <v>186445</v>
      </c>
      <c r="B82116" t="s">
        <v>78330</v>
      </c>
      <c r="C82116" s="1">
        <v>45224.424099965276</v>
      </c>
      <c r="D82116" t="s">
        <v>119295</v>
      </c>
      <c r="E82116" t="s">
        <v>105318</v>
      </c>
      <c r="F82116" t="s">
        <v>244329</v>
      </c>
      <c r="G82116" t="s">
        <v>105317</v>
      </c>
    </row>
    <row r="82117" spans="1:7" x14ac:dyDescent="0.25">
      <c r="A82117" t="s">
        <v>186442</v>
      </c>
      <c r="B82117" t="s">
        <v>78333</v>
      </c>
      <c r="C82117" s="1">
        <v>44729.077504363428</v>
      </c>
      <c r="D82117" t="s">
        <v>119295</v>
      </c>
      <c r="E82117" t="s">
        <v>105318</v>
      </c>
      <c r="F82117" t="s">
        <v>244329</v>
      </c>
      <c r="G82117" t="s">
        <v>105317</v>
      </c>
    </row>
    <row r="82118" spans="1:7" x14ac:dyDescent="0.25">
      <c r="A82118" t="s">
        <v>186439</v>
      </c>
      <c r="B82118" t="s">
        <v>78336</v>
      </c>
      <c r="C82118" s="1">
        <v>45224.425188576388</v>
      </c>
      <c r="D82118" t="s">
        <v>119295</v>
      </c>
      <c r="E82118" t="s">
        <v>105318</v>
      </c>
      <c r="F82118" t="s">
        <v>244329</v>
      </c>
      <c r="G82118" t="s">
        <v>105317</v>
      </c>
    </row>
    <row r="82119" spans="1:7" x14ac:dyDescent="0.25">
      <c r="A82119" t="s">
        <v>186436</v>
      </c>
      <c r="B82119" t="s">
        <v>78339</v>
      </c>
      <c r="C82119" s="1">
        <v>45224.42565853009</v>
      </c>
      <c r="D82119" t="s">
        <v>119295</v>
      </c>
      <c r="E82119" t="s">
        <v>105318</v>
      </c>
      <c r="F82119" t="s">
        <v>244329</v>
      </c>
      <c r="G82119" t="s">
        <v>105317</v>
      </c>
    </row>
    <row r="82120" spans="1:7" x14ac:dyDescent="0.25">
      <c r="A82120" t="s">
        <v>186433</v>
      </c>
      <c r="B82120" t="s">
        <v>78342</v>
      </c>
      <c r="C82120" s="1">
        <v>44729.077503854169</v>
      </c>
      <c r="D82120" t="s">
        <v>119295</v>
      </c>
      <c r="E82120" t="s">
        <v>105318</v>
      </c>
      <c r="F82120" t="s">
        <v>244329</v>
      </c>
      <c r="G82120" t="s">
        <v>105317</v>
      </c>
    </row>
    <row r="82121" spans="1:7" x14ac:dyDescent="0.25">
      <c r="A82121" t="s">
        <v>190006</v>
      </c>
      <c r="B82121" t="s">
        <v>78345</v>
      </c>
      <c r="C82121" s="1">
        <v>44729.077500462961</v>
      </c>
      <c r="D82121" t="s">
        <v>119295</v>
      </c>
      <c r="E82121" t="s">
        <v>105318</v>
      </c>
      <c r="F82121" t="s">
        <v>244329</v>
      </c>
      <c r="G82121" t="s">
        <v>105317</v>
      </c>
    </row>
    <row r="82122" spans="1:7" x14ac:dyDescent="0.25">
      <c r="A82122" t="s">
        <v>189968</v>
      </c>
      <c r="B82122" t="s">
        <v>78371</v>
      </c>
      <c r="C82122" s="1">
        <v>45224.425804131941</v>
      </c>
      <c r="D82122" t="s">
        <v>119295</v>
      </c>
      <c r="E82122" t="s">
        <v>105318</v>
      </c>
      <c r="F82122" t="s">
        <v>244329</v>
      </c>
      <c r="G82122" t="s">
        <v>105317</v>
      </c>
    </row>
    <row r="82123" spans="1:7" x14ac:dyDescent="0.25">
      <c r="A82123" t="s">
        <v>189965</v>
      </c>
      <c r="B82123" t="s">
        <v>78374</v>
      </c>
      <c r="C82123" s="1">
        <v>45224.426318171296</v>
      </c>
      <c r="D82123" t="s">
        <v>119295</v>
      </c>
      <c r="E82123" t="s">
        <v>105318</v>
      </c>
      <c r="F82123" t="s">
        <v>244329</v>
      </c>
      <c r="G82123" t="s">
        <v>105317</v>
      </c>
    </row>
    <row r="82124" spans="1:7" x14ac:dyDescent="0.25">
      <c r="A82124" t="s">
        <v>189961</v>
      </c>
      <c r="B82124" t="s">
        <v>78378</v>
      </c>
      <c r="C82124" s="1">
        <v>45224.42694409722</v>
      </c>
      <c r="D82124" t="s">
        <v>119295</v>
      </c>
      <c r="E82124" t="s">
        <v>105318</v>
      </c>
      <c r="F82124" t="s">
        <v>244329</v>
      </c>
      <c r="G82124" t="s">
        <v>105317</v>
      </c>
    </row>
    <row r="82125" spans="1:7" x14ac:dyDescent="0.25">
      <c r="A82125" t="s">
        <v>189958</v>
      </c>
      <c r="B82125" t="s">
        <v>78381</v>
      </c>
      <c r="C82125" s="1">
        <v>45224.427530821762</v>
      </c>
      <c r="D82125" t="s">
        <v>119295</v>
      </c>
      <c r="E82125" t="s">
        <v>105318</v>
      </c>
      <c r="F82125" t="s">
        <v>244329</v>
      </c>
      <c r="G82125" t="s">
        <v>105317</v>
      </c>
    </row>
    <row r="82126" spans="1:7" x14ac:dyDescent="0.25">
      <c r="A82126" t="s">
        <v>189956</v>
      </c>
      <c r="B82126" t="s">
        <v>78383</v>
      </c>
      <c r="C82126" s="1">
        <v>45224.42783753472</v>
      </c>
      <c r="D82126" t="s">
        <v>119295</v>
      </c>
      <c r="E82126" t="s">
        <v>105318</v>
      </c>
      <c r="F82126" t="s">
        <v>244329</v>
      </c>
      <c r="G82126" t="s">
        <v>105317</v>
      </c>
    </row>
    <row r="82127" spans="1:7" x14ac:dyDescent="0.25">
      <c r="A82127" t="s">
        <v>189951</v>
      </c>
      <c r="B82127" t="s">
        <v>78388</v>
      </c>
      <c r="C82127" s="1">
        <v>45224.42814984954</v>
      </c>
      <c r="D82127" t="s">
        <v>119295</v>
      </c>
      <c r="E82127" t="s">
        <v>105318</v>
      </c>
      <c r="F82127" t="s">
        <v>244329</v>
      </c>
      <c r="G82127" t="s">
        <v>105317</v>
      </c>
    </row>
    <row r="82128" spans="1:7" x14ac:dyDescent="0.25">
      <c r="A82128" t="s">
        <v>189948</v>
      </c>
      <c r="B82128" t="s">
        <v>78391</v>
      </c>
      <c r="C82128" s="1">
        <v>44729.077506631947</v>
      </c>
      <c r="D82128" t="s">
        <v>119295</v>
      </c>
      <c r="E82128" t="s">
        <v>105318</v>
      </c>
      <c r="F82128" t="s">
        <v>244329</v>
      </c>
      <c r="G82128" t="s">
        <v>105317</v>
      </c>
    </row>
    <row r="82129" spans="1:7" x14ac:dyDescent="0.25">
      <c r="A82129" t="s">
        <v>189944</v>
      </c>
      <c r="B82129" t="s">
        <v>78395</v>
      </c>
      <c r="C82129" s="1">
        <v>44729.07750146991</v>
      </c>
      <c r="D82129" t="s">
        <v>119295</v>
      </c>
      <c r="E82129" t="s">
        <v>105318</v>
      </c>
      <c r="F82129" t="s">
        <v>244329</v>
      </c>
      <c r="G82129" t="s">
        <v>105317</v>
      </c>
    </row>
    <row r="82130" spans="1:7" x14ac:dyDescent="0.25">
      <c r="A82130" t="s">
        <v>189946</v>
      </c>
      <c r="B82130" t="s">
        <v>78393</v>
      </c>
      <c r="C82130" s="1">
        <v>44729.077508877315</v>
      </c>
      <c r="D82130" t="s">
        <v>119295</v>
      </c>
      <c r="E82130" t="s">
        <v>105318</v>
      </c>
      <c r="F82130" t="s">
        <v>244329</v>
      </c>
      <c r="G82130" t="s">
        <v>105317</v>
      </c>
    </row>
    <row r="82131" spans="1:7" x14ac:dyDescent="0.25">
      <c r="A82131" t="s">
        <v>188828</v>
      </c>
      <c r="B82131" t="s">
        <v>78398</v>
      </c>
      <c r="C82131" s="1">
        <v>45224.428881018517</v>
      </c>
      <c r="D82131" t="s">
        <v>119295</v>
      </c>
      <c r="E82131" t="s">
        <v>105318</v>
      </c>
      <c r="F82131" t="s">
        <v>244329</v>
      </c>
      <c r="G82131" t="s">
        <v>105317</v>
      </c>
    </row>
    <row r="82132" spans="1:7" x14ac:dyDescent="0.25">
      <c r="A82132" t="s">
        <v>188823</v>
      </c>
      <c r="B82132" t="s">
        <v>78403</v>
      </c>
      <c r="C82132" s="1">
        <v>44729.077509803239</v>
      </c>
      <c r="D82132" t="s">
        <v>119295</v>
      </c>
      <c r="E82132" t="s">
        <v>105318</v>
      </c>
      <c r="F82132" t="s">
        <v>244329</v>
      </c>
      <c r="G82132" t="s">
        <v>105317</v>
      </c>
    </row>
    <row r="82133" spans="1:7" x14ac:dyDescent="0.25">
      <c r="A82133" t="s">
        <v>188820</v>
      </c>
      <c r="B82133" t="s">
        <v>78406</v>
      </c>
      <c r="C82133" s="1">
        <v>44729.077503854169</v>
      </c>
      <c r="D82133" t="s">
        <v>119295</v>
      </c>
      <c r="E82133" t="s">
        <v>105318</v>
      </c>
      <c r="F82133" t="s">
        <v>244329</v>
      </c>
      <c r="G82133" t="s">
        <v>105317</v>
      </c>
    </row>
    <row r="82134" spans="1:7" x14ac:dyDescent="0.25">
      <c r="A82134" t="s">
        <v>188817</v>
      </c>
      <c r="B82134" t="s">
        <v>78409</v>
      </c>
      <c r="C82134" s="1">
        <v>45224.429770682873</v>
      </c>
      <c r="D82134" t="s">
        <v>119295</v>
      </c>
      <c r="E82134" t="s">
        <v>105318</v>
      </c>
      <c r="F82134" t="s">
        <v>244329</v>
      </c>
      <c r="G82134" t="s">
        <v>105317</v>
      </c>
    </row>
    <row r="82135" spans="1:7" x14ac:dyDescent="0.25">
      <c r="A82135" t="s">
        <v>188814</v>
      </c>
      <c r="B82135" t="s">
        <v>78412</v>
      </c>
      <c r="C82135" s="1">
        <v>45224.430565891205</v>
      </c>
      <c r="D82135" t="s">
        <v>119295</v>
      </c>
      <c r="E82135" t="s">
        <v>105318</v>
      </c>
      <c r="F82135" t="s">
        <v>244329</v>
      </c>
      <c r="G82135" t="s">
        <v>105317</v>
      </c>
    </row>
    <row r="82136" spans="1:7" x14ac:dyDescent="0.25">
      <c r="A82136" t="s">
        <v>188811</v>
      </c>
      <c r="B82136" t="s">
        <v>78415</v>
      </c>
      <c r="C82136" s="1">
        <v>45224.430942395833</v>
      </c>
      <c r="D82136" t="s">
        <v>119295</v>
      </c>
      <c r="E82136" t="s">
        <v>105318</v>
      </c>
      <c r="F82136" t="s">
        <v>244329</v>
      </c>
      <c r="G82136" t="s">
        <v>105317</v>
      </c>
    </row>
    <row r="82137" spans="1:7" x14ac:dyDescent="0.25">
      <c r="A82137" t="s">
        <v>188808</v>
      </c>
      <c r="B82137" t="s">
        <v>78418</v>
      </c>
      <c r="C82137" s="1">
        <v>44729.077508831018</v>
      </c>
      <c r="D82137" t="s">
        <v>119295</v>
      </c>
      <c r="E82137" t="s">
        <v>105318</v>
      </c>
      <c r="F82137" t="s">
        <v>244329</v>
      </c>
      <c r="G82137" t="s">
        <v>105317</v>
      </c>
    </row>
    <row r="82138" spans="1:7" x14ac:dyDescent="0.25">
      <c r="A82138" t="s">
        <v>188805</v>
      </c>
      <c r="B82138" t="s">
        <v>78421</v>
      </c>
      <c r="C82138" s="1">
        <v>44729.077511805554</v>
      </c>
      <c r="D82138" t="s">
        <v>119295</v>
      </c>
      <c r="E82138" t="s">
        <v>105318</v>
      </c>
      <c r="F82138" t="s">
        <v>244329</v>
      </c>
      <c r="G82138" t="s">
        <v>105317</v>
      </c>
    </row>
    <row r="82139" spans="1:7" x14ac:dyDescent="0.25">
      <c r="A82139" t="s">
        <v>188802</v>
      </c>
      <c r="B82139" t="s">
        <v>78424</v>
      </c>
      <c r="C82139" s="1">
        <v>45224.431744594905</v>
      </c>
      <c r="D82139" t="s">
        <v>119295</v>
      </c>
      <c r="E82139" t="s">
        <v>105318</v>
      </c>
      <c r="F82139" t="s">
        <v>244329</v>
      </c>
      <c r="G82139" t="s">
        <v>105317</v>
      </c>
    </row>
    <row r="82140" spans="1:7" x14ac:dyDescent="0.25">
      <c r="A82140" t="s">
        <v>188799</v>
      </c>
      <c r="B82140" t="s">
        <v>78427</v>
      </c>
      <c r="C82140" s="1">
        <v>45232.519269756944</v>
      </c>
      <c r="D82140" t="s">
        <v>119295</v>
      </c>
      <c r="E82140" t="s">
        <v>105318</v>
      </c>
      <c r="F82140" t="s">
        <v>244329</v>
      </c>
      <c r="G82140" t="s">
        <v>105317</v>
      </c>
    </row>
    <row r="82141" spans="1:7" x14ac:dyDescent="0.25">
      <c r="A82141" t="s">
        <v>188796</v>
      </c>
      <c r="B82141" t="s">
        <v>78430</v>
      </c>
      <c r="C82141" s="1">
        <v>44729.077510266201</v>
      </c>
      <c r="D82141" t="s">
        <v>119295</v>
      </c>
      <c r="E82141" t="s">
        <v>105318</v>
      </c>
      <c r="F82141" t="s">
        <v>213794</v>
      </c>
      <c r="G82141" t="s">
        <v>105317</v>
      </c>
    </row>
    <row r="82142" spans="1:7" x14ac:dyDescent="0.25">
      <c r="A82142" t="s">
        <v>188791</v>
      </c>
      <c r="B82142" t="s">
        <v>78434</v>
      </c>
      <c r="C82142" s="1">
        <v>44729.077514236109</v>
      </c>
      <c r="D82142" t="s">
        <v>119295</v>
      </c>
      <c r="E82142" t="s">
        <v>105318</v>
      </c>
      <c r="F82142" t="s">
        <v>244286</v>
      </c>
      <c r="G82142" t="s">
        <v>105317</v>
      </c>
    </row>
    <row r="82143" spans="1:7" x14ac:dyDescent="0.25">
      <c r="A82143" t="s">
        <v>280434</v>
      </c>
      <c r="B82143" t="s">
        <v>78539</v>
      </c>
      <c r="C82143" s="1">
        <v>44729.077517743055</v>
      </c>
      <c r="D82143" t="s">
        <v>119295</v>
      </c>
      <c r="E82143" t="s">
        <v>105318</v>
      </c>
      <c r="F82143" t="s">
        <v>213794</v>
      </c>
      <c r="G82143" t="s">
        <v>105317</v>
      </c>
    </row>
    <row r="82144" spans="1:7" x14ac:dyDescent="0.25">
      <c r="A82144" t="s">
        <v>280435</v>
      </c>
      <c r="B82144" t="s">
        <v>78540</v>
      </c>
      <c r="C82144" s="1">
        <v>44729.077518368053</v>
      </c>
      <c r="D82144" t="s">
        <v>119295</v>
      </c>
      <c r="E82144" t="s">
        <v>105318</v>
      </c>
      <c r="F82144" t="s">
        <v>213794</v>
      </c>
      <c r="G82144" t="s">
        <v>105317</v>
      </c>
    </row>
    <row r="82145" spans="1:7" x14ac:dyDescent="0.25">
      <c r="A82145" t="s">
        <v>280437</v>
      </c>
      <c r="B82145" t="s">
        <v>78542</v>
      </c>
      <c r="C82145" s="1">
        <v>44729.077520486113</v>
      </c>
      <c r="D82145" t="s">
        <v>119295</v>
      </c>
      <c r="E82145" t="s">
        <v>105318</v>
      </c>
      <c r="F82145" t="s">
        <v>244274</v>
      </c>
      <c r="G82145" t="s">
        <v>105317</v>
      </c>
    </row>
    <row r="82146" spans="1:7" x14ac:dyDescent="0.25">
      <c r="A82146" t="s">
        <v>280441</v>
      </c>
      <c r="B82146" t="s">
        <v>78546</v>
      </c>
      <c r="C82146" s="1">
        <v>44729.077515081015</v>
      </c>
      <c r="D82146" t="s">
        <v>119295</v>
      </c>
      <c r="E82146" t="s">
        <v>105318</v>
      </c>
      <c r="F82146" t="s">
        <v>213794</v>
      </c>
      <c r="G82146" t="s">
        <v>105317</v>
      </c>
    </row>
    <row r="82147" spans="1:7" x14ac:dyDescent="0.25">
      <c r="A82147" t="s">
        <v>280442</v>
      </c>
      <c r="B82147" t="s">
        <v>78548</v>
      </c>
      <c r="C82147" s="1">
        <v>44729.077517245372</v>
      </c>
      <c r="D82147" t="s">
        <v>119300</v>
      </c>
      <c r="E82147" t="s">
        <v>105318</v>
      </c>
      <c r="F82147" t="s">
        <v>247030</v>
      </c>
      <c r="G82147" t="s">
        <v>105317</v>
      </c>
    </row>
    <row r="82148" spans="1:7" x14ac:dyDescent="0.25">
      <c r="A82148" t="s">
        <v>188498</v>
      </c>
      <c r="B82148" t="s">
        <v>78550</v>
      </c>
      <c r="C82148" s="1">
        <v>44729.077518981481</v>
      </c>
      <c r="D82148" t="s">
        <v>119295</v>
      </c>
      <c r="E82148" t="s">
        <v>105318</v>
      </c>
      <c r="F82148" t="s">
        <v>244278</v>
      </c>
      <c r="G82148" t="s">
        <v>105317</v>
      </c>
    </row>
    <row r="82149" spans="1:7" x14ac:dyDescent="0.25">
      <c r="A82149" t="s">
        <v>188495</v>
      </c>
      <c r="B82149" t="s">
        <v>78554</v>
      </c>
      <c r="C82149" s="1">
        <v>44729.077516203703</v>
      </c>
      <c r="D82149" t="s">
        <v>119296</v>
      </c>
      <c r="E82149" t="s">
        <v>105318</v>
      </c>
      <c r="F82149" t="s">
        <v>244317</v>
      </c>
      <c r="G82149" t="s">
        <v>105317</v>
      </c>
    </row>
    <row r="82150" spans="1:7" x14ac:dyDescent="0.25">
      <c r="A82150" t="s">
        <v>188493</v>
      </c>
      <c r="B82150" t="s">
        <v>78557</v>
      </c>
      <c r="C82150" s="1">
        <v>44729.077519062499</v>
      </c>
      <c r="D82150" t="s">
        <v>119296</v>
      </c>
      <c r="E82150" t="s">
        <v>105318</v>
      </c>
      <c r="F82150" t="s">
        <v>244317</v>
      </c>
      <c r="G82150" t="s">
        <v>105317</v>
      </c>
    </row>
    <row r="82151" spans="1:7" x14ac:dyDescent="0.25">
      <c r="A82151" t="s">
        <v>188488</v>
      </c>
      <c r="B82151" t="s">
        <v>78560</v>
      </c>
      <c r="C82151" s="1">
        <v>44729.077522534724</v>
      </c>
      <c r="D82151" t="s">
        <v>119296</v>
      </c>
      <c r="E82151" t="s">
        <v>105318</v>
      </c>
      <c r="F82151" t="s">
        <v>244317</v>
      </c>
      <c r="G82151" t="s">
        <v>105317</v>
      </c>
    </row>
    <row r="82152" spans="1:7" x14ac:dyDescent="0.25">
      <c r="A82152" t="s">
        <v>188485</v>
      </c>
      <c r="B82152" t="s">
        <v>78567</v>
      </c>
      <c r="C82152" s="1">
        <v>44729.077518136575</v>
      </c>
      <c r="D82152" t="s">
        <v>119295</v>
      </c>
      <c r="E82152" t="s">
        <v>105318</v>
      </c>
      <c r="F82152" t="s">
        <v>244329</v>
      </c>
      <c r="G82152" t="s">
        <v>105317</v>
      </c>
    </row>
    <row r="82153" spans="1:7" x14ac:dyDescent="0.25">
      <c r="A82153" t="s">
        <v>188481</v>
      </c>
      <c r="B82153" t="s">
        <v>78571</v>
      </c>
      <c r="C82153" s="1">
        <v>44729.077523958331</v>
      </c>
      <c r="D82153" t="s">
        <v>119300</v>
      </c>
      <c r="E82153" t="s">
        <v>105318</v>
      </c>
      <c r="F82153" t="s">
        <v>247030</v>
      </c>
      <c r="G82153" t="s">
        <v>105317</v>
      </c>
    </row>
    <row r="82154" spans="1:7" x14ac:dyDescent="0.25">
      <c r="A82154" t="s">
        <v>188477</v>
      </c>
      <c r="B82154" t="s">
        <v>78575</v>
      </c>
      <c r="C82154" s="1">
        <v>44729.077516979167</v>
      </c>
      <c r="D82154" t="s">
        <v>119300</v>
      </c>
      <c r="E82154" t="s">
        <v>105318</v>
      </c>
      <c r="F82154" t="s">
        <v>247030</v>
      </c>
      <c r="G82154" t="s">
        <v>105317</v>
      </c>
    </row>
    <row r="82155" spans="1:7" x14ac:dyDescent="0.25">
      <c r="A82155" t="s">
        <v>188469</v>
      </c>
      <c r="B82155" t="s">
        <v>78583</v>
      </c>
      <c r="C82155" s="1">
        <v>44729.077516469908</v>
      </c>
      <c r="D82155" t="s">
        <v>119295</v>
      </c>
      <c r="E82155" t="s">
        <v>105318</v>
      </c>
      <c r="F82155" t="s">
        <v>213794</v>
      </c>
      <c r="G82155" t="s">
        <v>105317</v>
      </c>
    </row>
    <row r="82156" spans="1:7" x14ac:dyDescent="0.25">
      <c r="A82156" t="s">
        <v>188468</v>
      </c>
      <c r="B82156" t="s">
        <v>78584</v>
      </c>
      <c r="C82156" s="1">
        <v>44729.077517592596</v>
      </c>
      <c r="D82156" t="s">
        <v>119296</v>
      </c>
      <c r="E82156" t="s">
        <v>105318</v>
      </c>
      <c r="F82156" t="s">
        <v>244317</v>
      </c>
      <c r="G82156" t="s">
        <v>105317</v>
      </c>
    </row>
    <row r="82157" spans="1:7" x14ac:dyDescent="0.25">
      <c r="A82157" t="s">
        <v>188465</v>
      </c>
      <c r="B82157" t="s">
        <v>78586</v>
      </c>
      <c r="C82157" s="1">
        <v>45099.508979016202</v>
      </c>
      <c r="D82157" t="s">
        <v>119295</v>
      </c>
      <c r="E82157" t="s">
        <v>105318</v>
      </c>
      <c r="F82157" t="s">
        <v>244329</v>
      </c>
      <c r="G82157" t="s">
        <v>105317</v>
      </c>
    </row>
    <row r="82158" spans="1:7" x14ac:dyDescent="0.25">
      <c r="A82158" t="s">
        <v>188462</v>
      </c>
      <c r="B82158" t="s">
        <v>78588</v>
      </c>
      <c r="C82158" s="1">
        <v>44729.077524421293</v>
      </c>
      <c r="D82158" t="s">
        <v>119296</v>
      </c>
      <c r="E82158" t="s">
        <v>105318</v>
      </c>
      <c r="F82158" t="s">
        <v>244317</v>
      </c>
      <c r="G82158" t="s">
        <v>105317</v>
      </c>
    </row>
    <row r="82159" spans="1:7" x14ac:dyDescent="0.25">
      <c r="A82159" t="s">
        <v>188459</v>
      </c>
      <c r="B82159" t="s">
        <v>78591</v>
      </c>
      <c r="C82159" s="1">
        <v>44729.077529016206</v>
      </c>
      <c r="D82159" t="s">
        <v>119295</v>
      </c>
      <c r="E82159" t="s">
        <v>105318</v>
      </c>
      <c r="F82159" t="s">
        <v>244276</v>
      </c>
      <c r="G82159" t="s">
        <v>105317</v>
      </c>
    </row>
    <row r="82160" spans="1:7" x14ac:dyDescent="0.25">
      <c r="A82160" t="s">
        <v>188456</v>
      </c>
      <c r="B82160" t="s">
        <v>78594</v>
      </c>
      <c r="C82160" s="1">
        <v>44729.07751751157</v>
      </c>
      <c r="D82160" t="s">
        <v>119295</v>
      </c>
      <c r="E82160" t="s">
        <v>105318</v>
      </c>
      <c r="F82160" t="s">
        <v>244274</v>
      </c>
      <c r="G82160" t="s">
        <v>105317</v>
      </c>
    </row>
    <row r="82161" spans="1:7" x14ac:dyDescent="0.25">
      <c r="A82161" t="s">
        <v>188453</v>
      </c>
      <c r="B82161" t="s">
        <v>78597</v>
      </c>
      <c r="C82161" s="1">
        <v>44729.077519363425</v>
      </c>
      <c r="D82161" t="s">
        <v>119295</v>
      </c>
      <c r="E82161" t="s">
        <v>105318</v>
      </c>
      <c r="F82161" t="s">
        <v>244274</v>
      </c>
      <c r="G82161" t="s">
        <v>105317</v>
      </c>
    </row>
    <row r="82162" spans="1:7" x14ac:dyDescent="0.25">
      <c r="A82162" t="s">
        <v>186562</v>
      </c>
      <c r="B82162" t="s">
        <v>78218</v>
      </c>
      <c r="C82162" s="1">
        <v>44729.07750003472</v>
      </c>
      <c r="D82162" t="s">
        <v>119295</v>
      </c>
      <c r="E82162" t="s">
        <v>105318</v>
      </c>
      <c r="F82162" t="s">
        <v>244329</v>
      </c>
      <c r="G82162" t="s">
        <v>105317</v>
      </c>
    </row>
    <row r="82163" spans="1:7" x14ac:dyDescent="0.25">
      <c r="A82163" t="s">
        <v>186559</v>
      </c>
      <c r="B82163" t="s">
        <v>78220</v>
      </c>
      <c r="C82163" s="1">
        <v>44729.077493750003</v>
      </c>
      <c r="D82163" t="s">
        <v>119295</v>
      </c>
      <c r="E82163" t="s">
        <v>105318</v>
      </c>
      <c r="F82163" t="s">
        <v>213794</v>
      </c>
      <c r="G82163" t="s">
        <v>105317</v>
      </c>
    </row>
    <row r="82164" spans="1:7" x14ac:dyDescent="0.25">
      <c r="A82164" t="s">
        <v>186551</v>
      </c>
      <c r="B82164" t="s">
        <v>78226</v>
      </c>
      <c r="C82164" s="1">
        <v>45224.390268599534</v>
      </c>
      <c r="D82164" t="s">
        <v>119295</v>
      </c>
      <c r="E82164" t="s">
        <v>105318</v>
      </c>
      <c r="F82164" t="s">
        <v>244329</v>
      </c>
      <c r="G82164" t="s">
        <v>105317</v>
      </c>
    </row>
    <row r="82165" spans="1:7" x14ac:dyDescent="0.25">
      <c r="A82165" t="s">
        <v>186554</v>
      </c>
      <c r="B82165" t="s">
        <v>78223</v>
      </c>
      <c r="C82165" s="1">
        <v>44729.077496956015</v>
      </c>
      <c r="D82165" t="s">
        <v>119295</v>
      </c>
      <c r="E82165" t="s">
        <v>105318</v>
      </c>
      <c r="F82165" t="s">
        <v>213794</v>
      </c>
      <c r="G82165" t="s">
        <v>105317</v>
      </c>
    </row>
    <row r="82166" spans="1:7" x14ac:dyDescent="0.25">
      <c r="A82166" t="s">
        <v>186548</v>
      </c>
      <c r="B82166" t="s">
        <v>78229</v>
      </c>
      <c r="C82166" s="1">
        <v>45224.390572800927</v>
      </c>
      <c r="D82166" t="s">
        <v>119295</v>
      </c>
      <c r="E82166" t="s">
        <v>105318</v>
      </c>
      <c r="F82166" t="s">
        <v>244329</v>
      </c>
      <c r="G82166" t="s">
        <v>105317</v>
      </c>
    </row>
    <row r="82167" spans="1:7" x14ac:dyDescent="0.25">
      <c r="A82167" t="s">
        <v>186545</v>
      </c>
      <c r="B82167" t="s">
        <v>78232</v>
      </c>
      <c r="C82167" s="1">
        <v>44729.077496562502</v>
      </c>
      <c r="D82167" t="s">
        <v>119295</v>
      </c>
      <c r="E82167" t="s">
        <v>105318</v>
      </c>
      <c r="F82167" t="s">
        <v>244329</v>
      </c>
      <c r="G82167" t="s">
        <v>105317</v>
      </c>
    </row>
    <row r="82168" spans="1:7" x14ac:dyDescent="0.25">
      <c r="A82168" t="s">
        <v>186539</v>
      </c>
      <c r="B82168" t="s">
        <v>78238</v>
      </c>
      <c r="C82168" s="1">
        <v>45224.391255555558</v>
      </c>
      <c r="D82168" t="s">
        <v>119295</v>
      </c>
      <c r="E82168" t="s">
        <v>105318</v>
      </c>
      <c r="F82168" t="s">
        <v>244329</v>
      </c>
      <c r="G82168" t="s">
        <v>105317</v>
      </c>
    </row>
    <row r="82169" spans="1:7" x14ac:dyDescent="0.25">
      <c r="A82169" t="s">
        <v>186542</v>
      </c>
      <c r="B82169" t="s">
        <v>78235</v>
      </c>
      <c r="C82169" s="1">
        <v>45224.390910150461</v>
      </c>
      <c r="D82169" t="s">
        <v>119295</v>
      </c>
      <c r="E82169" t="s">
        <v>105318</v>
      </c>
      <c r="F82169" t="s">
        <v>244329</v>
      </c>
      <c r="G82169" t="s">
        <v>105317</v>
      </c>
    </row>
    <row r="82170" spans="1:7" x14ac:dyDescent="0.25">
      <c r="A82170" t="s">
        <v>186536</v>
      </c>
      <c r="B82170" t="s">
        <v>78241</v>
      </c>
      <c r="C82170" s="1">
        <v>45224.391592210646</v>
      </c>
      <c r="D82170" t="s">
        <v>119295</v>
      </c>
      <c r="E82170" t="s">
        <v>105318</v>
      </c>
      <c r="F82170" t="s">
        <v>244329</v>
      </c>
      <c r="G82170" t="s">
        <v>105317</v>
      </c>
    </row>
    <row r="82171" spans="1:7" x14ac:dyDescent="0.25">
      <c r="A82171" t="s">
        <v>186533</v>
      </c>
      <c r="B82171" t="s">
        <v>78244</v>
      </c>
      <c r="C82171" s="1">
        <v>45224.391822534722</v>
      </c>
      <c r="D82171" t="s">
        <v>119295</v>
      </c>
      <c r="E82171" t="s">
        <v>105318</v>
      </c>
      <c r="F82171" t="s">
        <v>244329</v>
      </c>
      <c r="G82171" t="s">
        <v>105317</v>
      </c>
    </row>
    <row r="82172" spans="1:7" x14ac:dyDescent="0.25">
      <c r="A82172" t="s">
        <v>186530</v>
      </c>
      <c r="B82172" t="s">
        <v>78247</v>
      </c>
      <c r="C82172" s="1">
        <v>44729.07750003472</v>
      </c>
      <c r="D82172" t="s">
        <v>119295</v>
      </c>
      <c r="E82172" t="s">
        <v>105318</v>
      </c>
      <c r="F82172" t="s">
        <v>244329</v>
      </c>
      <c r="G82172" t="s">
        <v>105317</v>
      </c>
    </row>
    <row r="82173" spans="1:7" x14ac:dyDescent="0.25">
      <c r="A82173" t="s">
        <v>186527</v>
      </c>
      <c r="B82173" t="s">
        <v>131701</v>
      </c>
      <c r="C82173" s="1">
        <v>44804.546607442127</v>
      </c>
      <c r="D82173" t="s">
        <v>119295</v>
      </c>
      <c r="E82173" t="s">
        <v>105318</v>
      </c>
      <c r="F82173" t="s">
        <v>244329</v>
      </c>
      <c r="G82173" t="s">
        <v>105317</v>
      </c>
    </row>
    <row r="82174" spans="1:7" x14ac:dyDescent="0.25">
      <c r="A82174" t="s">
        <v>186524</v>
      </c>
      <c r="B82174" t="s">
        <v>78252</v>
      </c>
      <c r="C82174" s="1">
        <v>45224.392552928242</v>
      </c>
      <c r="D82174" t="s">
        <v>119295</v>
      </c>
      <c r="E82174" t="s">
        <v>105318</v>
      </c>
      <c r="F82174" t="s">
        <v>244329</v>
      </c>
      <c r="G82174" t="s">
        <v>105317</v>
      </c>
    </row>
    <row r="82175" spans="1:7" x14ac:dyDescent="0.25">
      <c r="A82175" t="s">
        <v>186521</v>
      </c>
      <c r="B82175" t="s">
        <v>78255</v>
      </c>
      <c r="C82175" s="1">
        <v>45224.392842442132</v>
      </c>
      <c r="D82175" t="s">
        <v>119295</v>
      </c>
      <c r="E82175" t="s">
        <v>105318</v>
      </c>
      <c r="F82175" t="s">
        <v>244329</v>
      </c>
      <c r="G82175" t="s">
        <v>105317</v>
      </c>
    </row>
    <row r="82176" spans="1:7" x14ac:dyDescent="0.25">
      <c r="A82176" t="s">
        <v>186518</v>
      </c>
      <c r="B82176" t="s">
        <v>78258</v>
      </c>
      <c r="C82176" s="1">
        <v>45224.393150613425</v>
      </c>
      <c r="D82176" t="s">
        <v>119295</v>
      </c>
      <c r="E82176" t="s">
        <v>105318</v>
      </c>
      <c r="F82176" t="s">
        <v>244329</v>
      </c>
      <c r="G82176" t="s">
        <v>105317</v>
      </c>
    </row>
    <row r="82177" spans="1:7" x14ac:dyDescent="0.25">
      <c r="A82177" t="s">
        <v>186512</v>
      </c>
      <c r="B82177" t="s">
        <v>78264</v>
      </c>
      <c r="C82177" s="1">
        <v>44729.077499803243</v>
      </c>
      <c r="D82177" t="s">
        <v>119295</v>
      </c>
      <c r="E82177" t="s">
        <v>105318</v>
      </c>
      <c r="F82177" t="s">
        <v>244329</v>
      </c>
      <c r="G82177" t="s">
        <v>105317</v>
      </c>
    </row>
    <row r="82178" spans="1:7" x14ac:dyDescent="0.25">
      <c r="A82178" t="s">
        <v>186509</v>
      </c>
      <c r="B82178" t="s">
        <v>78267</v>
      </c>
      <c r="C82178" s="1">
        <v>45224.406242442128</v>
      </c>
      <c r="D82178" t="s">
        <v>119295</v>
      </c>
      <c r="E82178" t="s">
        <v>105318</v>
      </c>
      <c r="F82178" t="s">
        <v>244329</v>
      </c>
      <c r="G82178" t="s">
        <v>105317</v>
      </c>
    </row>
    <row r="82179" spans="1:7" x14ac:dyDescent="0.25">
      <c r="A82179" t="s">
        <v>186506</v>
      </c>
      <c r="B82179" t="s">
        <v>78268</v>
      </c>
      <c r="C82179" s="1">
        <v>45224.40660065972</v>
      </c>
      <c r="D82179" t="s">
        <v>119295</v>
      </c>
      <c r="E82179" t="s">
        <v>105318</v>
      </c>
      <c r="F82179" t="s">
        <v>244329</v>
      </c>
      <c r="G82179" t="s">
        <v>105317</v>
      </c>
    </row>
    <row r="82180" spans="1:7" x14ac:dyDescent="0.25">
      <c r="A82180" t="s">
        <v>186504</v>
      </c>
      <c r="B82180" t="s">
        <v>78271</v>
      </c>
      <c r="C82180" s="1">
        <v>44729.07750042824</v>
      </c>
      <c r="D82180" t="s">
        <v>119295</v>
      </c>
      <c r="E82180" t="s">
        <v>105318</v>
      </c>
      <c r="F82180" t="s">
        <v>244329</v>
      </c>
      <c r="G82180" t="s">
        <v>105317</v>
      </c>
    </row>
    <row r="82181" spans="1:7" x14ac:dyDescent="0.25">
      <c r="A82181" t="s">
        <v>186501</v>
      </c>
      <c r="B82181" t="s">
        <v>78274</v>
      </c>
      <c r="C82181" s="1">
        <v>44729.077503668981</v>
      </c>
      <c r="D82181" t="s">
        <v>119295</v>
      </c>
      <c r="E82181" t="s">
        <v>105318</v>
      </c>
      <c r="F82181" t="s">
        <v>244329</v>
      </c>
      <c r="G82181" t="s">
        <v>105317</v>
      </c>
    </row>
    <row r="82182" spans="1:7" x14ac:dyDescent="0.25">
      <c r="A82182" t="s">
        <v>186498</v>
      </c>
      <c r="B82182" t="s">
        <v>78277</v>
      </c>
      <c r="C82182" s="1">
        <v>44791.531384571761</v>
      </c>
      <c r="D82182" t="s">
        <v>119295</v>
      </c>
      <c r="E82182" t="s">
        <v>105318</v>
      </c>
      <c r="F82182" t="s">
        <v>244329</v>
      </c>
      <c r="G82182" t="s">
        <v>105317</v>
      </c>
    </row>
    <row r="82183" spans="1:7" x14ac:dyDescent="0.25">
      <c r="A82183" t="s">
        <v>186495</v>
      </c>
      <c r="B82183" t="s">
        <v>78280</v>
      </c>
      <c r="C82183" s="1">
        <v>44729.077502812499</v>
      </c>
      <c r="D82183" t="s">
        <v>119295</v>
      </c>
      <c r="E82183" t="s">
        <v>105318</v>
      </c>
      <c r="F82183" t="s">
        <v>244329</v>
      </c>
      <c r="G82183" t="s">
        <v>105317</v>
      </c>
    </row>
    <row r="82184" spans="1:7" x14ac:dyDescent="0.25">
      <c r="A82184" t="s">
        <v>186489</v>
      </c>
      <c r="B82184" t="s">
        <v>78286</v>
      </c>
      <c r="C82184" s="1">
        <v>45224.40690991898</v>
      </c>
      <c r="D82184" t="s">
        <v>119295</v>
      </c>
      <c r="E82184" t="s">
        <v>105318</v>
      </c>
      <c r="F82184" t="s">
        <v>244329</v>
      </c>
      <c r="G82184" t="s">
        <v>105317</v>
      </c>
    </row>
    <row r="82185" spans="1:7" x14ac:dyDescent="0.25">
      <c r="A82185" t="s">
        <v>186492</v>
      </c>
      <c r="B82185" t="s">
        <v>78283</v>
      </c>
      <c r="C82185" s="1">
        <v>44729.077505868052</v>
      </c>
      <c r="D82185" t="s">
        <v>119295</v>
      </c>
      <c r="E82185" t="s">
        <v>105318</v>
      </c>
      <c r="F82185" t="s">
        <v>244329</v>
      </c>
      <c r="G82185" t="s">
        <v>105317</v>
      </c>
    </row>
    <row r="82186" spans="1:7" x14ac:dyDescent="0.25">
      <c r="A82186" t="s">
        <v>186484</v>
      </c>
      <c r="B82186" t="s">
        <v>78291</v>
      </c>
      <c r="C82186" s="1">
        <v>45224.407432256943</v>
      </c>
      <c r="D82186" t="s">
        <v>119295</v>
      </c>
      <c r="E82186" t="s">
        <v>105318</v>
      </c>
      <c r="F82186" t="s">
        <v>244329</v>
      </c>
      <c r="G82186" t="s">
        <v>105317</v>
      </c>
    </row>
    <row r="82187" spans="1:7" x14ac:dyDescent="0.25">
      <c r="A82187" t="s">
        <v>186481</v>
      </c>
      <c r="B82187" t="s">
        <v>78294</v>
      </c>
      <c r="C82187" s="1">
        <v>44729.077503819448</v>
      </c>
      <c r="D82187" t="s">
        <v>119295</v>
      </c>
      <c r="E82187" t="s">
        <v>105318</v>
      </c>
      <c r="F82187" t="s">
        <v>244329</v>
      </c>
      <c r="G82187" t="s">
        <v>105317</v>
      </c>
    </row>
    <row r="82188" spans="1:7" x14ac:dyDescent="0.25">
      <c r="A82188" t="s">
        <v>186478</v>
      </c>
      <c r="B82188" t="s">
        <v>78297</v>
      </c>
      <c r="C82188" s="1">
        <v>44729.077498958337</v>
      </c>
      <c r="D82188" t="s">
        <v>119295</v>
      </c>
      <c r="E82188" t="s">
        <v>105318</v>
      </c>
      <c r="F82188" t="s">
        <v>244329</v>
      </c>
      <c r="G82188" t="s">
        <v>105317</v>
      </c>
    </row>
    <row r="82189" spans="1:7" x14ac:dyDescent="0.25">
      <c r="A82189" t="s">
        <v>186472</v>
      </c>
      <c r="B82189" t="s">
        <v>78303</v>
      </c>
      <c r="C82189" s="1">
        <v>44729.077504131943</v>
      </c>
      <c r="D82189" t="s">
        <v>119295</v>
      </c>
      <c r="E82189" t="s">
        <v>105318</v>
      </c>
      <c r="F82189" t="s">
        <v>244329</v>
      </c>
      <c r="G82189" t="s">
        <v>105317</v>
      </c>
    </row>
    <row r="82190" spans="1:7" x14ac:dyDescent="0.25">
      <c r="A82190" t="s">
        <v>186468</v>
      </c>
      <c r="B82190" t="s">
        <v>78307</v>
      </c>
      <c r="C82190" s="1">
        <v>45224.415535729167</v>
      </c>
      <c r="D82190" t="s">
        <v>119295</v>
      </c>
      <c r="E82190" t="s">
        <v>105318</v>
      </c>
      <c r="F82190" t="s">
        <v>244329</v>
      </c>
      <c r="G82190" t="s">
        <v>105317</v>
      </c>
    </row>
    <row r="82191" spans="1:7" x14ac:dyDescent="0.25">
      <c r="A82191" t="s">
        <v>186475</v>
      </c>
      <c r="B82191" t="s">
        <v>78300</v>
      </c>
      <c r="C82191" s="1">
        <v>45224.407863969907</v>
      </c>
      <c r="D82191" t="s">
        <v>119295</v>
      </c>
      <c r="E82191" t="s">
        <v>105318</v>
      </c>
      <c r="F82191" t="s">
        <v>244329</v>
      </c>
      <c r="G82191" t="s">
        <v>105317</v>
      </c>
    </row>
    <row r="82192" spans="1:7" x14ac:dyDescent="0.25">
      <c r="A82192" t="s">
        <v>186465</v>
      </c>
      <c r="B82192" t="s">
        <v>78310</v>
      </c>
      <c r="C82192" s="1">
        <v>44781.335856215279</v>
      </c>
      <c r="D82192" t="s">
        <v>119295</v>
      </c>
      <c r="E82192" t="s">
        <v>105318</v>
      </c>
      <c r="F82192" t="s">
        <v>244329</v>
      </c>
      <c r="G82192" t="s">
        <v>105317</v>
      </c>
    </row>
    <row r="82193" spans="1:7" x14ac:dyDescent="0.25">
      <c r="A82193" t="s">
        <v>186462</v>
      </c>
      <c r="B82193" t="s">
        <v>78313</v>
      </c>
      <c r="C82193" s="1">
        <v>45224.419599305555</v>
      </c>
      <c r="D82193" t="s">
        <v>119295</v>
      </c>
      <c r="E82193" t="s">
        <v>105318</v>
      </c>
      <c r="F82193" t="s">
        <v>244329</v>
      </c>
      <c r="G82193" t="s">
        <v>105317</v>
      </c>
    </row>
    <row r="82194" spans="1:7" x14ac:dyDescent="0.25">
      <c r="A82194" t="s">
        <v>186459</v>
      </c>
      <c r="B82194" t="s">
        <v>78316</v>
      </c>
      <c r="C82194" s="1">
        <v>44729.077497916667</v>
      </c>
      <c r="D82194" t="s">
        <v>119295</v>
      </c>
      <c r="E82194" t="s">
        <v>105318</v>
      </c>
      <c r="F82194" t="s">
        <v>244329</v>
      </c>
      <c r="G82194" t="s">
        <v>105317</v>
      </c>
    </row>
    <row r="82195" spans="1:7" x14ac:dyDescent="0.25">
      <c r="A82195" t="s">
        <v>186456</v>
      </c>
      <c r="B82195" t="s">
        <v>78319</v>
      </c>
      <c r="C82195" s="1">
        <v>45224.422752511571</v>
      </c>
      <c r="D82195" t="s">
        <v>119295</v>
      </c>
      <c r="E82195" t="s">
        <v>105318</v>
      </c>
      <c r="F82195" t="s">
        <v>244329</v>
      </c>
      <c r="G82195" t="s">
        <v>105317</v>
      </c>
    </row>
    <row r="82196" spans="1:7" x14ac:dyDescent="0.25">
      <c r="A82196" t="s">
        <v>186453</v>
      </c>
      <c r="B82196" t="s">
        <v>78322</v>
      </c>
      <c r="C82196" s="1">
        <v>44797.281303437499</v>
      </c>
      <c r="D82196" t="s">
        <v>119295</v>
      </c>
      <c r="E82196" t="s">
        <v>105318</v>
      </c>
      <c r="F82196" t="s">
        <v>244329</v>
      </c>
      <c r="G82196" t="s">
        <v>105317</v>
      </c>
    </row>
    <row r="82197" spans="1:7" x14ac:dyDescent="0.25">
      <c r="A82197" t="s">
        <v>186450</v>
      </c>
      <c r="B82197" t="s">
        <v>78325</v>
      </c>
      <c r="C82197" s="1">
        <v>44729.077497650462</v>
      </c>
      <c r="D82197" t="s">
        <v>119295</v>
      </c>
      <c r="E82197" t="s">
        <v>105318</v>
      </c>
      <c r="F82197" t="s">
        <v>244329</v>
      </c>
      <c r="G82197" t="s">
        <v>105317</v>
      </c>
    </row>
    <row r="82198" spans="1:7" x14ac:dyDescent="0.25">
      <c r="A82198" t="s">
        <v>186447</v>
      </c>
      <c r="B82198" t="s">
        <v>78328</v>
      </c>
      <c r="C82198" s="1">
        <v>45224.423642557871</v>
      </c>
      <c r="D82198" t="s">
        <v>119295</v>
      </c>
      <c r="E82198" t="s">
        <v>105318</v>
      </c>
      <c r="F82198" t="s">
        <v>244329</v>
      </c>
      <c r="G82198" t="s">
        <v>105317</v>
      </c>
    </row>
    <row r="82199" spans="1:7" x14ac:dyDescent="0.25">
      <c r="A82199" t="s">
        <v>186444</v>
      </c>
      <c r="B82199" t="s">
        <v>78331</v>
      </c>
      <c r="C82199" s="1">
        <v>45224.424378784723</v>
      </c>
      <c r="D82199" t="s">
        <v>119295</v>
      </c>
      <c r="E82199" t="s">
        <v>105318</v>
      </c>
      <c r="F82199" t="s">
        <v>244329</v>
      </c>
      <c r="G82199" t="s">
        <v>105317</v>
      </c>
    </row>
    <row r="82200" spans="1:7" x14ac:dyDescent="0.25">
      <c r="A82200" t="s">
        <v>186441</v>
      </c>
      <c r="B82200" t="s">
        <v>78334</v>
      </c>
      <c r="C82200" s="1">
        <v>45224.424791516205</v>
      </c>
      <c r="D82200" t="s">
        <v>119295</v>
      </c>
      <c r="E82200" t="s">
        <v>105318</v>
      </c>
      <c r="F82200" t="s">
        <v>244329</v>
      </c>
      <c r="G82200" t="s">
        <v>105317</v>
      </c>
    </row>
    <row r="82201" spans="1:7" x14ac:dyDescent="0.25">
      <c r="A82201" t="s">
        <v>186438</v>
      </c>
      <c r="B82201" t="s">
        <v>78337</v>
      </c>
      <c r="C82201" s="1">
        <v>45224.425413310186</v>
      </c>
      <c r="D82201" t="s">
        <v>119295</v>
      </c>
      <c r="E82201" t="s">
        <v>105318</v>
      </c>
      <c r="F82201" t="s">
        <v>244329</v>
      </c>
      <c r="G82201" t="s">
        <v>105317</v>
      </c>
    </row>
    <row r="82202" spans="1:7" x14ac:dyDescent="0.25">
      <c r="A82202" t="s">
        <v>186435</v>
      </c>
      <c r="B82202" t="s">
        <v>78340</v>
      </c>
      <c r="C82202" s="1">
        <v>44729.077501851854</v>
      </c>
      <c r="D82202" t="s">
        <v>119295</v>
      </c>
      <c r="E82202" t="s">
        <v>105318</v>
      </c>
      <c r="F82202" t="s">
        <v>244329</v>
      </c>
      <c r="G82202" t="s">
        <v>105317</v>
      </c>
    </row>
    <row r="82203" spans="1:7" x14ac:dyDescent="0.25">
      <c r="A82203" t="s">
        <v>186432</v>
      </c>
      <c r="B82203" t="s">
        <v>78343</v>
      </c>
      <c r="C82203" s="1">
        <v>44729.077504942128</v>
      </c>
      <c r="D82203" t="s">
        <v>119295</v>
      </c>
      <c r="E82203" t="s">
        <v>105318</v>
      </c>
      <c r="F82203" t="s">
        <v>244329</v>
      </c>
      <c r="G82203" t="s">
        <v>105317</v>
      </c>
    </row>
    <row r="82204" spans="1:7" x14ac:dyDescent="0.25">
      <c r="A82204" t="s">
        <v>189967</v>
      </c>
      <c r="B82204" t="s">
        <v>78372</v>
      </c>
      <c r="C82204" s="1">
        <v>45224.425978437503</v>
      </c>
      <c r="D82204" t="s">
        <v>119295</v>
      </c>
      <c r="E82204" t="s">
        <v>105318</v>
      </c>
      <c r="F82204" t="s">
        <v>244329</v>
      </c>
      <c r="G82204" t="s">
        <v>105317</v>
      </c>
    </row>
    <row r="82205" spans="1:7" x14ac:dyDescent="0.25">
      <c r="A82205" t="s">
        <v>189964</v>
      </c>
      <c r="B82205" t="s">
        <v>78375</v>
      </c>
      <c r="C82205" s="1">
        <v>45224.426486192133</v>
      </c>
      <c r="D82205" t="s">
        <v>119295</v>
      </c>
      <c r="E82205" t="s">
        <v>105318</v>
      </c>
      <c r="F82205" t="s">
        <v>244329</v>
      </c>
      <c r="G82205" t="s">
        <v>105317</v>
      </c>
    </row>
    <row r="82206" spans="1:7" x14ac:dyDescent="0.25">
      <c r="A82206" t="s">
        <v>190005</v>
      </c>
      <c r="B82206" t="s">
        <v>78346</v>
      </c>
      <c r="C82206" s="1">
        <v>44729.077501504631</v>
      </c>
      <c r="D82206" t="s">
        <v>119295</v>
      </c>
      <c r="E82206" t="s">
        <v>105318</v>
      </c>
      <c r="F82206" t="s">
        <v>244329</v>
      </c>
      <c r="G82206" t="s">
        <v>105317</v>
      </c>
    </row>
    <row r="82207" spans="1:7" x14ac:dyDescent="0.25">
      <c r="A82207" t="s">
        <v>189957</v>
      </c>
      <c r="B82207" t="s">
        <v>78382</v>
      </c>
      <c r="C82207" s="1">
        <v>45224.427703125002</v>
      </c>
      <c r="D82207" t="s">
        <v>119295</v>
      </c>
      <c r="E82207" t="s">
        <v>105318</v>
      </c>
      <c r="F82207" t="s">
        <v>244329</v>
      </c>
      <c r="G82207" t="s">
        <v>105317</v>
      </c>
    </row>
    <row r="82208" spans="1:7" x14ac:dyDescent="0.25">
      <c r="A82208" t="s">
        <v>189959</v>
      </c>
      <c r="B82208" t="s">
        <v>78380</v>
      </c>
      <c r="C82208" s="1">
        <v>45224.427377743057</v>
      </c>
      <c r="D82208" t="s">
        <v>119295</v>
      </c>
      <c r="E82208" t="s">
        <v>105318</v>
      </c>
      <c r="F82208" t="s">
        <v>244329</v>
      </c>
      <c r="G82208" t="s">
        <v>105317</v>
      </c>
    </row>
    <row r="82209" spans="1:7" x14ac:dyDescent="0.25">
      <c r="A82209" t="s">
        <v>189954</v>
      </c>
      <c r="B82209" t="s">
        <v>78385</v>
      </c>
      <c r="C82209" s="1">
        <v>44729.07750146991</v>
      </c>
      <c r="D82209" t="s">
        <v>119295</v>
      </c>
      <c r="E82209" t="s">
        <v>105318</v>
      </c>
      <c r="F82209" t="s">
        <v>244329</v>
      </c>
      <c r="G82209" t="s">
        <v>105317</v>
      </c>
    </row>
    <row r="82210" spans="1:7" x14ac:dyDescent="0.25">
      <c r="A82210" t="s">
        <v>189949</v>
      </c>
      <c r="B82210" t="s">
        <v>78390</v>
      </c>
      <c r="C82210" s="1">
        <v>44729.077505636575</v>
      </c>
      <c r="D82210" t="s">
        <v>119295</v>
      </c>
      <c r="E82210" t="s">
        <v>105318</v>
      </c>
      <c r="F82210" t="s">
        <v>244329</v>
      </c>
      <c r="G82210" t="s">
        <v>105317</v>
      </c>
    </row>
    <row r="82211" spans="1:7" x14ac:dyDescent="0.25">
      <c r="A82211" t="s">
        <v>189952</v>
      </c>
      <c r="B82211" t="s">
        <v>78387</v>
      </c>
      <c r="C82211" s="1">
        <v>44729.077503090281</v>
      </c>
      <c r="D82211" t="s">
        <v>119295</v>
      </c>
      <c r="E82211" t="s">
        <v>105318</v>
      </c>
      <c r="F82211" t="s">
        <v>244329</v>
      </c>
      <c r="G82211" t="s">
        <v>105317</v>
      </c>
    </row>
    <row r="82212" spans="1:7" x14ac:dyDescent="0.25">
      <c r="A82212" t="s">
        <v>189945</v>
      </c>
      <c r="B82212" t="s">
        <v>78394</v>
      </c>
      <c r="C82212" s="1">
        <v>44729.077510219904</v>
      </c>
      <c r="D82212" t="s">
        <v>119295</v>
      </c>
      <c r="E82212" t="s">
        <v>105318</v>
      </c>
      <c r="F82212" t="s">
        <v>244329</v>
      </c>
      <c r="G82212" t="s">
        <v>105317</v>
      </c>
    </row>
    <row r="82213" spans="1:7" x14ac:dyDescent="0.25">
      <c r="A82213" t="s">
        <v>189943</v>
      </c>
      <c r="B82213" t="s">
        <v>78396</v>
      </c>
      <c r="C82213" s="1">
        <v>45224.428515509258</v>
      </c>
      <c r="D82213" t="s">
        <v>119295</v>
      </c>
      <c r="E82213" t="s">
        <v>105318</v>
      </c>
      <c r="F82213" t="s">
        <v>244329</v>
      </c>
      <c r="G82213" t="s">
        <v>105317</v>
      </c>
    </row>
    <row r="82214" spans="1:7" x14ac:dyDescent="0.25">
      <c r="A82214" t="s">
        <v>188827</v>
      </c>
      <c r="B82214" t="s">
        <v>78399</v>
      </c>
      <c r="C82214" s="1">
        <v>45224.429181215281</v>
      </c>
      <c r="D82214" t="s">
        <v>119295</v>
      </c>
      <c r="E82214" t="s">
        <v>105318</v>
      </c>
      <c r="F82214" t="s">
        <v>244329</v>
      </c>
      <c r="G82214" t="s">
        <v>105317</v>
      </c>
    </row>
    <row r="82215" spans="1:7" x14ac:dyDescent="0.25">
      <c r="A82215" t="s">
        <v>188825</v>
      </c>
      <c r="B82215" t="s">
        <v>78401</v>
      </c>
      <c r="C82215" s="1">
        <v>44729.077506712965</v>
      </c>
      <c r="D82215" t="s">
        <v>119295</v>
      </c>
      <c r="E82215" t="s">
        <v>105318</v>
      </c>
      <c r="F82215" t="s">
        <v>244329</v>
      </c>
      <c r="G82215" t="s">
        <v>105317</v>
      </c>
    </row>
    <row r="82216" spans="1:7" x14ac:dyDescent="0.25">
      <c r="A82216" t="s">
        <v>188822</v>
      </c>
      <c r="B82216" t="s">
        <v>78404</v>
      </c>
      <c r="C82216" s="1">
        <v>44729.077510844909</v>
      </c>
      <c r="D82216" t="s">
        <v>119295</v>
      </c>
      <c r="E82216" t="s">
        <v>105318</v>
      </c>
      <c r="F82216" t="s">
        <v>244329</v>
      </c>
      <c r="G82216" t="s">
        <v>105317</v>
      </c>
    </row>
    <row r="82217" spans="1:7" x14ac:dyDescent="0.25">
      <c r="A82217" t="s">
        <v>188819</v>
      </c>
      <c r="B82217" t="s">
        <v>78407</v>
      </c>
      <c r="C82217" s="1">
        <v>44729.077504826389</v>
      </c>
      <c r="D82217" t="s">
        <v>119295</v>
      </c>
      <c r="E82217" t="s">
        <v>105318</v>
      </c>
      <c r="F82217" t="s">
        <v>244329</v>
      </c>
      <c r="G82217" t="s">
        <v>105317</v>
      </c>
    </row>
    <row r="82218" spans="1:7" x14ac:dyDescent="0.25">
      <c r="A82218" t="s">
        <v>188816</v>
      </c>
      <c r="B82218" t="s">
        <v>78410</v>
      </c>
      <c r="C82218" s="1">
        <v>44729.077507372684</v>
      </c>
      <c r="D82218" t="s">
        <v>119295</v>
      </c>
      <c r="E82218" t="s">
        <v>105318</v>
      </c>
      <c r="F82218" t="s">
        <v>244329</v>
      </c>
      <c r="G82218" t="s">
        <v>105317</v>
      </c>
    </row>
    <row r="82219" spans="1:7" x14ac:dyDescent="0.25">
      <c r="A82219" t="s">
        <v>188813</v>
      </c>
      <c r="B82219" t="s">
        <v>78413</v>
      </c>
      <c r="C82219" s="1">
        <v>45224.430767280093</v>
      </c>
      <c r="D82219" t="s">
        <v>119295</v>
      </c>
      <c r="E82219" t="s">
        <v>105318</v>
      </c>
      <c r="F82219" t="s">
        <v>244329</v>
      </c>
      <c r="G82219" t="s">
        <v>105317</v>
      </c>
    </row>
    <row r="82220" spans="1:7" x14ac:dyDescent="0.25">
      <c r="A82220" t="s">
        <v>188810</v>
      </c>
      <c r="B82220" t="s">
        <v>78416</v>
      </c>
      <c r="C82220" s="1">
        <v>44729.077505752313</v>
      </c>
      <c r="D82220" t="s">
        <v>119295</v>
      </c>
      <c r="E82220" t="s">
        <v>105318</v>
      </c>
      <c r="F82220" t="s">
        <v>244329</v>
      </c>
      <c r="G82220" t="s">
        <v>105317</v>
      </c>
    </row>
    <row r="82221" spans="1:7" x14ac:dyDescent="0.25">
      <c r="A82221" t="s">
        <v>188807</v>
      </c>
      <c r="B82221" t="s">
        <v>78419</v>
      </c>
      <c r="C82221" s="1">
        <v>44729.077509872688</v>
      </c>
      <c r="D82221" t="s">
        <v>119295</v>
      </c>
      <c r="E82221" t="s">
        <v>105318</v>
      </c>
      <c r="F82221" t="s">
        <v>244329</v>
      </c>
      <c r="G82221" t="s">
        <v>105317</v>
      </c>
    </row>
    <row r="82222" spans="1:7" x14ac:dyDescent="0.25">
      <c r="A82222" t="s">
        <v>188804</v>
      </c>
      <c r="B82222" t="s">
        <v>78422</v>
      </c>
      <c r="C82222" s="1">
        <v>44729.077512766205</v>
      </c>
      <c r="D82222" t="s">
        <v>119295</v>
      </c>
      <c r="E82222" t="s">
        <v>105318</v>
      </c>
      <c r="F82222" t="s">
        <v>244329</v>
      </c>
      <c r="G82222" t="s">
        <v>105317</v>
      </c>
    </row>
    <row r="82223" spans="1:7" x14ac:dyDescent="0.25">
      <c r="A82223" t="s">
        <v>188801</v>
      </c>
      <c r="B82223" t="s">
        <v>78425</v>
      </c>
      <c r="C82223" s="1">
        <v>45224.431930520834</v>
      </c>
      <c r="D82223" t="s">
        <v>119295</v>
      </c>
      <c r="E82223" t="s">
        <v>105318</v>
      </c>
      <c r="F82223" t="s">
        <v>244329</v>
      </c>
      <c r="G82223" t="s">
        <v>105317</v>
      </c>
    </row>
    <row r="82224" spans="1:7" x14ac:dyDescent="0.25">
      <c r="A82224" t="s">
        <v>188798</v>
      </c>
      <c r="B82224" t="s">
        <v>78428</v>
      </c>
      <c r="C82224" s="1">
        <v>44729.07750748843</v>
      </c>
      <c r="D82224" t="s">
        <v>119295</v>
      </c>
      <c r="E82224" t="s">
        <v>105318</v>
      </c>
      <c r="F82224" t="s">
        <v>244329</v>
      </c>
      <c r="G82224" t="s">
        <v>105317</v>
      </c>
    </row>
    <row r="82225" spans="1:7" x14ac:dyDescent="0.25">
      <c r="A82225" t="s">
        <v>188795</v>
      </c>
      <c r="B82225" t="s">
        <v>78431</v>
      </c>
      <c r="C82225" s="1">
        <v>45293.509012465278</v>
      </c>
      <c r="D82225" t="s">
        <v>119295</v>
      </c>
      <c r="E82225" t="s">
        <v>105318</v>
      </c>
      <c r="F82225" t="s">
        <v>213794</v>
      </c>
      <c r="G82225" t="s">
        <v>105317</v>
      </c>
    </row>
    <row r="82226" spans="1:7" x14ac:dyDescent="0.25">
      <c r="A82226" t="s">
        <v>188790</v>
      </c>
      <c r="B82226" t="s">
        <v>78435</v>
      </c>
      <c r="C82226" s="1">
        <v>45261.513564814813</v>
      </c>
      <c r="D82226" t="s">
        <v>119295</v>
      </c>
      <c r="E82226" t="s">
        <v>105318</v>
      </c>
      <c r="F82226" t="s">
        <v>244286</v>
      </c>
      <c r="G82226" t="s">
        <v>105317</v>
      </c>
    </row>
    <row r="82227" spans="1:7" x14ac:dyDescent="0.25">
      <c r="A82227" t="s">
        <v>188784</v>
      </c>
      <c r="B82227" t="s">
        <v>78441</v>
      </c>
      <c r="C82227" s="1">
        <v>44729.077511655094</v>
      </c>
      <c r="D82227" t="s">
        <v>119295</v>
      </c>
      <c r="E82227" t="s">
        <v>105318</v>
      </c>
      <c r="F82227" t="s">
        <v>244302</v>
      </c>
      <c r="G82227" t="s">
        <v>105317</v>
      </c>
    </row>
    <row r="82228" spans="1:7" x14ac:dyDescent="0.25">
      <c r="A82228" t="s">
        <v>188431</v>
      </c>
      <c r="B82228" t="s">
        <v>78620</v>
      </c>
      <c r="C82228" s="1">
        <v>44729.07752353009</v>
      </c>
      <c r="D82228" t="s">
        <v>119295</v>
      </c>
      <c r="E82228" t="s">
        <v>105318</v>
      </c>
      <c r="F82228" t="s">
        <v>244279</v>
      </c>
      <c r="G82228" t="s">
        <v>105317</v>
      </c>
    </row>
    <row r="82229" spans="1:7" x14ac:dyDescent="0.25">
      <c r="A82229" t="s">
        <v>188449</v>
      </c>
      <c r="B82229" t="s">
        <v>78601</v>
      </c>
      <c r="C82229" s="1">
        <v>44769.314413043983</v>
      </c>
      <c r="D82229" t="s">
        <v>119295</v>
      </c>
      <c r="E82229" t="s">
        <v>105318</v>
      </c>
      <c r="F82229" t="s">
        <v>213794</v>
      </c>
      <c r="G82229" t="s">
        <v>105317</v>
      </c>
    </row>
    <row r="82230" spans="1:7" x14ac:dyDescent="0.25">
      <c r="A82230" t="s">
        <v>188446</v>
      </c>
      <c r="B82230" t="s">
        <v>78604</v>
      </c>
      <c r="C82230" s="1">
        <v>44729.077517743055</v>
      </c>
      <c r="D82230" t="s">
        <v>119295</v>
      </c>
      <c r="E82230" t="s">
        <v>105318</v>
      </c>
      <c r="F82230" t="s">
        <v>244279</v>
      </c>
      <c r="G82230" t="s">
        <v>105317</v>
      </c>
    </row>
    <row r="82231" spans="1:7" x14ac:dyDescent="0.25">
      <c r="A82231" t="s">
        <v>188445</v>
      </c>
      <c r="B82231" t="s">
        <v>78605</v>
      </c>
      <c r="C82231" s="1">
        <v>45233.444213043978</v>
      </c>
      <c r="D82231" t="s">
        <v>119295</v>
      </c>
      <c r="E82231" t="s">
        <v>105318</v>
      </c>
      <c r="F82231" t="s">
        <v>244278</v>
      </c>
      <c r="G82231" t="s">
        <v>105317</v>
      </c>
    </row>
    <row r="82232" spans="1:7" x14ac:dyDescent="0.25">
      <c r="A82232" t="s">
        <v>188443</v>
      </c>
      <c r="B82232" t="s">
        <v>78607</v>
      </c>
      <c r="C82232" s="1">
        <v>45260.410976122686</v>
      </c>
      <c r="D82232" t="s">
        <v>119295</v>
      </c>
      <c r="E82232" t="s">
        <v>105318</v>
      </c>
      <c r="F82232" t="s">
        <v>213794</v>
      </c>
      <c r="G82232" t="s">
        <v>105317</v>
      </c>
    </row>
    <row r="82233" spans="1:7" x14ac:dyDescent="0.25">
      <c r="A82233" t="s">
        <v>188440</v>
      </c>
      <c r="B82233" t="s">
        <v>78610</v>
      </c>
      <c r="C82233" s="1">
        <v>45233.444345405092</v>
      </c>
      <c r="D82233" t="s">
        <v>119295</v>
      </c>
      <c r="E82233" t="s">
        <v>105318</v>
      </c>
      <c r="F82233" t="s">
        <v>213794</v>
      </c>
      <c r="G82233" t="s">
        <v>105317</v>
      </c>
    </row>
    <row r="82234" spans="1:7" x14ac:dyDescent="0.25">
      <c r="A82234" t="s">
        <v>188437</v>
      </c>
      <c r="B82234" t="s">
        <v>78613</v>
      </c>
      <c r="C82234" s="1">
        <v>45233.444484108797</v>
      </c>
      <c r="D82234" t="s">
        <v>119295</v>
      </c>
      <c r="E82234" t="s">
        <v>105318</v>
      </c>
      <c r="F82234" t="s">
        <v>244279</v>
      </c>
      <c r="G82234" t="s">
        <v>105317</v>
      </c>
    </row>
    <row r="82235" spans="1:7" x14ac:dyDescent="0.25">
      <c r="A82235" t="s">
        <v>188432</v>
      </c>
      <c r="B82235" t="s">
        <v>78618</v>
      </c>
      <c r="C82235" s="1">
        <v>44729.077521724539</v>
      </c>
      <c r="D82235" t="s">
        <v>119295</v>
      </c>
      <c r="E82235" t="s">
        <v>105318</v>
      </c>
      <c r="F82235" t="s">
        <v>244276</v>
      </c>
      <c r="G82235" t="s">
        <v>105317</v>
      </c>
    </row>
    <row r="82236" spans="1:7" x14ac:dyDescent="0.25">
      <c r="A82236" t="s">
        <v>188430</v>
      </c>
      <c r="B82236" t="s">
        <v>78622</v>
      </c>
      <c r="C82236" s="1">
        <v>44729.077525810186</v>
      </c>
      <c r="D82236" t="s">
        <v>119295</v>
      </c>
      <c r="E82236" t="s">
        <v>105318</v>
      </c>
      <c r="F82236" t="s">
        <v>213794</v>
      </c>
      <c r="G82236" t="s">
        <v>105317</v>
      </c>
    </row>
    <row r="82237" spans="1:7" x14ac:dyDescent="0.25">
      <c r="A82237" t="s">
        <v>188421</v>
      </c>
      <c r="B82237" t="s">
        <v>78631</v>
      </c>
      <c r="C82237" s="1">
        <v>44729.07752820602</v>
      </c>
      <c r="D82237" t="s">
        <v>119295</v>
      </c>
      <c r="E82237" t="s">
        <v>105318</v>
      </c>
      <c r="F82237" t="s">
        <v>213794</v>
      </c>
      <c r="G82237" t="s">
        <v>105317</v>
      </c>
    </row>
    <row r="82238" spans="1:7" x14ac:dyDescent="0.25">
      <c r="A82238" t="s">
        <v>188418</v>
      </c>
      <c r="B82238" t="s">
        <v>78634</v>
      </c>
      <c r="C82238" s="1">
        <v>44729.077521030093</v>
      </c>
      <c r="D82238" t="s">
        <v>119295</v>
      </c>
      <c r="E82238" t="s">
        <v>105318</v>
      </c>
      <c r="F82238" t="s">
        <v>213794</v>
      </c>
      <c r="G82238" t="s">
        <v>105317</v>
      </c>
    </row>
    <row r="82239" spans="1:7" x14ac:dyDescent="0.25">
      <c r="A82239" t="s">
        <v>188429</v>
      </c>
      <c r="B82239" t="s">
        <v>78624</v>
      </c>
      <c r="C82239" s="1">
        <v>45224.432394444448</v>
      </c>
      <c r="D82239" t="s">
        <v>119295</v>
      </c>
      <c r="E82239" t="s">
        <v>105318</v>
      </c>
      <c r="F82239" t="s">
        <v>244329</v>
      </c>
      <c r="G82239" t="s">
        <v>105317</v>
      </c>
    </row>
    <row r="82240" spans="1:7" x14ac:dyDescent="0.25">
      <c r="A82240" t="s">
        <v>188419</v>
      </c>
      <c r="B82240" t="s">
        <v>78633</v>
      </c>
      <c r="C82240" s="1">
        <v>44729.077518831022</v>
      </c>
      <c r="D82240" t="s">
        <v>119295</v>
      </c>
      <c r="E82240" t="s">
        <v>105318</v>
      </c>
      <c r="F82240" t="s">
        <v>244302</v>
      </c>
      <c r="G82240" t="s">
        <v>105317</v>
      </c>
    </row>
    <row r="82241" spans="1:7" x14ac:dyDescent="0.25">
      <c r="A82241" t="s">
        <v>139279</v>
      </c>
      <c r="B82241" t="s">
        <v>112581</v>
      </c>
      <c r="C82241" s="1">
        <v>44729.080187384257</v>
      </c>
      <c r="D82241" t="s">
        <v>119295</v>
      </c>
      <c r="E82241" t="s">
        <v>105318</v>
      </c>
      <c r="F82241" t="s">
        <v>244329</v>
      </c>
      <c r="G82241" t="s">
        <v>105317</v>
      </c>
    </row>
    <row r="82242" spans="1:7" x14ac:dyDescent="0.25">
      <c r="A82242" t="s">
        <v>188786</v>
      </c>
      <c r="B82242" t="s">
        <v>78439</v>
      </c>
      <c r="C82242" s="1">
        <v>44774.629759143521</v>
      </c>
      <c r="D82242" t="s">
        <v>119295</v>
      </c>
      <c r="E82242" t="s">
        <v>105318</v>
      </c>
      <c r="F82242" t="s">
        <v>244302</v>
      </c>
      <c r="G82242" t="s">
        <v>105317</v>
      </c>
    </row>
    <row r="82243" spans="1:7" x14ac:dyDescent="0.25">
      <c r="A82243" t="s">
        <v>188787</v>
      </c>
      <c r="B82243" t="s">
        <v>78438</v>
      </c>
      <c r="C82243" s="1">
        <v>45233.442909756945</v>
      </c>
      <c r="D82243" t="s">
        <v>119295</v>
      </c>
      <c r="E82243" t="s">
        <v>105318</v>
      </c>
      <c r="F82243" t="s">
        <v>244286</v>
      </c>
      <c r="G82243" t="s">
        <v>105317</v>
      </c>
    </row>
    <row r="82244" spans="1:7" x14ac:dyDescent="0.25">
      <c r="A82244" t="s">
        <v>139285</v>
      </c>
      <c r="B82244" t="s">
        <v>112576</v>
      </c>
      <c r="C82244" s="1">
        <v>44729.080184340281</v>
      </c>
      <c r="D82244" t="s">
        <v>119295</v>
      </c>
      <c r="E82244" t="s">
        <v>105318</v>
      </c>
      <c r="F82244" t="s">
        <v>244329</v>
      </c>
      <c r="G82244" t="s">
        <v>105317</v>
      </c>
    </row>
    <row r="82245" spans="1:7" x14ac:dyDescent="0.25">
      <c r="A82245" t="s">
        <v>280647</v>
      </c>
      <c r="B82245" t="s">
        <v>78619</v>
      </c>
      <c r="C82245" s="1">
        <v>44729.077522534724</v>
      </c>
      <c r="D82245" t="s">
        <v>119295</v>
      </c>
      <c r="E82245" t="s">
        <v>105316</v>
      </c>
      <c r="F82245" t="s">
        <v>244286</v>
      </c>
      <c r="G82245" t="s">
        <v>105317</v>
      </c>
    </row>
    <row r="82246" spans="1:7" x14ac:dyDescent="0.25">
      <c r="A82246" t="s">
        <v>280648</v>
      </c>
      <c r="B82246" t="s">
        <v>78621</v>
      </c>
      <c r="C82246" s="1">
        <v>44729.077524386572</v>
      </c>
      <c r="D82246" t="s">
        <v>119295</v>
      </c>
      <c r="E82246" t="s">
        <v>105318</v>
      </c>
      <c r="F82246" t="s">
        <v>244329</v>
      </c>
      <c r="G82246" t="s">
        <v>105317</v>
      </c>
    </row>
    <row r="82247" spans="1:7" x14ac:dyDescent="0.25">
      <c r="A82247" t="s">
        <v>188448</v>
      </c>
      <c r="B82247" t="s">
        <v>78602</v>
      </c>
      <c r="C82247" s="1">
        <v>44729.077524687498</v>
      </c>
      <c r="D82247" t="s">
        <v>119295</v>
      </c>
      <c r="E82247" t="s">
        <v>105318</v>
      </c>
      <c r="F82247" t="s">
        <v>213794</v>
      </c>
      <c r="G82247" t="s">
        <v>105317</v>
      </c>
    </row>
    <row r="82248" spans="1:7" x14ac:dyDescent="0.25">
      <c r="A82248" t="s">
        <v>188444</v>
      </c>
      <c r="B82248" t="s">
        <v>78606</v>
      </c>
      <c r="C82248" s="1">
        <v>45232.520633298613</v>
      </c>
      <c r="D82248" t="s">
        <v>119295</v>
      </c>
      <c r="E82248" t="s">
        <v>105318</v>
      </c>
      <c r="F82248" t="s">
        <v>213794</v>
      </c>
      <c r="G82248" t="s">
        <v>105317</v>
      </c>
    </row>
    <row r="82249" spans="1:7" x14ac:dyDescent="0.25">
      <c r="A82249" t="s">
        <v>188442</v>
      </c>
      <c r="B82249" t="s">
        <v>78608</v>
      </c>
      <c r="C82249" s="1">
        <v>44729.077522141204</v>
      </c>
      <c r="D82249" t="s">
        <v>119295</v>
      </c>
      <c r="E82249" t="s">
        <v>105318</v>
      </c>
      <c r="F82249" t="s">
        <v>213794</v>
      </c>
      <c r="G82249" t="s">
        <v>105317</v>
      </c>
    </row>
    <row r="82250" spans="1:7" x14ac:dyDescent="0.25">
      <c r="A82250" t="s">
        <v>188439</v>
      </c>
      <c r="B82250" t="s">
        <v>78611</v>
      </c>
      <c r="C82250" s="1">
        <v>45244.487030173608</v>
      </c>
      <c r="D82250" t="s">
        <v>119295</v>
      </c>
      <c r="E82250" t="s">
        <v>105318</v>
      </c>
      <c r="F82250" t="s">
        <v>213794</v>
      </c>
      <c r="G82250" t="s">
        <v>105317</v>
      </c>
    </row>
    <row r="82251" spans="1:7" x14ac:dyDescent="0.25">
      <c r="A82251" t="s">
        <v>188435</v>
      </c>
      <c r="B82251" t="s">
        <v>78615</v>
      </c>
      <c r="C82251" s="1">
        <v>44729.077518599537</v>
      </c>
      <c r="D82251" t="s">
        <v>119295</v>
      </c>
      <c r="E82251" t="s">
        <v>105318</v>
      </c>
      <c r="F82251" t="s">
        <v>244276</v>
      </c>
      <c r="G82251" t="s">
        <v>105317</v>
      </c>
    </row>
    <row r="82252" spans="1:7" x14ac:dyDescent="0.25">
      <c r="A82252" t="s">
        <v>139283</v>
      </c>
      <c r="B82252" t="s">
        <v>112577</v>
      </c>
      <c r="C82252" s="1">
        <v>44729.080184988423</v>
      </c>
      <c r="D82252" t="s">
        <v>119295</v>
      </c>
      <c r="E82252" t="s">
        <v>105318</v>
      </c>
      <c r="F82252" t="s">
        <v>244329</v>
      </c>
      <c r="G82252" t="s">
        <v>105317</v>
      </c>
    </row>
    <row r="82253" spans="1:7" x14ac:dyDescent="0.25">
      <c r="A82253" t="s">
        <v>188417</v>
      </c>
      <c r="B82253" t="s">
        <v>78635</v>
      </c>
      <c r="C82253" s="1">
        <v>44729.077522453706</v>
      </c>
      <c r="D82253" t="s">
        <v>119295</v>
      </c>
      <c r="E82253" t="s">
        <v>105318</v>
      </c>
      <c r="F82253" t="s">
        <v>244279</v>
      </c>
      <c r="G82253" t="s">
        <v>105317</v>
      </c>
    </row>
    <row r="82254" spans="1:7" x14ac:dyDescent="0.25">
      <c r="A82254" t="s">
        <v>188428</v>
      </c>
      <c r="B82254" t="s">
        <v>78625</v>
      </c>
      <c r="C82254" s="1">
        <v>45232.520767395836</v>
      </c>
      <c r="D82254" t="s">
        <v>119295</v>
      </c>
      <c r="E82254" t="s">
        <v>105318</v>
      </c>
      <c r="F82254" t="s">
        <v>213794</v>
      </c>
      <c r="G82254" t="s">
        <v>105317</v>
      </c>
    </row>
    <row r="82255" spans="1:7" x14ac:dyDescent="0.25">
      <c r="A82255" t="s">
        <v>188426</v>
      </c>
      <c r="B82255" t="s">
        <v>78627</v>
      </c>
      <c r="C82255" s="1">
        <v>45296.633474386574</v>
      </c>
      <c r="D82255" t="s">
        <v>119295</v>
      </c>
      <c r="E82255" t="s">
        <v>105318</v>
      </c>
      <c r="F82255" t="s">
        <v>244279</v>
      </c>
      <c r="G82255" t="s">
        <v>105317</v>
      </c>
    </row>
    <row r="82256" spans="1:7" x14ac:dyDescent="0.25">
      <c r="A82256" t="s">
        <v>139282</v>
      </c>
      <c r="B82256" t="s">
        <v>112578</v>
      </c>
      <c r="C82256" s="1">
        <v>44729.080185682869</v>
      </c>
      <c r="D82256" t="s">
        <v>119295</v>
      </c>
      <c r="E82256" t="s">
        <v>105318</v>
      </c>
      <c r="F82256" t="s">
        <v>244329</v>
      </c>
      <c r="G82256" t="s">
        <v>105317</v>
      </c>
    </row>
    <row r="82257" spans="1:7" x14ac:dyDescent="0.25">
      <c r="A82257" t="s">
        <v>139280</v>
      </c>
      <c r="B82257" t="s">
        <v>112580</v>
      </c>
      <c r="C82257" s="1">
        <v>45233.567297187503</v>
      </c>
      <c r="D82257" t="s">
        <v>119295</v>
      </c>
      <c r="E82257" t="s">
        <v>105318</v>
      </c>
      <c r="F82257" t="s">
        <v>244329</v>
      </c>
      <c r="G82257" t="s">
        <v>105317</v>
      </c>
    </row>
    <row r="82258" spans="1:7" x14ac:dyDescent="0.25">
      <c r="A82258" t="s">
        <v>139278</v>
      </c>
      <c r="B82258" t="s">
        <v>112582</v>
      </c>
      <c r="C82258" s="1">
        <v>44729.080188043983</v>
      </c>
      <c r="D82258" t="s">
        <v>119295</v>
      </c>
      <c r="E82258" t="s">
        <v>105318</v>
      </c>
      <c r="F82258" t="s">
        <v>244329</v>
      </c>
      <c r="G82258" t="s">
        <v>105317</v>
      </c>
    </row>
    <row r="82259" spans="1:7" x14ac:dyDescent="0.25">
      <c r="A82259" t="s">
        <v>139275</v>
      </c>
      <c r="B82259" t="s">
        <v>112585</v>
      </c>
      <c r="C82259" s="1">
        <v>44729.080189780092</v>
      </c>
      <c r="D82259" t="s">
        <v>119295</v>
      </c>
      <c r="E82259" t="s">
        <v>105318</v>
      </c>
      <c r="F82259" t="s">
        <v>244329</v>
      </c>
      <c r="G82259" t="s">
        <v>105317</v>
      </c>
    </row>
    <row r="82260" spans="1:7" x14ac:dyDescent="0.25">
      <c r="A82260" t="s">
        <v>139272</v>
      </c>
      <c r="B82260" t="s">
        <v>112588</v>
      </c>
      <c r="C82260" s="1">
        <v>44729.080185682869</v>
      </c>
      <c r="D82260" t="s">
        <v>119295</v>
      </c>
      <c r="E82260" t="s">
        <v>105318</v>
      </c>
      <c r="F82260" t="s">
        <v>244329</v>
      </c>
      <c r="G82260" t="s">
        <v>105317</v>
      </c>
    </row>
    <row r="82261" spans="1:7" x14ac:dyDescent="0.25">
      <c r="A82261" t="s">
        <v>139270</v>
      </c>
      <c r="B82261" t="s">
        <v>112590</v>
      </c>
      <c r="C82261" s="1">
        <v>44729.080187233798</v>
      </c>
      <c r="D82261" t="s">
        <v>119295</v>
      </c>
      <c r="E82261" t="s">
        <v>105318</v>
      </c>
      <c r="F82261" t="s">
        <v>244329</v>
      </c>
      <c r="G82261" t="s">
        <v>105317</v>
      </c>
    </row>
    <row r="82262" spans="1:7" x14ac:dyDescent="0.25">
      <c r="A82262" t="s">
        <v>280650</v>
      </c>
      <c r="B82262" t="s">
        <v>78636</v>
      </c>
      <c r="C82262" s="1">
        <v>44729.077523692133</v>
      </c>
      <c r="D82262" t="s">
        <v>119295</v>
      </c>
      <c r="E82262" t="s">
        <v>105318</v>
      </c>
      <c r="F82262" t="s">
        <v>244329</v>
      </c>
      <c r="G82262" t="s">
        <v>105317</v>
      </c>
    </row>
    <row r="82263" spans="1:7" x14ac:dyDescent="0.25">
      <c r="A82263" t="s">
        <v>280651</v>
      </c>
      <c r="B82263" t="s">
        <v>78638</v>
      </c>
      <c r="C82263" s="1">
        <v>44729.077525844907</v>
      </c>
      <c r="D82263" t="s">
        <v>119296</v>
      </c>
      <c r="E82263" t="s">
        <v>105318</v>
      </c>
      <c r="F82263" t="s">
        <v>244317</v>
      </c>
      <c r="G82263" t="s">
        <v>105317</v>
      </c>
    </row>
    <row r="82264" spans="1:7" x14ac:dyDescent="0.25">
      <c r="A82264" t="s">
        <v>188411</v>
      </c>
      <c r="B82264" t="s">
        <v>78641</v>
      </c>
      <c r="C82264" s="1">
        <v>45250.366964618057</v>
      </c>
      <c r="D82264" t="s">
        <v>119295</v>
      </c>
      <c r="E82264" t="s">
        <v>105318</v>
      </c>
      <c r="F82264" t="s">
        <v>244278</v>
      </c>
      <c r="G82264" t="s">
        <v>105317</v>
      </c>
    </row>
    <row r="82265" spans="1:7" x14ac:dyDescent="0.25">
      <c r="A82265" t="s">
        <v>188409</v>
      </c>
      <c r="B82265" t="s">
        <v>78645</v>
      </c>
      <c r="C82265" s="1">
        <v>44729.077521261577</v>
      </c>
      <c r="D82265" t="s">
        <v>119295</v>
      </c>
      <c r="E82265" t="s">
        <v>105318</v>
      </c>
      <c r="F82265" t="s">
        <v>213794</v>
      </c>
      <c r="G82265" t="s">
        <v>105317</v>
      </c>
    </row>
    <row r="82266" spans="1:7" x14ac:dyDescent="0.25">
      <c r="A82266" t="s">
        <v>188406</v>
      </c>
      <c r="B82266" t="s">
        <v>78647</v>
      </c>
      <c r="C82266" s="1">
        <v>44729.077524456021</v>
      </c>
      <c r="D82266" t="s">
        <v>119295</v>
      </c>
      <c r="E82266" t="s">
        <v>105318</v>
      </c>
      <c r="F82266" t="s">
        <v>244279</v>
      </c>
      <c r="G82266" t="s">
        <v>105317</v>
      </c>
    </row>
    <row r="82267" spans="1:7" x14ac:dyDescent="0.25">
      <c r="A82267" t="s">
        <v>188404</v>
      </c>
      <c r="B82267" t="s">
        <v>78649</v>
      </c>
      <c r="C82267" s="1">
        <v>44791.533110266202</v>
      </c>
      <c r="D82267" t="s">
        <v>119295</v>
      </c>
      <c r="E82267" t="s">
        <v>105318</v>
      </c>
      <c r="F82267" t="s">
        <v>244288</v>
      </c>
      <c r="G82267" t="s">
        <v>105317</v>
      </c>
    </row>
    <row r="82268" spans="1:7" x14ac:dyDescent="0.25">
      <c r="A82268" t="s">
        <v>280654</v>
      </c>
      <c r="B82268" t="s">
        <v>78654</v>
      </c>
      <c r="C82268" s="1">
        <v>44729.077521724539</v>
      </c>
      <c r="D82268" t="s">
        <v>119296</v>
      </c>
      <c r="E82268" t="s">
        <v>105318</v>
      </c>
      <c r="F82268" t="s">
        <v>244317</v>
      </c>
      <c r="G82268" t="s">
        <v>105317</v>
      </c>
    </row>
    <row r="82269" spans="1:7" x14ac:dyDescent="0.25">
      <c r="A82269" t="s">
        <v>188397</v>
      </c>
      <c r="B82269" t="s">
        <v>78656</v>
      </c>
      <c r="C82269" s="1">
        <v>44729.077524733795</v>
      </c>
      <c r="D82269" t="s">
        <v>119295</v>
      </c>
      <c r="E82269" t="s">
        <v>105318</v>
      </c>
      <c r="F82269" t="s">
        <v>244276</v>
      </c>
      <c r="G82269" t="s">
        <v>105317</v>
      </c>
    </row>
    <row r="82270" spans="1:7" x14ac:dyDescent="0.25">
      <c r="A82270" t="s">
        <v>188396</v>
      </c>
      <c r="B82270" t="s">
        <v>78658</v>
      </c>
      <c r="C82270" s="1">
        <v>44729.077527118054</v>
      </c>
      <c r="D82270" t="s">
        <v>119295</v>
      </c>
      <c r="E82270" t="s">
        <v>105318</v>
      </c>
      <c r="F82270" t="s">
        <v>244278</v>
      </c>
      <c r="G82270" t="s">
        <v>105317</v>
      </c>
    </row>
    <row r="82271" spans="1:7" x14ac:dyDescent="0.25">
      <c r="A82271" t="s">
        <v>280657</v>
      </c>
      <c r="B82271" t="s">
        <v>78661</v>
      </c>
      <c r="C82271" s="1">
        <v>44729.077530173614</v>
      </c>
      <c r="D82271" t="s">
        <v>119296</v>
      </c>
      <c r="E82271" t="s">
        <v>105318</v>
      </c>
      <c r="F82271" t="s">
        <v>244317</v>
      </c>
      <c r="G82271" t="s">
        <v>105317</v>
      </c>
    </row>
    <row r="82272" spans="1:7" x14ac:dyDescent="0.25">
      <c r="A82272" t="s">
        <v>143259</v>
      </c>
      <c r="B82272" t="s">
        <v>114968</v>
      </c>
      <c r="C82272" s="1">
        <v>44729.080335567131</v>
      </c>
      <c r="D82272" t="s">
        <v>119296</v>
      </c>
      <c r="E82272" t="s">
        <v>105333</v>
      </c>
      <c r="F82272" t="s">
        <v>244299</v>
      </c>
      <c r="G82272" t="s">
        <v>105317</v>
      </c>
    </row>
    <row r="82273" spans="1:7" x14ac:dyDescent="0.25">
      <c r="A82273" t="s">
        <v>280726</v>
      </c>
      <c r="B82273" t="s">
        <v>78666</v>
      </c>
      <c r="C82273" s="1">
        <v>44729.07752392361</v>
      </c>
      <c r="D82273" t="s">
        <v>119300</v>
      </c>
      <c r="E82273" t="s">
        <v>105318</v>
      </c>
      <c r="F82273" t="s">
        <v>247030</v>
      </c>
      <c r="G82273" t="s">
        <v>105317</v>
      </c>
    </row>
    <row r="82274" spans="1:7" x14ac:dyDescent="0.25">
      <c r="A82274" t="s">
        <v>280727</v>
      </c>
      <c r="B82274" t="s">
        <v>78667</v>
      </c>
      <c r="C82274" s="1">
        <v>44729.077524803244</v>
      </c>
      <c r="D82274" t="s">
        <v>119295</v>
      </c>
      <c r="E82274" t="s">
        <v>105318</v>
      </c>
      <c r="F82274" t="s">
        <v>244286</v>
      </c>
      <c r="G82274" t="s">
        <v>105317</v>
      </c>
    </row>
    <row r="82275" spans="1:7" x14ac:dyDescent="0.25">
      <c r="A82275" t="s">
        <v>280729</v>
      </c>
      <c r="B82275" t="s">
        <v>78669</v>
      </c>
      <c r="C82275" s="1">
        <v>44729.077526157409</v>
      </c>
      <c r="D82275" t="s">
        <v>119300</v>
      </c>
      <c r="E82275" t="s">
        <v>105318</v>
      </c>
      <c r="F82275" t="s">
        <v>247030</v>
      </c>
      <c r="G82275" t="s">
        <v>105317</v>
      </c>
    </row>
    <row r="82276" spans="1:7" x14ac:dyDescent="0.25">
      <c r="A82276" t="s">
        <v>187833</v>
      </c>
      <c r="B82276" t="s">
        <v>78670</v>
      </c>
      <c r="C82276" s="1">
        <v>44729.077528125003</v>
      </c>
      <c r="D82276" t="s">
        <v>119295</v>
      </c>
      <c r="E82276" t="s">
        <v>105318</v>
      </c>
      <c r="F82276" t="s">
        <v>213794</v>
      </c>
      <c r="G82276" t="s">
        <v>105317</v>
      </c>
    </row>
    <row r="82277" spans="1:7" x14ac:dyDescent="0.25">
      <c r="A82277" t="s">
        <v>280731</v>
      </c>
      <c r="B82277" t="s">
        <v>78672</v>
      </c>
      <c r="C82277" s="1">
        <v>44729.077530289353</v>
      </c>
      <c r="D82277" t="s">
        <v>119295</v>
      </c>
      <c r="E82277" t="s">
        <v>105318</v>
      </c>
      <c r="F82277" t="s">
        <v>213794</v>
      </c>
      <c r="G82277" t="s">
        <v>105317</v>
      </c>
    </row>
    <row r="82278" spans="1:7" x14ac:dyDescent="0.25">
      <c r="A82278" t="s">
        <v>280732</v>
      </c>
      <c r="B82278" t="s">
        <v>78673</v>
      </c>
      <c r="C82278" s="1">
        <v>44729.077520567131</v>
      </c>
      <c r="D82278" t="s">
        <v>119295</v>
      </c>
      <c r="E82278" t="s">
        <v>105318</v>
      </c>
      <c r="F82278" t="s">
        <v>213794</v>
      </c>
      <c r="G82278" t="s">
        <v>105317</v>
      </c>
    </row>
    <row r="82279" spans="1:7" x14ac:dyDescent="0.25">
      <c r="A82279" t="s">
        <v>280734</v>
      </c>
      <c r="B82279" t="s">
        <v>78675</v>
      </c>
      <c r="C82279" s="1">
        <v>44729.077523113425</v>
      </c>
      <c r="D82279" t="s">
        <v>119295</v>
      </c>
      <c r="E82279" t="s">
        <v>105318</v>
      </c>
      <c r="F82279" t="s">
        <v>213794</v>
      </c>
      <c r="G82279" t="s">
        <v>105317</v>
      </c>
    </row>
    <row r="82280" spans="1:7" x14ac:dyDescent="0.25">
      <c r="A82280" t="s">
        <v>187832</v>
      </c>
      <c r="B82280" t="s">
        <v>78676</v>
      </c>
      <c r="C82280" s="1">
        <v>44729.077524918983</v>
      </c>
      <c r="D82280" t="s">
        <v>119295</v>
      </c>
      <c r="E82280" t="s">
        <v>105318</v>
      </c>
      <c r="F82280" t="s">
        <v>244279</v>
      </c>
      <c r="G82280" t="s">
        <v>105317</v>
      </c>
    </row>
    <row r="82281" spans="1:7" x14ac:dyDescent="0.25">
      <c r="A82281" t="s">
        <v>187788</v>
      </c>
      <c r="B82281" t="s">
        <v>78717</v>
      </c>
      <c r="C82281" s="1">
        <v>45233.444801192127</v>
      </c>
      <c r="D82281" t="s">
        <v>119300</v>
      </c>
      <c r="E82281" t="s">
        <v>105318</v>
      </c>
      <c r="F82281" t="s">
        <v>247030</v>
      </c>
      <c r="G82281" t="s">
        <v>105317</v>
      </c>
    </row>
    <row r="82282" spans="1:7" x14ac:dyDescent="0.25">
      <c r="A82282" t="s">
        <v>187775</v>
      </c>
      <c r="B82282" t="s">
        <v>78731</v>
      </c>
      <c r="C82282" s="1">
        <v>45233.445068287037</v>
      </c>
      <c r="D82282" t="s">
        <v>119300</v>
      </c>
      <c r="E82282" t="s">
        <v>105318</v>
      </c>
      <c r="F82282" t="s">
        <v>247030</v>
      </c>
      <c r="G82282" t="s">
        <v>105317</v>
      </c>
    </row>
    <row r="82283" spans="1:7" x14ac:dyDescent="0.25">
      <c r="A82283" t="s">
        <v>187772</v>
      </c>
      <c r="B82283" t="s">
        <v>78734</v>
      </c>
      <c r="C82283" s="1">
        <v>44729.077531134259</v>
      </c>
      <c r="D82283" t="s">
        <v>119295</v>
      </c>
      <c r="E82283" t="s">
        <v>105318</v>
      </c>
      <c r="F82283" t="s">
        <v>244329</v>
      </c>
      <c r="G82283" t="s">
        <v>105317</v>
      </c>
    </row>
    <row r="82284" spans="1:7" x14ac:dyDescent="0.25">
      <c r="A82284" t="s">
        <v>187770</v>
      </c>
      <c r="B82284" t="s">
        <v>78736</v>
      </c>
      <c r="C82284" s="1">
        <v>44729.077534062497</v>
      </c>
      <c r="D82284" t="s">
        <v>119295</v>
      </c>
      <c r="E82284" t="s">
        <v>105318</v>
      </c>
      <c r="F82284" t="s">
        <v>244329</v>
      </c>
      <c r="G82284" t="s">
        <v>105317</v>
      </c>
    </row>
    <row r="82285" spans="1:7" x14ac:dyDescent="0.25">
      <c r="A82285" t="s">
        <v>187763</v>
      </c>
      <c r="B82285" t="s">
        <v>78740</v>
      </c>
      <c r="C82285" s="1">
        <v>44729.077539814818</v>
      </c>
      <c r="D82285" t="s">
        <v>119295</v>
      </c>
      <c r="E82285" t="s">
        <v>105318</v>
      </c>
      <c r="F82285" t="s">
        <v>244302</v>
      </c>
      <c r="G82285" t="s">
        <v>105317</v>
      </c>
    </row>
    <row r="82286" spans="1:7" x14ac:dyDescent="0.25">
      <c r="A82286" t="s">
        <v>280834</v>
      </c>
      <c r="B82286" t="s">
        <v>78741</v>
      </c>
      <c r="C82286" s="1">
        <v>44729.077526886576</v>
      </c>
      <c r="D82286" t="s">
        <v>119300</v>
      </c>
      <c r="E82286" t="s">
        <v>105318</v>
      </c>
      <c r="F82286" t="s">
        <v>247030</v>
      </c>
      <c r="G82286" t="s">
        <v>105317</v>
      </c>
    </row>
    <row r="82287" spans="1:7" x14ac:dyDescent="0.25">
      <c r="A82287" t="s">
        <v>142702</v>
      </c>
      <c r="B82287" t="s">
        <v>136720</v>
      </c>
      <c r="C82287" s="1">
        <v>44985.419331909725</v>
      </c>
      <c r="D82287" t="s">
        <v>119296</v>
      </c>
      <c r="E82287" t="s">
        <v>105318</v>
      </c>
      <c r="F82287" t="s">
        <v>244299</v>
      </c>
      <c r="G82287" t="s">
        <v>105317</v>
      </c>
    </row>
    <row r="82288" spans="1:7" x14ac:dyDescent="0.25">
      <c r="A82288" t="s">
        <v>187829</v>
      </c>
      <c r="B82288" t="s">
        <v>78679</v>
      </c>
      <c r="C82288" s="1">
        <v>45196.520532175928</v>
      </c>
      <c r="D82288" t="s">
        <v>119295</v>
      </c>
      <c r="E82288" t="s">
        <v>105318</v>
      </c>
      <c r="F82288" t="s">
        <v>244279</v>
      </c>
      <c r="G82288" t="s">
        <v>105317</v>
      </c>
    </row>
    <row r="82289" spans="1:7" x14ac:dyDescent="0.25">
      <c r="A82289" t="s">
        <v>187823</v>
      </c>
      <c r="B82289" t="s">
        <v>78684</v>
      </c>
      <c r="C82289" s="1">
        <v>45257.514680590277</v>
      </c>
      <c r="D82289" t="s">
        <v>119295</v>
      </c>
      <c r="E82289" t="s">
        <v>105318</v>
      </c>
      <c r="F82289" t="s">
        <v>244279</v>
      </c>
      <c r="G82289" t="s">
        <v>105317</v>
      </c>
    </row>
    <row r="82290" spans="1:7" x14ac:dyDescent="0.25">
      <c r="A82290" t="s">
        <v>187820</v>
      </c>
      <c r="B82290" t="s">
        <v>78685</v>
      </c>
      <c r="C82290" s="1">
        <v>45034.804077511573</v>
      </c>
      <c r="D82290" t="s">
        <v>119295</v>
      </c>
      <c r="E82290" t="s">
        <v>105318</v>
      </c>
      <c r="F82290" t="s">
        <v>244279</v>
      </c>
      <c r="G82290" t="s">
        <v>105317</v>
      </c>
    </row>
    <row r="82291" spans="1:7" x14ac:dyDescent="0.25">
      <c r="A82291" t="s">
        <v>280736</v>
      </c>
      <c r="B82291" t="s">
        <v>78691</v>
      </c>
      <c r="C82291" s="1">
        <v>44729.077531863426</v>
      </c>
      <c r="D82291" t="s">
        <v>119295</v>
      </c>
      <c r="E82291" t="s">
        <v>105318</v>
      </c>
      <c r="F82291" t="s">
        <v>244279</v>
      </c>
      <c r="G82291" t="s">
        <v>105317</v>
      </c>
    </row>
    <row r="82292" spans="1:7" x14ac:dyDescent="0.25">
      <c r="A82292" t="s">
        <v>187812</v>
      </c>
      <c r="B82292" t="s">
        <v>78692</v>
      </c>
      <c r="C82292" s="1">
        <v>44929.643474999997</v>
      </c>
      <c r="D82292" t="s">
        <v>119295</v>
      </c>
      <c r="E82292" t="s">
        <v>105318</v>
      </c>
      <c r="F82292" t="s">
        <v>244279</v>
      </c>
      <c r="G82292" t="s">
        <v>105317</v>
      </c>
    </row>
    <row r="82293" spans="1:7" x14ac:dyDescent="0.25">
      <c r="A82293" t="s">
        <v>187809</v>
      </c>
      <c r="B82293" t="s">
        <v>78693</v>
      </c>
      <c r="C82293" s="1">
        <v>44729.077523414351</v>
      </c>
      <c r="D82293" t="s">
        <v>119295</v>
      </c>
      <c r="E82293" t="s">
        <v>105318</v>
      </c>
      <c r="F82293" t="s">
        <v>244279</v>
      </c>
      <c r="G82293" t="s">
        <v>105317</v>
      </c>
    </row>
    <row r="82294" spans="1:7" x14ac:dyDescent="0.25">
      <c r="A82294" t="s">
        <v>187806</v>
      </c>
      <c r="B82294" t="s">
        <v>78697</v>
      </c>
      <c r="C82294" s="1">
        <v>45196.520073842592</v>
      </c>
      <c r="D82294" t="s">
        <v>119295</v>
      </c>
      <c r="E82294" t="s">
        <v>105318</v>
      </c>
      <c r="F82294" t="s">
        <v>244279</v>
      </c>
      <c r="G82294" t="s">
        <v>105317</v>
      </c>
    </row>
    <row r="82295" spans="1:7" x14ac:dyDescent="0.25">
      <c r="A82295" t="s">
        <v>280738</v>
      </c>
      <c r="B82295" t="s">
        <v>78695</v>
      </c>
      <c r="C82295" s="1">
        <v>44729.077529363429</v>
      </c>
      <c r="D82295" t="s">
        <v>119295</v>
      </c>
      <c r="E82295" t="s">
        <v>105318</v>
      </c>
      <c r="F82295" t="s">
        <v>244279</v>
      </c>
      <c r="G82295" t="s">
        <v>105317</v>
      </c>
    </row>
    <row r="82296" spans="1:7" x14ac:dyDescent="0.25">
      <c r="A82296" t="s">
        <v>187805</v>
      </c>
      <c r="B82296" t="s">
        <v>78696</v>
      </c>
      <c r="C82296" s="1">
        <v>45196.520076122688</v>
      </c>
      <c r="D82296" t="s">
        <v>119295</v>
      </c>
      <c r="E82296" t="s">
        <v>105318</v>
      </c>
      <c r="F82296" t="s">
        <v>244279</v>
      </c>
      <c r="G82296" t="s">
        <v>105317</v>
      </c>
    </row>
    <row r="82297" spans="1:7" x14ac:dyDescent="0.25">
      <c r="A82297" t="s">
        <v>187801</v>
      </c>
      <c r="B82297" t="s">
        <v>78701</v>
      </c>
      <c r="C82297" s="1">
        <v>45196.520549502318</v>
      </c>
      <c r="D82297" t="s">
        <v>119295</v>
      </c>
      <c r="E82297" t="s">
        <v>105318</v>
      </c>
      <c r="F82297" t="s">
        <v>244279</v>
      </c>
      <c r="G82297" t="s">
        <v>105317</v>
      </c>
    </row>
    <row r="82298" spans="1:7" x14ac:dyDescent="0.25">
      <c r="A82298" t="s">
        <v>187798</v>
      </c>
      <c r="B82298" t="s">
        <v>78704</v>
      </c>
      <c r="C82298" s="1">
        <v>45257.55807071759</v>
      </c>
      <c r="D82298" t="s">
        <v>119295</v>
      </c>
      <c r="E82298" t="s">
        <v>105318</v>
      </c>
      <c r="F82298" t="s">
        <v>244279</v>
      </c>
      <c r="G82298" t="s">
        <v>105317</v>
      </c>
    </row>
    <row r="82299" spans="1:7" x14ac:dyDescent="0.25">
      <c r="A82299" t="s">
        <v>187797</v>
      </c>
      <c r="B82299" t="s">
        <v>78705</v>
      </c>
      <c r="C82299" s="1">
        <v>45196.520085995369</v>
      </c>
      <c r="D82299" t="s">
        <v>119295</v>
      </c>
      <c r="E82299" t="s">
        <v>105318</v>
      </c>
      <c r="F82299" t="s">
        <v>244279</v>
      </c>
      <c r="G82299" t="s">
        <v>105317</v>
      </c>
    </row>
    <row r="82300" spans="1:7" x14ac:dyDescent="0.25">
      <c r="A82300" t="s">
        <v>280742</v>
      </c>
      <c r="B82300" t="s">
        <v>78709</v>
      </c>
      <c r="C82300" s="1">
        <v>44729.077533136573</v>
      </c>
      <c r="D82300" t="s">
        <v>119295</v>
      </c>
      <c r="E82300" t="s">
        <v>105318</v>
      </c>
      <c r="F82300" t="s">
        <v>244279</v>
      </c>
      <c r="G82300" t="s">
        <v>105317</v>
      </c>
    </row>
    <row r="82301" spans="1:7" x14ac:dyDescent="0.25">
      <c r="A82301" t="s">
        <v>187790</v>
      </c>
      <c r="B82301" t="s">
        <v>78715</v>
      </c>
      <c r="C82301" s="1">
        <v>45196.520090775462</v>
      </c>
      <c r="D82301" t="s">
        <v>119295</v>
      </c>
      <c r="E82301" t="s">
        <v>105318</v>
      </c>
      <c r="F82301" t="s">
        <v>244278</v>
      </c>
      <c r="G82301" t="s">
        <v>105317</v>
      </c>
    </row>
    <row r="82302" spans="1:7" x14ac:dyDescent="0.25">
      <c r="A82302" t="s">
        <v>187789</v>
      </c>
      <c r="B82302" t="s">
        <v>78716</v>
      </c>
      <c r="C82302" s="1">
        <v>44729.077531516203</v>
      </c>
      <c r="D82302" t="s">
        <v>119295</v>
      </c>
      <c r="E82302" t="s">
        <v>105318</v>
      </c>
      <c r="F82302" t="s">
        <v>244278</v>
      </c>
      <c r="G82302" t="s">
        <v>105317</v>
      </c>
    </row>
    <row r="82303" spans="1:7" x14ac:dyDescent="0.25">
      <c r="A82303" t="s">
        <v>187783</v>
      </c>
      <c r="B82303" t="s">
        <v>78722</v>
      </c>
      <c r="C82303" s="1">
        <v>45196.520100960646</v>
      </c>
      <c r="D82303" t="s">
        <v>119295</v>
      </c>
      <c r="E82303" t="s">
        <v>105318</v>
      </c>
      <c r="F82303" t="s">
        <v>244278</v>
      </c>
      <c r="G82303" t="s">
        <v>105317</v>
      </c>
    </row>
    <row r="82304" spans="1:7" x14ac:dyDescent="0.25">
      <c r="A82304" t="s">
        <v>187780</v>
      </c>
      <c r="B82304" t="s">
        <v>78725</v>
      </c>
      <c r="C82304" s="1">
        <v>45139.590823182873</v>
      </c>
      <c r="D82304" t="s">
        <v>119295</v>
      </c>
      <c r="E82304" t="s">
        <v>105318</v>
      </c>
      <c r="F82304" t="s">
        <v>244278</v>
      </c>
      <c r="G82304" t="s">
        <v>105317</v>
      </c>
    </row>
    <row r="82305" spans="1:7" x14ac:dyDescent="0.25">
      <c r="A82305" t="s">
        <v>187779</v>
      </c>
      <c r="B82305" t="s">
        <v>78726</v>
      </c>
      <c r="C82305" s="1">
        <v>45196.520107372686</v>
      </c>
      <c r="D82305" t="s">
        <v>119295</v>
      </c>
      <c r="E82305" t="s">
        <v>105318</v>
      </c>
      <c r="F82305" t="s">
        <v>244278</v>
      </c>
      <c r="G82305" t="s">
        <v>105317</v>
      </c>
    </row>
    <row r="82306" spans="1:7" x14ac:dyDescent="0.25">
      <c r="A82306" t="s">
        <v>280835</v>
      </c>
      <c r="B82306" t="s">
        <v>78746</v>
      </c>
      <c r="C82306" s="1">
        <v>45261.383919409724</v>
      </c>
      <c r="D82306" t="s">
        <v>119295</v>
      </c>
      <c r="E82306" t="s">
        <v>105318</v>
      </c>
      <c r="F82306" t="s">
        <v>244276</v>
      </c>
      <c r="G82306" t="s">
        <v>105317</v>
      </c>
    </row>
    <row r="82307" spans="1:7" x14ac:dyDescent="0.25">
      <c r="A82307" t="s">
        <v>187762</v>
      </c>
      <c r="B82307" t="s">
        <v>78742</v>
      </c>
      <c r="C82307" s="1">
        <v>44729.077528391201</v>
      </c>
      <c r="D82307" t="s">
        <v>119296</v>
      </c>
      <c r="E82307" t="s">
        <v>105318</v>
      </c>
      <c r="F82307" t="s">
        <v>244274</v>
      </c>
      <c r="G82307" t="s">
        <v>105317</v>
      </c>
    </row>
    <row r="82308" spans="1:7" x14ac:dyDescent="0.25">
      <c r="A82308" t="s">
        <v>187757</v>
      </c>
      <c r="B82308" t="s">
        <v>78747</v>
      </c>
      <c r="C82308" s="1">
        <v>44729.077535104167</v>
      </c>
      <c r="D82308" t="s">
        <v>119295</v>
      </c>
      <c r="E82308" t="s">
        <v>105318</v>
      </c>
      <c r="F82308" t="s">
        <v>244285</v>
      </c>
      <c r="G82308" t="s">
        <v>105317</v>
      </c>
    </row>
    <row r="82309" spans="1:7" x14ac:dyDescent="0.25">
      <c r="A82309" t="s">
        <v>280837</v>
      </c>
      <c r="B82309" t="s">
        <v>78751</v>
      </c>
      <c r="C82309" s="1">
        <v>44729.077529548609</v>
      </c>
      <c r="D82309" t="s">
        <v>119295</v>
      </c>
      <c r="E82309" t="s">
        <v>105318</v>
      </c>
      <c r="F82309" t="s">
        <v>244279</v>
      </c>
      <c r="G82309" t="s">
        <v>105317</v>
      </c>
    </row>
    <row r="82310" spans="1:7" x14ac:dyDescent="0.25">
      <c r="A82310" t="s">
        <v>187753</v>
      </c>
      <c r="B82310" t="s">
        <v>78753</v>
      </c>
      <c r="C82310" s="1">
        <v>44774.640303703702</v>
      </c>
      <c r="D82310" t="s">
        <v>119295</v>
      </c>
      <c r="E82310" t="s">
        <v>105318</v>
      </c>
      <c r="F82310" t="s">
        <v>244595</v>
      </c>
      <c r="G82310" t="s">
        <v>105317</v>
      </c>
    </row>
    <row r="82311" spans="1:7" x14ac:dyDescent="0.25">
      <c r="A82311" t="s">
        <v>187750</v>
      </c>
      <c r="B82311" t="s">
        <v>78756</v>
      </c>
      <c r="C82311" s="1">
        <v>44729.077537650461</v>
      </c>
      <c r="D82311" t="s">
        <v>119295</v>
      </c>
      <c r="E82311" t="s">
        <v>105318</v>
      </c>
      <c r="F82311" t="s">
        <v>244288</v>
      </c>
      <c r="G82311" t="s">
        <v>105317</v>
      </c>
    </row>
    <row r="82312" spans="1:7" x14ac:dyDescent="0.25">
      <c r="A82312" t="s">
        <v>187749</v>
      </c>
      <c r="B82312" t="s">
        <v>78757</v>
      </c>
      <c r="C82312" s="1">
        <v>45140.490090474537</v>
      </c>
      <c r="D82312" t="s">
        <v>119295</v>
      </c>
      <c r="E82312" t="s">
        <v>105318</v>
      </c>
      <c r="F82312" t="s">
        <v>244276</v>
      </c>
      <c r="G82312" t="s">
        <v>105317</v>
      </c>
    </row>
    <row r="82313" spans="1:7" x14ac:dyDescent="0.25">
      <c r="A82313" t="s">
        <v>187746</v>
      </c>
      <c r="B82313" t="s">
        <v>78760</v>
      </c>
      <c r="C82313" s="1">
        <v>44818.429124768518</v>
      </c>
      <c r="D82313" t="s">
        <v>119295</v>
      </c>
      <c r="E82313" t="s">
        <v>105318</v>
      </c>
      <c r="F82313" t="s">
        <v>244279</v>
      </c>
      <c r="G82313" t="s">
        <v>105317</v>
      </c>
    </row>
    <row r="82314" spans="1:7" x14ac:dyDescent="0.25">
      <c r="A82314" t="s">
        <v>187743</v>
      </c>
      <c r="B82314" t="s">
        <v>78763</v>
      </c>
      <c r="C82314" s="1">
        <v>44774.641261886572</v>
      </c>
      <c r="D82314" t="s">
        <v>119295</v>
      </c>
      <c r="E82314" t="s">
        <v>105318</v>
      </c>
      <c r="F82314" t="s">
        <v>244276</v>
      </c>
      <c r="G82314" t="s">
        <v>105317</v>
      </c>
    </row>
    <row r="82315" spans="1:7" x14ac:dyDescent="0.25">
      <c r="A82315" t="s">
        <v>187741</v>
      </c>
      <c r="B82315" t="s">
        <v>78765</v>
      </c>
      <c r="C82315" s="1">
        <v>44774.641586458332</v>
      </c>
      <c r="D82315" t="s">
        <v>119295</v>
      </c>
      <c r="E82315" t="s">
        <v>105318</v>
      </c>
      <c r="F82315" t="s">
        <v>244288</v>
      </c>
      <c r="G82315" t="s">
        <v>105317</v>
      </c>
    </row>
    <row r="82316" spans="1:7" x14ac:dyDescent="0.25">
      <c r="A82316" t="s">
        <v>187740</v>
      </c>
      <c r="B82316" t="s">
        <v>78766</v>
      </c>
      <c r="C82316" s="1">
        <v>44729.077539004633</v>
      </c>
      <c r="D82316" t="s">
        <v>119295</v>
      </c>
      <c r="E82316" t="s">
        <v>105316</v>
      </c>
      <c r="F82316" t="s">
        <v>244286</v>
      </c>
      <c r="G82316" t="s">
        <v>105317</v>
      </c>
    </row>
    <row r="82317" spans="1:7" x14ac:dyDescent="0.25">
      <c r="A82317" t="s">
        <v>187738</v>
      </c>
      <c r="B82317" t="s">
        <v>78768</v>
      </c>
      <c r="C82317" s="1">
        <v>44729.077541747683</v>
      </c>
      <c r="D82317" t="s">
        <v>119295</v>
      </c>
      <c r="E82317" t="s">
        <v>105318</v>
      </c>
      <c r="F82317" t="s">
        <v>244279</v>
      </c>
      <c r="G82317" t="s">
        <v>105317</v>
      </c>
    </row>
    <row r="82318" spans="1:7" x14ac:dyDescent="0.25">
      <c r="A82318" t="s">
        <v>187737</v>
      </c>
      <c r="B82318" t="s">
        <v>78769</v>
      </c>
      <c r="C82318" s="1">
        <v>44729.077543136576</v>
      </c>
      <c r="D82318" t="s">
        <v>119295</v>
      </c>
      <c r="E82318" t="s">
        <v>105318</v>
      </c>
      <c r="F82318" t="s">
        <v>244285</v>
      </c>
      <c r="G82318" t="s">
        <v>105317</v>
      </c>
    </row>
    <row r="82319" spans="1:7" x14ac:dyDescent="0.25">
      <c r="A82319" t="s">
        <v>187734</v>
      </c>
      <c r="B82319" t="s">
        <v>78772</v>
      </c>
      <c r="C82319" s="1">
        <v>44729.077534641205</v>
      </c>
      <c r="D82319" t="s">
        <v>119295</v>
      </c>
      <c r="E82319" t="s">
        <v>105318</v>
      </c>
      <c r="F82319" t="s">
        <v>244329</v>
      </c>
      <c r="G82319" t="s">
        <v>105317</v>
      </c>
    </row>
    <row r="82320" spans="1:7" x14ac:dyDescent="0.25">
      <c r="A82320" t="s">
        <v>187730</v>
      </c>
      <c r="B82320" t="s">
        <v>78777</v>
      </c>
      <c r="C82320" s="1">
        <v>44774.641696180559</v>
      </c>
      <c r="D82320" t="s">
        <v>119295</v>
      </c>
      <c r="E82320" t="s">
        <v>105318</v>
      </c>
      <c r="F82320" t="s">
        <v>244278</v>
      </c>
      <c r="G82320" t="s">
        <v>105317</v>
      </c>
    </row>
    <row r="82321" spans="1:7" x14ac:dyDescent="0.25">
      <c r="A82321" t="s">
        <v>280843</v>
      </c>
      <c r="B82321" t="s">
        <v>78782</v>
      </c>
      <c r="C82321" s="1">
        <v>44729.077533530093</v>
      </c>
      <c r="D82321" t="s">
        <v>119295</v>
      </c>
      <c r="E82321" t="s">
        <v>105318</v>
      </c>
      <c r="F82321" t="s">
        <v>244276</v>
      </c>
      <c r="G82321" t="s">
        <v>105317</v>
      </c>
    </row>
    <row r="82322" spans="1:7" x14ac:dyDescent="0.25">
      <c r="A82322" t="s">
        <v>187601</v>
      </c>
      <c r="B82322" t="s">
        <v>78789</v>
      </c>
      <c r="C82322" s="1">
        <v>44729.077541585648</v>
      </c>
      <c r="D82322" t="s">
        <v>119300</v>
      </c>
      <c r="E82322" t="s">
        <v>105318</v>
      </c>
      <c r="F82322" t="s">
        <v>247030</v>
      </c>
      <c r="G82322" t="s">
        <v>105317</v>
      </c>
    </row>
    <row r="82323" spans="1:7" x14ac:dyDescent="0.25">
      <c r="A82323" t="s">
        <v>187596</v>
      </c>
      <c r="B82323" t="s">
        <v>78795</v>
      </c>
      <c r="C82323" s="1">
        <v>44729.077537268517</v>
      </c>
      <c r="D82323" t="s">
        <v>119295</v>
      </c>
      <c r="E82323" t="s">
        <v>105318</v>
      </c>
      <c r="F82323" t="s">
        <v>213794</v>
      </c>
      <c r="G82323" t="s">
        <v>105317</v>
      </c>
    </row>
    <row r="82324" spans="1:7" x14ac:dyDescent="0.25">
      <c r="A82324" t="s">
        <v>280875</v>
      </c>
      <c r="B82324" t="s">
        <v>78799</v>
      </c>
      <c r="C82324" s="1">
        <v>44729.077541469909</v>
      </c>
      <c r="D82324" t="s">
        <v>119295</v>
      </c>
      <c r="E82324" t="s">
        <v>105318</v>
      </c>
      <c r="F82324" t="s">
        <v>244329</v>
      </c>
      <c r="G82324" t="s">
        <v>105317</v>
      </c>
    </row>
    <row r="82325" spans="1:7" x14ac:dyDescent="0.25">
      <c r="A82325" t="s">
        <v>187591</v>
      </c>
      <c r="B82325" t="s">
        <v>105493</v>
      </c>
      <c r="C82325" s="1">
        <v>44729.077535960649</v>
      </c>
      <c r="D82325" t="s">
        <v>119295</v>
      </c>
      <c r="E82325" t="s">
        <v>105318</v>
      </c>
      <c r="F82325" t="s">
        <v>244279</v>
      </c>
      <c r="G82325" t="s">
        <v>105317</v>
      </c>
    </row>
    <row r="82326" spans="1:7" x14ac:dyDescent="0.25">
      <c r="A82326" t="s">
        <v>187590</v>
      </c>
      <c r="B82326" t="s">
        <v>105494</v>
      </c>
      <c r="C82326" s="1">
        <v>44729.077537268517</v>
      </c>
      <c r="D82326" t="s">
        <v>119295</v>
      </c>
      <c r="E82326" t="s">
        <v>105318</v>
      </c>
      <c r="F82326" t="s">
        <v>244279</v>
      </c>
      <c r="G82326" t="s">
        <v>105317</v>
      </c>
    </row>
    <row r="82327" spans="1:7" x14ac:dyDescent="0.25">
      <c r="A82327" t="s">
        <v>187583</v>
      </c>
      <c r="B82327" t="s">
        <v>105498</v>
      </c>
      <c r="C82327" s="1">
        <v>44837.336195219905</v>
      </c>
      <c r="D82327" t="s">
        <v>119295</v>
      </c>
      <c r="E82327" t="s">
        <v>105318</v>
      </c>
      <c r="F82327" t="s">
        <v>244279</v>
      </c>
      <c r="G82327" t="s">
        <v>105317</v>
      </c>
    </row>
    <row r="82328" spans="1:7" x14ac:dyDescent="0.25">
      <c r="A82328" t="s">
        <v>187581</v>
      </c>
      <c r="B82328" t="s">
        <v>78801</v>
      </c>
      <c r="C82328" s="1">
        <v>44729.077535034725</v>
      </c>
      <c r="D82328" t="s">
        <v>119295</v>
      </c>
      <c r="E82328" t="s">
        <v>105318</v>
      </c>
      <c r="F82328" t="s">
        <v>213794</v>
      </c>
      <c r="G82328" t="s">
        <v>105317</v>
      </c>
    </row>
    <row r="82329" spans="1:7" x14ac:dyDescent="0.25">
      <c r="A82329" t="s">
        <v>187578</v>
      </c>
      <c r="B82329" t="s">
        <v>78804</v>
      </c>
      <c r="C82329" s="1">
        <v>44729.077539085651</v>
      </c>
      <c r="D82329" t="s">
        <v>119295</v>
      </c>
      <c r="E82329" t="s">
        <v>105318</v>
      </c>
      <c r="F82329" t="s">
        <v>213794</v>
      </c>
      <c r="G82329" t="s">
        <v>105317</v>
      </c>
    </row>
    <row r="82330" spans="1:7" x14ac:dyDescent="0.25">
      <c r="A82330" t="s">
        <v>187575</v>
      </c>
      <c r="B82330" t="s">
        <v>78807</v>
      </c>
      <c r="C82330" s="1">
        <v>44729.077542627318</v>
      </c>
      <c r="D82330" t="s">
        <v>119295</v>
      </c>
      <c r="E82330" t="s">
        <v>105318</v>
      </c>
      <c r="F82330" t="s">
        <v>213794</v>
      </c>
      <c r="G82330" t="s">
        <v>105317</v>
      </c>
    </row>
    <row r="82331" spans="1:7" x14ac:dyDescent="0.25">
      <c r="A82331" t="s">
        <v>187572</v>
      </c>
      <c r="B82331" t="s">
        <v>78810</v>
      </c>
      <c r="C82331" s="1">
        <v>45250.367591469905</v>
      </c>
      <c r="D82331" t="s">
        <v>119295</v>
      </c>
      <c r="E82331" t="s">
        <v>105318</v>
      </c>
      <c r="F82331" t="s">
        <v>244279</v>
      </c>
      <c r="G82331" t="s">
        <v>105317</v>
      </c>
    </row>
    <row r="82332" spans="1:7" x14ac:dyDescent="0.25">
      <c r="A82332" t="s">
        <v>187570</v>
      </c>
      <c r="B82332" t="s">
        <v>78812</v>
      </c>
      <c r="C82332" s="1">
        <v>45250.367884108797</v>
      </c>
      <c r="D82332" t="s">
        <v>119295</v>
      </c>
      <c r="E82332" t="s">
        <v>105318</v>
      </c>
      <c r="F82332" t="s">
        <v>244279</v>
      </c>
      <c r="G82332" t="s">
        <v>105317</v>
      </c>
    </row>
    <row r="82333" spans="1:7" x14ac:dyDescent="0.25">
      <c r="A82333" t="s">
        <v>143855</v>
      </c>
      <c r="B82333" t="s">
        <v>114368</v>
      </c>
      <c r="C82333" s="1">
        <v>45320.55904644676</v>
      </c>
      <c r="D82333" t="s">
        <v>119296</v>
      </c>
      <c r="E82333" t="s">
        <v>105318</v>
      </c>
      <c r="F82333" t="s">
        <v>244302</v>
      </c>
      <c r="G82333" t="s">
        <v>105317</v>
      </c>
    </row>
    <row r="82334" spans="1:7" x14ac:dyDescent="0.25">
      <c r="A82334" t="s">
        <v>187565</v>
      </c>
      <c r="B82334" t="s">
        <v>78817</v>
      </c>
      <c r="C82334" s="1">
        <v>44729.077542789353</v>
      </c>
      <c r="D82334" t="s">
        <v>119295</v>
      </c>
      <c r="E82334" t="s">
        <v>105318</v>
      </c>
      <c r="F82334" t="s">
        <v>244329</v>
      </c>
      <c r="G82334" t="s">
        <v>105317</v>
      </c>
    </row>
    <row r="82335" spans="1:7" x14ac:dyDescent="0.25">
      <c r="A82335" t="s">
        <v>280876</v>
      </c>
      <c r="B82335" t="s">
        <v>78819</v>
      </c>
      <c r="C82335" s="1">
        <v>44729.077544988424</v>
      </c>
      <c r="D82335" t="s">
        <v>119295</v>
      </c>
      <c r="E82335" t="s">
        <v>105318</v>
      </c>
      <c r="F82335" t="s">
        <v>244302</v>
      </c>
      <c r="G82335" t="s">
        <v>105317</v>
      </c>
    </row>
    <row r="82336" spans="1:7" x14ac:dyDescent="0.25">
      <c r="A82336" t="s">
        <v>187562</v>
      </c>
      <c r="B82336" t="s">
        <v>78822</v>
      </c>
      <c r="C82336" s="1">
        <v>44729.077536261575</v>
      </c>
      <c r="D82336" t="s">
        <v>119295</v>
      </c>
      <c r="E82336" t="s">
        <v>105318</v>
      </c>
      <c r="F82336" t="s">
        <v>213794</v>
      </c>
      <c r="G82336" t="s">
        <v>105317</v>
      </c>
    </row>
    <row r="82337" spans="1:7" x14ac:dyDescent="0.25">
      <c r="A82337" t="s">
        <v>187561</v>
      </c>
      <c r="B82337" t="s">
        <v>78823</v>
      </c>
      <c r="C82337" s="1">
        <v>44774.642243368056</v>
      </c>
      <c r="D82337" t="s">
        <v>119295</v>
      </c>
      <c r="E82337" t="s">
        <v>105318</v>
      </c>
      <c r="F82337" t="s">
        <v>244302</v>
      </c>
      <c r="G82337" t="s">
        <v>105317</v>
      </c>
    </row>
    <row r="82338" spans="1:7" x14ac:dyDescent="0.25">
      <c r="A82338" t="s">
        <v>143250</v>
      </c>
      <c r="B82338" t="s">
        <v>114972</v>
      </c>
      <c r="C82338" s="1">
        <v>44729.080340972221</v>
      </c>
      <c r="D82338" t="s">
        <v>119296</v>
      </c>
      <c r="E82338" t="s">
        <v>105333</v>
      </c>
      <c r="F82338" t="s">
        <v>244299</v>
      </c>
      <c r="G82338" t="s">
        <v>105317</v>
      </c>
    </row>
    <row r="82339" spans="1:7" x14ac:dyDescent="0.25">
      <c r="A82339" t="s">
        <v>187557</v>
      </c>
      <c r="B82339" t="s">
        <v>78826</v>
      </c>
      <c r="C82339" s="1">
        <v>44729.077542858795</v>
      </c>
      <c r="D82339" t="s">
        <v>119295</v>
      </c>
      <c r="E82339" t="s">
        <v>105318</v>
      </c>
      <c r="F82339" t="s">
        <v>213794</v>
      </c>
      <c r="G82339" t="s">
        <v>105317</v>
      </c>
    </row>
    <row r="82340" spans="1:7" x14ac:dyDescent="0.25">
      <c r="A82340" t="s">
        <v>188785</v>
      </c>
      <c r="B82340" t="s">
        <v>78440</v>
      </c>
      <c r="C82340" s="1">
        <v>45232.519823495371</v>
      </c>
      <c r="D82340" t="s">
        <v>119295</v>
      </c>
      <c r="E82340" t="s">
        <v>105318</v>
      </c>
      <c r="F82340" t="s">
        <v>244302</v>
      </c>
      <c r="G82340" t="s">
        <v>105317</v>
      </c>
    </row>
    <row r="82341" spans="1:7" x14ac:dyDescent="0.25">
      <c r="A82341" t="s">
        <v>188447</v>
      </c>
      <c r="B82341" t="s">
        <v>78603</v>
      </c>
      <c r="C82341" s="1">
        <v>45232.519592627315</v>
      </c>
      <c r="D82341" t="s">
        <v>119295</v>
      </c>
      <c r="E82341" t="s">
        <v>105318</v>
      </c>
      <c r="F82341" t="s">
        <v>213794</v>
      </c>
      <c r="G82341" t="s">
        <v>105317</v>
      </c>
    </row>
    <row r="82342" spans="1:7" x14ac:dyDescent="0.25">
      <c r="A82342" t="s">
        <v>188441</v>
      </c>
      <c r="B82342" t="s">
        <v>78609</v>
      </c>
      <c r="C82342" s="1">
        <v>45224.432198842595</v>
      </c>
      <c r="D82342" t="s">
        <v>119295</v>
      </c>
      <c r="E82342" t="s">
        <v>105318</v>
      </c>
      <c r="F82342" t="s">
        <v>244329</v>
      </c>
      <c r="G82342" t="s">
        <v>105317</v>
      </c>
    </row>
    <row r="82343" spans="1:7" x14ac:dyDescent="0.25">
      <c r="A82343" t="s">
        <v>188438</v>
      </c>
      <c r="B82343" t="s">
        <v>78612</v>
      </c>
      <c r="C82343" s="1">
        <v>44729.077526886576</v>
      </c>
      <c r="D82343" t="s">
        <v>119295</v>
      </c>
      <c r="E82343" t="s">
        <v>105318</v>
      </c>
      <c r="F82343" t="s">
        <v>213794</v>
      </c>
      <c r="G82343" t="s">
        <v>105317</v>
      </c>
    </row>
    <row r="82344" spans="1:7" x14ac:dyDescent="0.25">
      <c r="A82344" t="s">
        <v>188436</v>
      </c>
      <c r="B82344" t="s">
        <v>78614</v>
      </c>
      <c r="C82344" s="1">
        <v>45260.362435613424</v>
      </c>
      <c r="D82344" t="s">
        <v>119295</v>
      </c>
      <c r="E82344" t="s">
        <v>105318</v>
      </c>
      <c r="F82344" t="s">
        <v>244302</v>
      </c>
      <c r="G82344" t="s">
        <v>105317</v>
      </c>
    </row>
    <row r="82345" spans="1:7" x14ac:dyDescent="0.25">
      <c r="A82345" t="s">
        <v>188434</v>
      </c>
      <c r="B82345" t="s">
        <v>78616</v>
      </c>
      <c r="C82345" s="1">
        <v>45233.444596608795</v>
      </c>
      <c r="D82345" t="s">
        <v>119295</v>
      </c>
      <c r="E82345" t="s">
        <v>105318</v>
      </c>
      <c r="F82345" t="s">
        <v>244276</v>
      </c>
      <c r="G82345" t="s">
        <v>105317</v>
      </c>
    </row>
    <row r="82346" spans="1:7" x14ac:dyDescent="0.25">
      <c r="A82346" t="s">
        <v>188433</v>
      </c>
      <c r="B82346" t="s">
        <v>78617</v>
      </c>
      <c r="C82346" s="1">
        <v>45266.527913043981</v>
      </c>
      <c r="D82346" t="s">
        <v>119295</v>
      </c>
      <c r="E82346" t="s">
        <v>105318</v>
      </c>
      <c r="F82346" t="s">
        <v>244276</v>
      </c>
      <c r="G82346" t="s">
        <v>105317</v>
      </c>
    </row>
    <row r="82347" spans="1:7" x14ac:dyDescent="0.25">
      <c r="A82347" t="s">
        <v>280649</v>
      </c>
      <c r="B82347" t="s">
        <v>78623</v>
      </c>
      <c r="C82347" s="1">
        <v>44729.07751797454</v>
      </c>
      <c r="D82347" t="s">
        <v>119296</v>
      </c>
      <c r="E82347" t="s">
        <v>105318</v>
      </c>
      <c r="F82347" t="s">
        <v>244469</v>
      </c>
      <c r="G82347" t="s">
        <v>105317</v>
      </c>
    </row>
    <row r="82348" spans="1:7" x14ac:dyDescent="0.25">
      <c r="A82348" t="s">
        <v>188427</v>
      </c>
      <c r="B82348" t="s">
        <v>78626</v>
      </c>
      <c r="C82348" s="1">
        <v>44729.077521099534</v>
      </c>
      <c r="D82348" t="s">
        <v>119295</v>
      </c>
      <c r="E82348" t="s">
        <v>105318</v>
      </c>
      <c r="F82348" t="s">
        <v>213794</v>
      </c>
      <c r="G82348" t="s">
        <v>105317</v>
      </c>
    </row>
    <row r="82349" spans="1:7" x14ac:dyDescent="0.25">
      <c r="A82349" t="s">
        <v>188424</v>
      </c>
      <c r="B82349" t="s">
        <v>78628</v>
      </c>
      <c r="C82349" s="1">
        <v>45224.439610381945</v>
      </c>
      <c r="D82349" t="s">
        <v>119295</v>
      </c>
      <c r="E82349" t="s">
        <v>105318</v>
      </c>
      <c r="F82349" t="s">
        <v>244279</v>
      </c>
      <c r="G82349" t="s">
        <v>105317</v>
      </c>
    </row>
    <row r="82350" spans="1:7" x14ac:dyDescent="0.25">
      <c r="A82350" t="s">
        <v>188422</v>
      </c>
      <c r="B82350" t="s">
        <v>78630</v>
      </c>
      <c r="C82350" s="1">
        <v>45260.296183449071</v>
      </c>
      <c r="D82350" t="s">
        <v>119295</v>
      </c>
      <c r="E82350" t="s">
        <v>105318</v>
      </c>
      <c r="F82350" t="s">
        <v>244329</v>
      </c>
      <c r="G82350" t="s">
        <v>105317</v>
      </c>
    </row>
    <row r="82351" spans="1:7" x14ac:dyDescent="0.25">
      <c r="A82351" t="s">
        <v>188420</v>
      </c>
      <c r="B82351" t="s">
        <v>78632</v>
      </c>
      <c r="C82351" s="1">
        <v>45224.680512847219</v>
      </c>
      <c r="D82351" t="s">
        <v>119295</v>
      </c>
      <c r="E82351" t="s">
        <v>105318</v>
      </c>
      <c r="F82351" t="s">
        <v>213794</v>
      </c>
      <c r="G82351" t="s">
        <v>105317</v>
      </c>
    </row>
    <row r="82352" spans="1:7" x14ac:dyDescent="0.25">
      <c r="A82352" t="s">
        <v>139281</v>
      </c>
      <c r="B82352" t="s">
        <v>112579</v>
      </c>
      <c r="C82352" s="1">
        <v>45233.56719976852</v>
      </c>
      <c r="D82352" t="s">
        <v>119295</v>
      </c>
      <c r="E82352" t="s">
        <v>105318</v>
      </c>
      <c r="F82352" t="s">
        <v>244329</v>
      </c>
      <c r="G82352" t="s">
        <v>105317</v>
      </c>
    </row>
    <row r="82353" spans="1:7" x14ac:dyDescent="0.25">
      <c r="A82353" t="s">
        <v>139277</v>
      </c>
      <c r="B82353" t="s">
        <v>112583</v>
      </c>
      <c r="C82353" s="1">
        <v>45233.567377465275</v>
      </c>
      <c r="D82353" t="s">
        <v>119295</v>
      </c>
      <c r="E82353" t="s">
        <v>105318</v>
      </c>
      <c r="F82353" t="s">
        <v>244329</v>
      </c>
      <c r="G82353" t="s">
        <v>105317</v>
      </c>
    </row>
    <row r="82354" spans="1:7" x14ac:dyDescent="0.25">
      <c r="A82354" t="s">
        <v>139274</v>
      </c>
      <c r="B82354" t="s">
        <v>112586</v>
      </c>
      <c r="C82354" s="1">
        <v>44729.080184027778</v>
      </c>
      <c r="D82354" t="s">
        <v>119295</v>
      </c>
      <c r="E82354" t="s">
        <v>105318</v>
      </c>
      <c r="F82354" t="s">
        <v>244329</v>
      </c>
      <c r="G82354" t="s">
        <v>105317</v>
      </c>
    </row>
    <row r="82355" spans="1:7" x14ac:dyDescent="0.25">
      <c r="A82355" t="s">
        <v>188416</v>
      </c>
      <c r="B82355" t="s">
        <v>78637</v>
      </c>
      <c r="C82355" s="1">
        <v>44897.544517326387</v>
      </c>
      <c r="D82355" t="s">
        <v>119295</v>
      </c>
      <c r="E82355" t="s">
        <v>105318</v>
      </c>
      <c r="F82355" t="s">
        <v>244279</v>
      </c>
      <c r="G82355" t="s">
        <v>105317</v>
      </c>
    </row>
    <row r="82356" spans="1:7" x14ac:dyDescent="0.25">
      <c r="A82356" t="s">
        <v>188410</v>
      </c>
      <c r="B82356" t="s">
        <v>78643</v>
      </c>
      <c r="C82356" s="1">
        <v>44729.077518437502</v>
      </c>
      <c r="D82356" t="s">
        <v>119295</v>
      </c>
      <c r="E82356" t="s">
        <v>105318</v>
      </c>
      <c r="F82356" t="s">
        <v>244286</v>
      </c>
      <c r="G82356" t="s">
        <v>105317</v>
      </c>
    </row>
    <row r="82357" spans="1:7" x14ac:dyDescent="0.25">
      <c r="A82357" t="s">
        <v>188405</v>
      </c>
      <c r="B82357" t="s">
        <v>78648</v>
      </c>
      <c r="C82357" s="1">
        <v>44729.077526273148</v>
      </c>
      <c r="D82357" t="s">
        <v>119295</v>
      </c>
      <c r="E82357" t="s">
        <v>105318</v>
      </c>
      <c r="F82357" t="s">
        <v>244279</v>
      </c>
      <c r="G82357" t="s">
        <v>105317</v>
      </c>
    </row>
    <row r="82358" spans="1:7" x14ac:dyDescent="0.25">
      <c r="A82358" t="s">
        <v>188403</v>
      </c>
      <c r="B82358" t="s">
        <v>78650</v>
      </c>
      <c r="C82358" s="1">
        <v>45250.367130011575</v>
      </c>
      <c r="D82358" t="s">
        <v>119295</v>
      </c>
      <c r="E82358" t="s">
        <v>105318</v>
      </c>
      <c r="F82358" t="s">
        <v>244278</v>
      </c>
      <c r="G82358" t="s">
        <v>105317</v>
      </c>
    </row>
    <row r="82359" spans="1:7" x14ac:dyDescent="0.25">
      <c r="A82359" t="s">
        <v>188399</v>
      </c>
      <c r="B82359" t="s">
        <v>78653</v>
      </c>
      <c r="C82359" s="1">
        <v>44729.077520949075</v>
      </c>
      <c r="D82359" t="s">
        <v>119295</v>
      </c>
      <c r="E82359" t="s">
        <v>105318</v>
      </c>
      <c r="F82359" t="s">
        <v>244285</v>
      </c>
      <c r="G82359" t="s">
        <v>105317</v>
      </c>
    </row>
    <row r="82360" spans="1:7" x14ac:dyDescent="0.25">
      <c r="A82360" t="s">
        <v>188398</v>
      </c>
      <c r="B82360" t="s">
        <v>78655</v>
      </c>
      <c r="C82360" s="1">
        <v>44729.077522835651</v>
      </c>
      <c r="D82360" t="s">
        <v>119295</v>
      </c>
      <c r="E82360" t="s">
        <v>105318</v>
      </c>
      <c r="F82360" t="s">
        <v>244276</v>
      </c>
      <c r="G82360" t="s">
        <v>105317</v>
      </c>
    </row>
    <row r="82361" spans="1:7" x14ac:dyDescent="0.25">
      <c r="A82361" t="s">
        <v>280656</v>
      </c>
      <c r="B82361" t="s">
        <v>78660</v>
      </c>
      <c r="C82361" s="1">
        <v>44729.077529085647</v>
      </c>
      <c r="D82361" t="s">
        <v>119295</v>
      </c>
      <c r="E82361" t="s">
        <v>105318</v>
      </c>
      <c r="F82361" t="s">
        <v>244278</v>
      </c>
      <c r="G82361" t="s">
        <v>105317</v>
      </c>
    </row>
    <row r="82362" spans="1:7" x14ac:dyDescent="0.25">
      <c r="A82362" t="s">
        <v>280723</v>
      </c>
      <c r="B82362" t="s">
        <v>78662</v>
      </c>
      <c r="C82362" s="1">
        <v>44729.077531053241</v>
      </c>
      <c r="D82362" t="s">
        <v>119295</v>
      </c>
      <c r="E82362" t="s">
        <v>105318</v>
      </c>
      <c r="F82362" t="s">
        <v>244276</v>
      </c>
      <c r="G82362" t="s">
        <v>105317</v>
      </c>
    </row>
    <row r="82363" spans="1:7" x14ac:dyDescent="0.25">
      <c r="A82363" t="s">
        <v>280724</v>
      </c>
      <c r="B82363" t="s">
        <v>78663</v>
      </c>
      <c r="C82363" s="1">
        <v>44729.077520798608</v>
      </c>
      <c r="D82363" t="s">
        <v>119295</v>
      </c>
      <c r="E82363" t="s">
        <v>105318</v>
      </c>
      <c r="F82363" t="s">
        <v>244276</v>
      </c>
      <c r="G82363" t="s">
        <v>105317</v>
      </c>
    </row>
    <row r="82364" spans="1:7" x14ac:dyDescent="0.25">
      <c r="A82364" t="s">
        <v>187834</v>
      </c>
      <c r="B82364" t="s">
        <v>78664</v>
      </c>
      <c r="C82364" s="1">
        <v>44729.077522025465</v>
      </c>
      <c r="D82364" t="s">
        <v>119295</v>
      </c>
      <c r="E82364" t="s">
        <v>105318</v>
      </c>
      <c r="F82364" t="s">
        <v>213794</v>
      </c>
      <c r="G82364" t="s">
        <v>105317</v>
      </c>
    </row>
    <row r="82365" spans="1:7" x14ac:dyDescent="0.25">
      <c r="A82365" t="s">
        <v>280730</v>
      </c>
      <c r="B82365" t="s">
        <v>78671</v>
      </c>
      <c r="C82365" s="1">
        <v>44729.077529247683</v>
      </c>
      <c r="D82365" t="s">
        <v>119295</v>
      </c>
      <c r="E82365" t="s">
        <v>105318</v>
      </c>
      <c r="F82365" t="s">
        <v>213794</v>
      </c>
      <c r="G82365" t="s">
        <v>105317</v>
      </c>
    </row>
    <row r="82366" spans="1:7" x14ac:dyDescent="0.25">
      <c r="A82366" t="s">
        <v>143256</v>
      </c>
      <c r="B82366" t="s">
        <v>114970</v>
      </c>
      <c r="C82366" s="1">
        <v>44729.080337650463</v>
      </c>
      <c r="D82366" t="s">
        <v>119296</v>
      </c>
      <c r="E82366" t="s">
        <v>105318</v>
      </c>
      <c r="F82366" t="s">
        <v>244302</v>
      </c>
      <c r="G82366" t="s">
        <v>105317</v>
      </c>
    </row>
    <row r="82367" spans="1:7" x14ac:dyDescent="0.25">
      <c r="A82367" t="s">
        <v>187773</v>
      </c>
      <c r="B82367" t="s">
        <v>78733</v>
      </c>
      <c r="C82367" s="1">
        <v>44729.077529745373</v>
      </c>
      <c r="D82367" t="s">
        <v>119295</v>
      </c>
      <c r="E82367" t="s">
        <v>105318</v>
      </c>
      <c r="F82367" t="s">
        <v>244274</v>
      </c>
      <c r="G82367" t="s">
        <v>105317</v>
      </c>
    </row>
    <row r="82368" spans="1:7" x14ac:dyDescent="0.25">
      <c r="A82368" t="s">
        <v>187771</v>
      </c>
      <c r="B82368" t="s">
        <v>78735</v>
      </c>
      <c r="C82368" s="1">
        <v>44729.077532256946</v>
      </c>
      <c r="D82368" t="s">
        <v>119295</v>
      </c>
      <c r="E82368" t="s">
        <v>105318</v>
      </c>
      <c r="F82368" t="s">
        <v>244329</v>
      </c>
      <c r="G82368" t="s">
        <v>105317</v>
      </c>
    </row>
    <row r="82369" spans="1:7" x14ac:dyDescent="0.25">
      <c r="A82369" t="s">
        <v>187769</v>
      </c>
      <c r="B82369" t="s">
        <v>78737</v>
      </c>
      <c r="C82369" s="1">
        <v>44729.077535104167</v>
      </c>
      <c r="D82369" t="s">
        <v>119295</v>
      </c>
      <c r="E82369" t="s">
        <v>105318</v>
      </c>
      <c r="F82369" t="s">
        <v>244329</v>
      </c>
      <c r="G82369" t="s">
        <v>105317</v>
      </c>
    </row>
    <row r="82370" spans="1:7" x14ac:dyDescent="0.25">
      <c r="A82370" t="s">
        <v>187768</v>
      </c>
      <c r="B82370" t="s">
        <v>78738</v>
      </c>
      <c r="C82370" s="1">
        <v>44729.077535960649</v>
      </c>
      <c r="D82370" t="s">
        <v>119295</v>
      </c>
      <c r="E82370" t="s">
        <v>105318</v>
      </c>
      <c r="F82370" t="s">
        <v>244329</v>
      </c>
      <c r="G82370" t="s">
        <v>105317</v>
      </c>
    </row>
    <row r="82371" spans="1:7" x14ac:dyDescent="0.25">
      <c r="A82371" t="s">
        <v>187767</v>
      </c>
      <c r="B82371" t="s">
        <v>78739</v>
      </c>
      <c r="C82371" s="1">
        <v>44729.077537650461</v>
      </c>
      <c r="D82371" t="s">
        <v>119295</v>
      </c>
      <c r="E82371" t="s">
        <v>105318</v>
      </c>
      <c r="F82371" t="s">
        <v>244302</v>
      </c>
      <c r="G82371" t="s">
        <v>105317</v>
      </c>
    </row>
    <row r="82372" spans="1:7" x14ac:dyDescent="0.25">
      <c r="A82372" t="s">
        <v>187830</v>
      </c>
      <c r="B82372" t="s">
        <v>78678</v>
      </c>
      <c r="C82372" s="1">
        <v>45257.590475150464</v>
      </c>
      <c r="D82372" t="s">
        <v>119295</v>
      </c>
      <c r="E82372" t="s">
        <v>105318</v>
      </c>
      <c r="F82372" t="s">
        <v>244279</v>
      </c>
      <c r="G82372" t="s">
        <v>105317</v>
      </c>
    </row>
    <row r="82373" spans="1:7" x14ac:dyDescent="0.25">
      <c r="A82373" t="s">
        <v>187828</v>
      </c>
      <c r="B82373" t="s">
        <v>78680</v>
      </c>
      <c r="C82373" s="1">
        <v>45196.520535150463</v>
      </c>
      <c r="D82373" t="s">
        <v>119295</v>
      </c>
      <c r="E82373" t="s">
        <v>105318</v>
      </c>
      <c r="F82373" t="s">
        <v>244279</v>
      </c>
      <c r="G82373" t="s">
        <v>105317</v>
      </c>
    </row>
    <row r="82374" spans="1:7" x14ac:dyDescent="0.25">
      <c r="A82374" t="s">
        <v>187827</v>
      </c>
      <c r="B82374" t="s">
        <v>78681</v>
      </c>
      <c r="C82374" s="1">
        <v>45196.520537962962</v>
      </c>
      <c r="D82374" t="s">
        <v>119295</v>
      </c>
      <c r="E82374" t="s">
        <v>105318</v>
      </c>
      <c r="F82374" t="s">
        <v>244279</v>
      </c>
      <c r="G82374" t="s">
        <v>105317</v>
      </c>
    </row>
    <row r="82375" spans="1:7" x14ac:dyDescent="0.25">
      <c r="A82375" t="s">
        <v>187826</v>
      </c>
      <c r="B82375" t="s">
        <v>78682</v>
      </c>
      <c r="C82375" s="1">
        <v>45196.520540474536</v>
      </c>
      <c r="D82375" t="s">
        <v>119295</v>
      </c>
      <c r="E82375" t="s">
        <v>105318</v>
      </c>
      <c r="F82375" t="s">
        <v>244279</v>
      </c>
      <c r="G82375" t="s">
        <v>105317</v>
      </c>
    </row>
    <row r="82376" spans="1:7" x14ac:dyDescent="0.25">
      <c r="A82376" t="s">
        <v>187819</v>
      </c>
      <c r="B82376" t="s">
        <v>78686</v>
      </c>
      <c r="C82376" s="1">
        <v>44729.077526041663</v>
      </c>
      <c r="D82376" t="s">
        <v>119295</v>
      </c>
      <c r="E82376" t="s">
        <v>105318</v>
      </c>
      <c r="F82376" t="s">
        <v>244279</v>
      </c>
      <c r="G82376" t="s">
        <v>105317</v>
      </c>
    </row>
    <row r="82377" spans="1:7" x14ac:dyDescent="0.25">
      <c r="A82377" t="s">
        <v>187817</v>
      </c>
      <c r="B82377" t="s">
        <v>78688</v>
      </c>
      <c r="C82377" s="1">
        <v>44729.077528275462</v>
      </c>
      <c r="D82377" t="s">
        <v>119295</v>
      </c>
      <c r="E82377" t="s">
        <v>105318</v>
      </c>
      <c r="F82377" t="s">
        <v>244279</v>
      </c>
      <c r="G82377" t="s">
        <v>105317</v>
      </c>
    </row>
    <row r="82378" spans="1:7" x14ac:dyDescent="0.25">
      <c r="A82378" t="s">
        <v>187808</v>
      </c>
      <c r="B82378" t="s">
        <v>78694</v>
      </c>
      <c r="C82378" s="1">
        <v>44729.077525115739</v>
      </c>
      <c r="D82378" t="s">
        <v>119295</v>
      </c>
      <c r="E82378" t="s">
        <v>105318</v>
      </c>
      <c r="F82378" t="s">
        <v>244279</v>
      </c>
      <c r="G82378" t="s">
        <v>105317</v>
      </c>
    </row>
    <row r="82379" spans="1:7" x14ac:dyDescent="0.25">
      <c r="A82379" t="s">
        <v>187804</v>
      </c>
      <c r="B82379" t="s">
        <v>78698</v>
      </c>
      <c r="C82379" s="1">
        <v>45257.597464039354</v>
      </c>
      <c r="D82379" t="s">
        <v>119295</v>
      </c>
      <c r="E82379" t="s">
        <v>105318</v>
      </c>
      <c r="F82379" t="s">
        <v>244279</v>
      </c>
      <c r="G82379" t="s">
        <v>105317</v>
      </c>
    </row>
    <row r="82380" spans="1:7" x14ac:dyDescent="0.25">
      <c r="A82380" t="s">
        <v>187800</v>
      </c>
      <c r="B82380" t="s">
        <v>78702</v>
      </c>
      <c r="C82380" s="1">
        <v>44729.077526469904</v>
      </c>
      <c r="D82380" t="s">
        <v>119295</v>
      </c>
      <c r="E82380" t="s">
        <v>105318</v>
      </c>
      <c r="F82380" t="s">
        <v>244279</v>
      </c>
      <c r="G82380" t="s">
        <v>105317</v>
      </c>
    </row>
    <row r="82381" spans="1:7" x14ac:dyDescent="0.25">
      <c r="A82381" t="s">
        <v>280739</v>
      </c>
      <c r="B82381" t="s">
        <v>78706</v>
      </c>
      <c r="C82381" s="1">
        <v>44729.077530324073</v>
      </c>
      <c r="D82381" t="s">
        <v>119295</v>
      </c>
      <c r="E82381" t="s">
        <v>105318</v>
      </c>
      <c r="F82381" t="s">
        <v>244279</v>
      </c>
      <c r="G82381" t="s">
        <v>105317</v>
      </c>
    </row>
    <row r="82382" spans="1:7" x14ac:dyDescent="0.25">
      <c r="A82382" t="s">
        <v>280740</v>
      </c>
      <c r="B82382" t="s">
        <v>78707</v>
      </c>
      <c r="C82382" s="1">
        <v>44729.077531053241</v>
      </c>
      <c r="D82382" t="s">
        <v>119295</v>
      </c>
      <c r="E82382" t="s">
        <v>105318</v>
      </c>
      <c r="F82382" t="s">
        <v>244279</v>
      </c>
      <c r="G82382" t="s">
        <v>105317</v>
      </c>
    </row>
    <row r="82383" spans="1:7" x14ac:dyDescent="0.25">
      <c r="A82383" t="s">
        <v>280743</v>
      </c>
      <c r="B82383" t="s">
        <v>78710</v>
      </c>
      <c r="C82383" s="1">
        <v>44729.077533877316</v>
      </c>
      <c r="D82383" t="s">
        <v>119295</v>
      </c>
      <c r="E82383" t="s">
        <v>105318</v>
      </c>
      <c r="F82383" t="s">
        <v>244279</v>
      </c>
      <c r="G82383" t="s">
        <v>105317</v>
      </c>
    </row>
    <row r="82384" spans="1:7" x14ac:dyDescent="0.25">
      <c r="A82384" t="s">
        <v>187796</v>
      </c>
      <c r="B82384" t="s">
        <v>78711</v>
      </c>
      <c r="C82384" s="1">
        <v>45257.508616319443</v>
      </c>
      <c r="D82384" t="s">
        <v>119295</v>
      </c>
      <c r="E82384" t="s">
        <v>105318</v>
      </c>
      <c r="F82384" t="s">
        <v>244285</v>
      </c>
      <c r="G82384" t="s">
        <v>105317</v>
      </c>
    </row>
    <row r="82385" spans="1:7" x14ac:dyDescent="0.25">
      <c r="A82385" t="s">
        <v>187787</v>
      </c>
      <c r="B82385" t="s">
        <v>78718</v>
      </c>
      <c r="C82385" s="1">
        <v>44729.077534143522</v>
      </c>
      <c r="D82385" t="s">
        <v>119295</v>
      </c>
      <c r="E82385" t="s">
        <v>105318</v>
      </c>
      <c r="F82385" t="s">
        <v>244278</v>
      </c>
      <c r="G82385" t="s">
        <v>105317</v>
      </c>
    </row>
    <row r="82386" spans="1:7" x14ac:dyDescent="0.25">
      <c r="A82386" t="s">
        <v>187786</v>
      </c>
      <c r="B82386" t="s">
        <v>78719</v>
      </c>
      <c r="C82386" s="1">
        <v>45196.520094525462</v>
      </c>
      <c r="D82386" t="s">
        <v>119295</v>
      </c>
      <c r="E82386" t="s">
        <v>105318</v>
      </c>
      <c r="F82386" t="s">
        <v>244278</v>
      </c>
      <c r="G82386" t="s">
        <v>105317</v>
      </c>
    </row>
    <row r="82387" spans="1:7" x14ac:dyDescent="0.25">
      <c r="A82387" t="s">
        <v>187782</v>
      </c>
      <c r="B82387" t="s">
        <v>78723</v>
      </c>
      <c r="C82387" s="1">
        <v>45196.520103090275</v>
      </c>
      <c r="D82387" t="s">
        <v>119295</v>
      </c>
      <c r="E82387" t="s">
        <v>105318</v>
      </c>
      <c r="F82387" t="s">
        <v>244278</v>
      </c>
      <c r="G82387" t="s">
        <v>105317</v>
      </c>
    </row>
    <row r="82388" spans="1:7" x14ac:dyDescent="0.25">
      <c r="A82388" t="s">
        <v>187778</v>
      </c>
      <c r="B82388" t="s">
        <v>78727</v>
      </c>
      <c r="C82388" s="1">
        <v>45196.520109756944</v>
      </c>
      <c r="D82388" t="s">
        <v>119295</v>
      </c>
      <c r="E82388" t="s">
        <v>105318</v>
      </c>
      <c r="F82388" t="s">
        <v>244278</v>
      </c>
      <c r="G82388" t="s">
        <v>105317</v>
      </c>
    </row>
    <row r="82389" spans="1:7" x14ac:dyDescent="0.25">
      <c r="A82389" t="s">
        <v>187777</v>
      </c>
      <c r="B82389" t="s">
        <v>78728</v>
      </c>
      <c r="C82389" s="1">
        <v>44729.077533333337</v>
      </c>
      <c r="D82389" t="s">
        <v>119295</v>
      </c>
      <c r="E82389" t="s">
        <v>105318</v>
      </c>
      <c r="F82389" t="s">
        <v>244278</v>
      </c>
      <c r="G82389" t="s">
        <v>105317</v>
      </c>
    </row>
    <row r="82390" spans="1:7" x14ac:dyDescent="0.25">
      <c r="A82390" t="s">
        <v>187761</v>
      </c>
      <c r="B82390" t="s">
        <v>109483</v>
      </c>
      <c r="C82390" s="1">
        <v>44729.077529594906</v>
      </c>
      <c r="D82390" t="s">
        <v>119296</v>
      </c>
      <c r="E82390" t="s">
        <v>105318</v>
      </c>
      <c r="F82390" t="s">
        <v>244469</v>
      </c>
      <c r="G82390" t="s">
        <v>105317</v>
      </c>
    </row>
    <row r="82391" spans="1:7" x14ac:dyDescent="0.25">
      <c r="A82391" t="s">
        <v>187759</v>
      </c>
      <c r="B82391" t="s">
        <v>78744</v>
      </c>
      <c r="C82391" s="1">
        <v>44729.077531828705</v>
      </c>
      <c r="D82391" t="s">
        <v>119295</v>
      </c>
      <c r="E82391" t="s">
        <v>105318</v>
      </c>
      <c r="F82391" t="s">
        <v>244276</v>
      </c>
      <c r="G82391" t="s">
        <v>105317</v>
      </c>
    </row>
    <row r="82392" spans="1:7" x14ac:dyDescent="0.25">
      <c r="A82392" t="s">
        <v>187755</v>
      </c>
      <c r="B82392" t="s">
        <v>78750</v>
      </c>
      <c r="C82392" s="1">
        <v>44729.077528622685</v>
      </c>
      <c r="D82392" t="s">
        <v>119296</v>
      </c>
      <c r="E82392" t="s">
        <v>105318</v>
      </c>
      <c r="F82392" t="s">
        <v>244317</v>
      </c>
      <c r="G82392" t="s">
        <v>105317</v>
      </c>
    </row>
    <row r="82393" spans="1:7" x14ac:dyDescent="0.25">
      <c r="A82393" t="s">
        <v>187747</v>
      </c>
      <c r="B82393" t="s">
        <v>78759</v>
      </c>
      <c r="C82393" s="1">
        <v>45233.362582256945</v>
      </c>
      <c r="D82393" t="s">
        <v>119295</v>
      </c>
      <c r="E82393" t="s">
        <v>105318</v>
      </c>
      <c r="F82393" t="s">
        <v>244276</v>
      </c>
      <c r="G82393" t="s">
        <v>105317</v>
      </c>
    </row>
    <row r="82394" spans="1:7" x14ac:dyDescent="0.25">
      <c r="A82394" t="s">
        <v>187744</v>
      </c>
      <c r="B82394" t="s">
        <v>78762</v>
      </c>
      <c r="C82394" s="1">
        <v>44774.641062002316</v>
      </c>
      <c r="D82394" t="s">
        <v>119295</v>
      </c>
      <c r="E82394" t="s">
        <v>105318</v>
      </c>
      <c r="F82394" t="s">
        <v>244279</v>
      </c>
      <c r="G82394" t="s">
        <v>105317</v>
      </c>
    </row>
    <row r="82395" spans="1:7" x14ac:dyDescent="0.25">
      <c r="A82395" t="s">
        <v>187739</v>
      </c>
      <c r="B82395" t="s">
        <v>78767</v>
      </c>
      <c r="C82395" s="1">
        <v>44729.077540162034</v>
      </c>
      <c r="D82395" t="s">
        <v>119295</v>
      </c>
      <c r="E82395" t="s">
        <v>105318</v>
      </c>
      <c r="F82395" t="s">
        <v>244279</v>
      </c>
      <c r="G82395" t="s">
        <v>105317</v>
      </c>
    </row>
    <row r="82396" spans="1:7" x14ac:dyDescent="0.25">
      <c r="A82396" t="s">
        <v>187736</v>
      </c>
      <c r="B82396" t="s">
        <v>78770</v>
      </c>
      <c r="C82396" s="1">
        <v>44729.077531053241</v>
      </c>
      <c r="D82396" t="s">
        <v>119295</v>
      </c>
      <c r="E82396" t="s">
        <v>105318</v>
      </c>
      <c r="F82396" t="s">
        <v>213794</v>
      </c>
      <c r="G82396" t="s">
        <v>105317</v>
      </c>
    </row>
    <row r="82397" spans="1:7" x14ac:dyDescent="0.25">
      <c r="A82397" t="s">
        <v>187735</v>
      </c>
      <c r="B82397" t="s">
        <v>78771</v>
      </c>
      <c r="C82397" s="1">
        <v>44784.276033680559</v>
      </c>
      <c r="D82397" t="s">
        <v>119295</v>
      </c>
      <c r="E82397" t="s">
        <v>105318</v>
      </c>
      <c r="F82397" t="s">
        <v>244329</v>
      </c>
      <c r="G82397" t="s">
        <v>105317</v>
      </c>
    </row>
    <row r="82398" spans="1:7" x14ac:dyDescent="0.25">
      <c r="A82398" t="s">
        <v>187732</v>
      </c>
      <c r="B82398" t="s">
        <v>78774</v>
      </c>
      <c r="C82398" s="1">
        <v>44729.077536956022</v>
      </c>
      <c r="D82398" t="s">
        <v>119295</v>
      </c>
      <c r="E82398" t="s">
        <v>105318</v>
      </c>
      <c r="F82398" t="s">
        <v>213794</v>
      </c>
      <c r="G82398" t="s">
        <v>105317</v>
      </c>
    </row>
    <row r="82399" spans="1:7" x14ac:dyDescent="0.25">
      <c r="A82399" t="s">
        <v>280842</v>
      </c>
      <c r="B82399" t="s">
        <v>78781</v>
      </c>
      <c r="C82399" s="1">
        <v>44729.077532326388</v>
      </c>
      <c r="D82399" t="s">
        <v>119295</v>
      </c>
      <c r="E82399" t="s">
        <v>105318</v>
      </c>
      <c r="F82399" t="s">
        <v>244285</v>
      </c>
      <c r="G82399" t="s">
        <v>105317</v>
      </c>
    </row>
    <row r="82400" spans="1:7" x14ac:dyDescent="0.25">
      <c r="A82400" t="s">
        <v>187727</v>
      </c>
      <c r="B82400" t="s">
        <v>78785</v>
      </c>
      <c r="C82400" s="1">
        <v>44729.077537118057</v>
      </c>
      <c r="D82400" t="s">
        <v>119296</v>
      </c>
      <c r="E82400" t="s">
        <v>105318</v>
      </c>
      <c r="F82400" t="s">
        <v>244317</v>
      </c>
      <c r="G82400" t="s">
        <v>105317</v>
      </c>
    </row>
    <row r="82401" spans="1:7" x14ac:dyDescent="0.25">
      <c r="A82401" t="s">
        <v>187726</v>
      </c>
      <c r="B82401" t="s">
        <v>78786</v>
      </c>
      <c r="C82401" s="1">
        <v>44729.077538229169</v>
      </c>
      <c r="D82401" t="s">
        <v>119300</v>
      </c>
      <c r="E82401" t="s">
        <v>105318</v>
      </c>
      <c r="F82401" t="s">
        <v>247030</v>
      </c>
      <c r="G82401" t="s">
        <v>105317</v>
      </c>
    </row>
    <row r="82402" spans="1:7" x14ac:dyDescent="0.25">
      <c r="A82402" t="s">
        <v>187602</v>
      </c>
      <c r="B82402" t="s">
        <v>78788</v>
      </c>
      <c r="C82402" s="1">
        <v>44729.077540358798</v>
      </c>
      <c r="D82402" t="s">
        <v>119300</v>
      </c>
      <c r="E82402" t="s">
        <v>105318</v>
      </c>
      <c r="F82402" t="s">
        <v>247030</v>
      </c>
      <c r="G82402" t="s">
        <v>105317</v>
      </c>
    </row>
    <row r="82403" spans="1:7" x14ac:dyDescent="0.25">
      <c r="A82403" t="s">
        <v>187600</v>
      </c>
      <c r="B82403" t="s">
        <v>78790</v>
      </c>
      <c r="C82403" s="1">
        <v>44729.077531863426</v>
      </c>
      <c r="D82403" t="s">
        <v>119295</v>
      </c>
      <c r="E82403" t="s">
        <v>105318</v>
      </c>
      <c r="F82403" t="s">
        <v>244276</v>
      </c>
      <c r="G82403" t="s">
        <v>105317</v>
      </c>
    </row>
    <row r="82404" spans="1:7" x14ac:dyDescent="0.25">
      <c r="A82404" t="s">
        <v>280872</v>
      </c>
      <c r="B82404" t="s">
        <v>78793</v>
      </c>
      <c r="C82404" s="1">
        <v>44729.077534687502</v>
      </c>
      <c r="D82404" t="s">
        <v>119295</v>
      </c>
      <c r="E82404" t="s">
        <v>105318</v>
      </c>
      <c r="F82404" t="s">
        <v>213794</v>
      </c>
      <c r="G82404" t="s">
        <v>105317</v>
      </c>
    </row>
    <row r="82405" spans="1:7" x14ac:dyDescent="0.25">
      <c r="A82405" t="s">
        <v>280874</v>
      </c>
      <c r="B82405" t="s">
        <v>78798</v>
      </c>
      <c r="C82405" s="1">
        <v>44729.077540196762</v>
      </c>
      <c r="D82405" t="s">
        <v>119296</v>
      </c>
      <c r="E82405" t="s">
        <v>105318</v>
      </c>
      <c r="F82405" t="s">
        <v>244302</v>
      </c>
      <c r="G82405" t="s">
        <v>105317</v>
      </c>
    </row>
    <row r="82406" spans="1:7" x14ac:dyDescent="0.25">
      <c r="A82406" t="s">
        <v>187594</v>
      </c>
      <c r="B82406" t="s">
        <v>105490</v>
      </c>
      <c r="C82406" s="1">
        <v>45233.445507372686</v>
      </c>
      <c r="D82406" t="s">
        <v>119295</v>
      </c>
      <c r="E82406" t="s">
        <v>105318</v>
      </c>
      <c r="F82406" t="s">
        <v>244279</v>
      </c>
      <c r="G82406" t="s">
        <v>105317</v>
      </c>
    </row>
    <row r="82407" spans="1:7" x14ac:dyDescent="0.25">
      <c r="A82407" t="s">
        <v>187589</v>
      </c>
      <c r="B82407" t="s">
        <v>105495</v>
      </c>
      <c r="C82407" s="1">
        <v>44729.077538391204</v>
      </c>
      <c r="D82407" t="s">
        <v>119295</v>
      </c>
      <c r="E82407" t="s">
        <v>105318</v>
      </c>
      <c r="F82407" t="s">
        <v>244279</v>
      </c>
      <c r="G82407" t="s">
        <v>105317</v>
      </c>
    </row>
    <row r="82408" spans="1:7" x14ac:dyDescent="0.25">
      <c r="A82408" t="s">
        <v>187588</v>
      </c>
      <c r="B82408" t="s">
        <v>105496</v>
      </c>
      <c r="C82408" s="1">
        <v>44729.077539618054</v>
      </c>
      <c r="D82408" t="s">
        <v>119295</v>
      </c>
      <c r="E82408" t="s">
        <v>105318</v>
      </c>
      <c r="F82408" t="s">
        <v>244279</v>
      </c>
      <c r="G82408" t="s">
        <v>105317</v>
      </c>
    </row>
    <row r="82409" spans="1:7" x14ac:dyDescent="0.25">
      <c r="A82409" t="s">
        <v>187579</v>
      </c>
      <c r="B82409" t="s">
        <v>78803</v>
      </c>
      <c r="C82409" s="1">
        <v>44742.613040706019</v>
      </c>
      <c r="D82409" t="s">
        <v>119295</v>
      </c>
      <c r="E82409" t="s">
        <v>105318</v>
      </c>
      <c r="F82409" t="s">
        <v>213794</v>
      </c>
      <c r="G82409" t="s">
        <v>105317</v>
      </c>
    </row>
    <row r="82410" spans="1:7" x14ac:dyDescent="0.25">
      <c r="A82410" t="s">
        <v>187580</v>
      </c>
      <c r="B82410" t="s">
        <v>78802</v>
      </c>
      <c r="C82410" s="1">
        <v>44729.077536840276</v>
      </c>
      <c r="D82410" t="s">
        <v>119295</v>
      </c>
      <c r="E82410" t="s">
        <v>105318</v>
      </c>
      <c r="F82410" t="s">
        <v>213794</v>
      </c>
      <c r="G82410" t="s">
        <v>105317</v>
      </c>
    </row>
    <row r="82411" spans="1:7" x14ac:dyDescent="0.25">
      <c r="A82411" t="s">
        <v>187577</v>
      </c>
      <c r="B82411" t="s">
        <v>78805</v>
      </c>
      <c r="C82411" s="1">
        <v>44729.077540358798</v>
      </c>
      <c r="D82411" t="s">
        <v>119295</v>
      </c>
      <c r="E82411" t="s">
        <v>105318</v>
      </c>
      <c r="F82411" t="s">
        <v>213794</v>
      </c>
      <c r="G82411" t="s">
        <v>105317</v>
      </c>
    </row>
    <row r="82412" spans="1:7" x14ac:dyDescent="0.25">
      <c r="A82412" t="s">
        <v>187573</v>
      </c>
      <c r="B82412" t="s">
        <v>78809</v>
      </c>
      <c r="C82412" s="1">
        <v>45250.367454861109</v>
      </c>
      <c r="D82412" t="s">
        <v>119295</v>
      </c>
      <c r="E82412" t="s">
        <v>105318</v>
      </c>
      <c r="F82412" t="s">
        <v>244279</v>
      </c>
      <c r="G82412" t="s">
        <v>105317</v>
      </c>
    </row>
    <row r="82413" spans="1:7" x14ac:dyDescent="0.25">
      <c r="A82413" t="s">
        <v>187569</v>
      </c>
      <c r="B82413" t="s">
        <v>78813</v>
      </c>
      <c r="C82413" s="1">
        <v>44729.077537847224</v>
      </c>
      <c r="D82413" t="s">
        <v>119296</v>
      </c>
      <c r="E82413" t="s">
        <v>105318</v>
      </c>
      <c r="F82413" t="s">
        <v>244317</v>
      </c>
      <c r="G82413" t="s">
        <v>105317</v>
      </c>
    </row>
    <row r="82414" spans="1:7" x14ac:dyDescent="0.25">
      <c r="A82414" t="s">
        <v>143851</v>
      </c>
      <c r="B82414" t="s">
        <v>114370</v>
      </c>
      <c r="C82414" s="1">
        <v>45320.559269641206</v>
      </c>
      <c r="D82414" t="s">
        <v>119296</v>
      </c>
      <c r="E82414" t="s">
        <v>105318</v>
      </c>
      <c r="F82414" t="s">
        <v>244302</v>
      </c>
      <c r="G82414" t="s">
        <v>105317</v>
      </c>
    </row>
    <row r="82415" spans="1:7" x14ac:dyDescent="0.25">
      <c r="A82415" t="s">
        <v>187568</v>
      </c>
      <c r="B82415" t="s">
        <v>78814</v>
      </c>
      <c r="C82415" s="1">
        <v>44729.077538969905</v>
      </c>
      <c r="D82415" t="s">
        <v>119295</v>
      </c>
      <c r="E82415" t="s">
        <v>105318</v>
      </c>
      <c r="F82415" t="s">
        <v>244279</v>
      </c>
      <c r="G82415" t="s">
        <v>105317</v>
      </c>
    </row>
    <row r="82416" spans="1:7" x14ac:dyDescent="0.25">
      <c r="A82416" t="s">
        <v>187566</v>
      </c>
      <c r="B82416" t="s">
        <v>78816</v>
      </c>
      <c r="C82416" s="1">
        <v>44729.077541550927</v>
      </c>
      <c r="D82416" t="s">
        <v>119295</v>
      </c>
      <c r="E82416" t="s">
        <v>105318</v>
      </c>
      <c r="F82416" t="s">
        <v>244329</v>
      </c>
      <c r="G82416" t="s">
        <v>105317</v>
      </c>
    </row>
    <row r="82417" spans="1:7" x14ac:dyDescent="0.25">
      <c r="A82417" t="s">
        <v>187563</v>
      </c>
      <c r="B82417" t="s">
        <v>78821</v>
      </c>
      <c r="C82417" s="1">
        <v>44729.077535150464</v>
      </c>
      <c r="D82417" t="s">
        <v>119295</v>
      </c>
      <c r="E82417" t="s">
        <v>105318</v>
      </c>
      <c r="F82417" t="s">
        <v>244329</v>
      </c>
      <c r="G82417" t="s">
        <v>105317</v>
      </c>
    </row>
    <row r="82418" spans="1:7" x14ac:dyDescent="0.25">
      <c r="A82418" t="s">
        <v>187560</v>
      </c>
      <c r="B82418" t="s">
        <v>78824</v>
      </c>
      <c r="C82418" s="1">
        <v>44771.301883333334</v>
      </c>
      <c r="D82418" t="s">
        <v>119295</v>
      </c>
      <c r="E82418" t="s">
        <v>105318</v>
      </c>
      <c r="F82418" t="s">
        <v>213794</v>
      </c>
      <c r="G82418" t="s">
        <v>105317</v>
      </c>
    </row>
    <row r="82419" spans="1:7" x14ac:dyDescent="0.25">
      <c r="A82419" t="s">
        <v>187556</v>
      </c>
      <c r="B82419" t="s">
        <v>78827</v>
      </c>
      <c r="C82419" s="1">
        <v>44729.0775440625</v>
      </c>
      <c r="D82419" t="s">
        <v>119295</v>
      </c>
      <c r="E82419" t="s">
        <v>105318</v>
      </c>
      <c r="F82419" t="s">
        <v>213794</v>
      </c>
      <c r="G82419" t="s">
        <v>105317</v>
      </c>
    </row>
    <row r="82420" spans="1:7" x14ac:dyDescent="0.25">
      <c r="A82420" t="s">
        <v>187539</v>
      </c>
      <c r="B82420" t="s">
        <v>78846</v>
      </c>
      <c r="C82420" s="1">
        <v>44729.077542129628</v>
      </c>
      <c r="D82420" t="s">
        <v>119295</v>
      </c>
      <c r="E82420" t="s">
        <v>105318</v>
      </c>
      <c r="F82420" t="s">
        <v>244288</v>
      </c>
      <c r="G82420" t="s">
        <v>105317</v>
      </c>
    </row>
    <row r="82421" spans="1:7" x14ac:dyDescent="0.25">
      <c r="A82421" t="s">
        <v>187534</v>
      </c>
      <c r="B82421" t="s">
        <v>78852</v>
      </c>
      <c r="C82421" s="1">
        <v>44729.077539317128</v>
      </c>
      <c r="D82421" t="s">
        <v>119295</v>
      </c>
      <c r="E82421" t="s">
        <v>105318</v>
      </c>
      <c r="F82421" t="s">
        <v>213794</v>
      </c>
      <c r="G82421" t="s">
        <v>105317</v>
      </c>
    </row>
    <row r="82422" spans="1:7" x14ac:dyDescent="0.25">
      <c r="A82422" t="s">
        <v>187551</v>
      </c>
      <c r="B82422" t="s">
        <v>78833</v>
      </c>
      <c r="C82422" s="1">
        <v>44729.077539004633</v>
      </c>
      <c r="D82422" t="s">
        <v>119295</v>
      </c>
      <c r="E82422" t="s">
        <v>105318</v>
      </c>
      <c r="F82422" t="s">
        <v>244276</v>
      </c>
      <c r="G82422" t="s">
        <v>105317</v>
      </c>
    </row>
    <row r="82423" spans="1:7" x14ac:dyDescent="0.25">
      <c r="A82423" t="s">
        <v>187544</v>
      </c>
      <c r="B82423" t="s">
        <v>78840</v>
      </c>
      <c r="C82423" s="1">
        <v>44729.077535104167</v>
      </c>
      <c r="D82423" t="s">
        <v>119295</v>
      </c>
      <c r="E82423" t="s">
        <v>105318</v>
      </c>
      <c r="F82423" t="s">
        <v>244276</v>
      </c>
      <c r="G82423" t="s">
        <v>105317</v>
      </c>
    </row>
    <row r="82424" spans="1:7" x14ac:dyDescent="0.25">
      <c r="A82424" t="s">
        <v>187542</v>
      </c>
      <c r="B82424" t="s">
        <v>78842</v>
      </c>
      <c r="C82424" s="1">
        <v>44729.077536886572</v>
      </c>
      <c r="D82424" t="s">
        <v>119295</v>
      </c>
      <c r="E82424" t="s">
        <v>105318</v>
      </c>
      <c r="F82424" t="s">
        <v>244276</v>
      </c>
      <c r="G82424" t="s">
        <v>105317</v>
      </c>
    </row>
    <row r="82425" spans="1:7" x14ac:dyDescent="0.25">
      <c r="A82425" t="s">
        <v>187532</v>
      </c>
      <c r="B82425" t="s">
        <v>78856</v>
      </c>
      <c r="C82425" s="1">
        <v>44729.077544826388</v>
      </c>
      <c r="D82425" t="s">
        <v>119295</v>
      </c>
      <c r="E82425" t="s">
        <v>105318</v>
      </c>
      <c r="F82425" t="s">
        <v>213794</v>
      </c>
      <c r="G82425" t="s">
        <v>105317</v>
      </c>
    </row>
    <row r="82426" spans="1:7" x14ac:dyDescent="0.25">
      <c r="A82426" t="s">
        <v>280146</v>
      </c>
      <c r="B82426" t="s">
        <v>78857</v>
      </c>
      <c r="C82426" s="1">
        <v>44729.077545868058</v>
      </c>
      <c r="D82426" t="s">
        <v>119295</v>
      </c>
      <c r="E82426" t="s">
        <v>105318</v>
      </c>
      <c r="F82426" t="s">
        <v>244329</v>
      </c>
      <c r="G82426" t="s">
        <v>105317</v>
      </c>
    </row>
    <row r="82427" spans="1:7" x14ac:dyDescent="0.25">
      <c r="A82427" t="s">
        <v>187531</v>
      </c>
      <c r="B82427" t="s">
        <v>78858</v>
      </c>
      <c r="C82427" s="1">
        <v>44729.077547488429</v>
      </c>
      <c r="D82427" t="s">
        <v>119300</v>
      </c>
      <c r="E82427" t="s">
        <v>105318</v>
      </c>
      <c r="F82427" t="s">
        <v>247030</v>
      </c>
      <c r="G82427" t="s">
        <v>105317</v>
      </c>
    </row>
    <row r="82428" spans="1:7" x14ac:dyDescent="0.25">
      <c r="A82428" t="s">
        <v>280147</v>
      </c>
      <c r="B82428" t="s">
        <v>78862</v>
      </c>
      <c r="C82428" s="1">
        <v>44729.077538391204</v>
      </c>
      <c r="D82428" t="s">
        <v>119295</v>
      </c>
      <c r="E82428" t="s">
        <v>105318</v>
      </c>
      <c r="F82428" t="s">
        <v>213794</v>
      </c>
      <c r="G82428" t="s">
        <v>105317</v>
      </c>
    </row>
    <row r="82429" spans="1:7" x14ac:dyDescent="0.25">
      <c r="A82429" t="s">
        <v>141527</v>
      </c>
      <c r="B82429" t="s">
        <v>114225</v>
      </c>
      <c r="C82429" s="1">
        <v>44729.080288310186</v>
      </c>
      <c r="D82429" t="s">
        <v>119296</v>
      </c>
      <c r="E82429" t="s">
        <v>105318</v>
      </c>
      <c r="F82429" t="s">
        <v>244299</v>
      </c>
      <c r="G82429" t="s">
        <v>105317</v>
      </c>
    </row>
    <row r="82430" spans="1:7" x14ac:dyDescent="0.25">
      <c r="A82430" t="s">
        <v>280148</v>
      </c>
      <c r="B82430" t="s">
        <v>78864</v>
      </c>
      <c r="C82430" s="1">
        <v>44729.077540127313</v>
      </c>
      <c r="D82430" t="s">
        <v>119295</v>
      </c>
      <c r="E82430" t="s">
        <v>105318</v>
      </c>
      <c r="F82430" t="s">
        <v>244278</v>
      </c>
      <c r="G82430" t="s">
        <v>105317</v>
      </c>
    </row>
    <row r="82431" spans="1:7" x14ac:dyDescent="0.25">
      <c r="A82431" t="s">
        <v>280150</v>
      </c>
      <c r="B82431" t="s">
        <v>78866</v>
      </c>
      <c r="C82431" s="1">
        <v>44729.077542476851</v>
      </c>
      <c r="D82431" t="s">
        <v>119295</v>
      </c>
      <c r="E82431" t="s">
        <v>105318</v>
      </c>
      <c r="F82431" t="s">
        <v>244278</v>
      </c>
      <c r="G82431" t="s">
        <v>105317</v>
      </c>
    </row>
    <row r="82432" spans="1:7" x14ac:dyDescent="0.25">
      <c r="A82432" t="s">
        <v>187526</v>
      </c>
      <c r="B82432" t="s">
        <v>78868</v>
      </c>
      <c r="C82432" s="1">
        <v>44859.616122650463</v>
      </c>
      <c r="D82432" t="s">
        <v>119295</v>
      </c>
      <c r="E82432" t="s">
        <v>105318</v>
      </c>
      <c r="F82432" t="s">
        <v>244595</v>
      </c>
      <c r="G82432" t="s">
        <v>105317</v>
      </c>
    </row>
    <row r="82433" spans="1:7" x14ac:dyDescent="0.25">
      <c r="A82433" t="s">
        <v>280155</v>
      </c>
      <c r="B82433" t="s">
        <v>78876</v>
      </c>
      <c r="C82433" s="1">
        <v>44729.077546030094</v>
      </c>
      <c r="D82433" t="s">
        <v>119295</v>
      </c>
      <c r="E82433" t="s">
        <v>105316</v>
      </c>
      <c r="F82433" t="s">
        <v>244286</v>
      </c>
      <c r="G82433" t="s">
        <v>105317</v>
      </c>
    </row>
    <row r="82434" spans="1:7" x14ac:dyDescent="0.25">
      <c r="A82434" t="s">
        <v>187521</v>
      </c>
      <c r="B82434" t="s">
        <v>109484</v>
      </c>
      <c r="C82434" s="1">
        <v>44729.077547835652</v>
      </c>
      <c r="D82434" t="s">
        <v>119295</v>
      </c>
      <c r="E82434" t="s">
        <v>105318</v>
      </c>
      <c r="F82434" t="s">
        <v>244329</v>
      </c>
      <c r="G82434" t="s">
        <v>105317</v>
      </c>
    </row>
    <row r="82435" spans="1:7" x14ac:dyDescent="0.25">
      <c r="A82435" t="s">
        <v>139269</v>
      </c>
      <c r="B82435" t="s">
        <v>112591</v>
      </c>
      <c r="C82435" s="1">
        <v>44729.080188229163</v>
      </c>
      <c r="D82435" t="s">
        <v>119295</v>
      </c>
      <c r="E82435" t="s">
        <v>105318</v>
      </c>
      <c r="F82435" t="s">
        <v>244329</v>
      </c>
      <c r="G82435" t="s">
        <v>105317</v>
      </c>
    </row>
    <row r="82436" spans="1:7" x14ac:dyDescent="0.25">
      <c r="A82436" t="s">
        <v>187517</v>
      </c>
      <c r="B82436" t="s">
        <v>78880</v>
      </c>
      <c r="C82436" s="1">
        <v>44729.077542789353</v>
      </c>
      <c r="D82436" t="s">
        <v>119295</v>
      </c>
      <c r="E82436" t="s">
        <v>105318</v>
      </c>
      <c r="F82436" t="s">
        <v>244279</v>
      </c>
      <c r="G82436" t="s">
        <v>105317</v>
      </c>
    </row>
    <row r="82437" spans="1:7" x14ac:dyDescent="0.25">
      <c r="A82437" t="s">
        <v>187516</v>
      </c>
      <c r="B82437" t="s">
        <v>78881</v>
      </c>
      <c r="C82437" s="1">
        <v>44729.077544131942</v>
      </c>
      <c r="D82437" t="s">
        <v>119295</v>
      </c>
      <c r="E82437" t="s">
        <v>105345</v>
      </c>
      <c r="F82437" t="s">
        <v>244285</v>
      </c>
      <c r="G82437" t="s">
        <v>105317</v>
      </c>
    </row>
    <row r="82438" spans="1:7" x14ac:dyDescent="0.25">
      <c r="A82438" t="s">
        <v>143248</v>
      </c>
      <c r="B82438" t="s">
        <v>114973</v>
      </c>
      <c r="C82438" s="1">
        <v>44729.080342858797</v>
      </c>
      <c r="D82438" t="s">
        <v>119296</v>
      </c>
      <c r="E82438" t="s">
        <v>105318</v>
      </c>
      <c r="F82438" t="s">
        <v>244299</v>
      </c>
      <c r="G82438" t="s">
        <v>105317</v>
      </c>
    </row>
    <row r="82439" spans="1:7" x14ac:dyDescent="0.25">
      <c r="A82439" t="s">
        <v>139276</v>
      </c>
      <c r="B82439" t="s">
        <v>112584</v>
      </c>
      <c r="C82439" s="1">
        <v>44729.080189155095</v>
      </c>
      <c r="D82439" t="s">
        <v>119295</v>
      </c>
      <c r="E82439" t="s">
        <v>105318</v>
      </c>
      <c r="F82439" t="s">
        <v>244329</v>
      </c>
      <c r="G82439" t="s">
        <v>105317</v>
      </c>
    </row>
    <row r="82440" spans="1:7" x14ac:dyDescent="0.25">
      <c r="A82440" t="s">
        <v>139273</v>
      </c>
      <c r="B82440" t="s">
        <v>112587</v>
      </c>
      <c r="C82440" s="1">
        <v>44729.080184722225</v>
      </c>
      <c r="D82440" t="s">
        <v>119295</v>
      </c>
      <c r="E82440" t="s">
        <v>105318</v>
      </c>
      <c r="F82440" t="s">
        <v>244329</v>
      </c>
      <c r="G82440" t="s">
        <v>105317</v>
      </c>
    </row>
    <row r="82441" spans="1:7" x14ac:dyDescent="0.25">
      <c r="A82441" t="s">
        <v>139271</v>
      </c>
      <c r="B82441" t="s">
        <v>112589</v>
      </c>
      <c r="C82441" s="1">
        <v>44729.080186458334</v>
      </c>
      <c r="D82441" t="s">
        <v>119295</v>
      </c>
      <c r="E82441" t="s">
        <v>105318</v>
      </c>
      <c r="F82441" t="s">
        <v>244329</v>
      </c>
      <c r="G82441" t="s">
        <v>105317</v>
      </c>
    </row>
    <row r="82442" spans="1:7" x14ac:dyDescent="0.25">
      <c r="A82442" t="s">
        <v>188413</v>
      </c>
      <c r="B82442" t="s">
        <v>78639</v>
      </c>
      <c r="C82442" s="1">
        <v>44729.077526932873</v>
      </c>
      <c r="D82442" t="s">
        <v>119295</v>
      </c>
      <c r="E82442" t="s">
        <v>105318</v>
      </c>
      <c r="F82442" t="s">
        <v>244276</v>
      </c>
      <c r="G82442" t="s">
        <v>105317</v>
      </c>
    </row>
    <row r="82443" spans="1:7" x14ac:dyDescent="0.25">
      <c r="A82443" t="s">
        <v>188412</v>
      </c>
      <c r="B82443" t="s">
        <v>78640</v>
      </c>
      <c r="C82443" s="1">
        <v>45250.366813194443</v>
      </c>
      <c r="D82443" t="s">
        <v>119295</v>
      </c>
      <c r="E82443" t="s">
        <v>105318</v>
      </c>
      <c r="F82443" t="s">
        <v>244278</v>
      </c>
      <c r="G82443" t="s">
        <v>105317</v>
      </c>
    </row>
    <row r="82444" spans="1:7" x14ac:dyDescent="0.25">
      <c r="A82444" t="s">
        <v>280652</v>
      </c>
      <c r="B82444" t="s">
        <v>78642</v>
      </c>
      <c r="C82444" s="1">
        <v>44729.077530358794</v>
      </c>
      <c r="D82444" t="s">
        <v>119295</v>
      </c>
      <c r="E82444" t="s">
        <v>105318</v>
      </c>
      <c r="F82444" t="s">
        <v>244278</v>
      </c>
      <c r="G82444" t="s">
        <v>105317</v>
      </c>
    </row>
    <row r="82445" spans="1:7" x14ac:dyDescent="0.25">
      <c r="A82445" t="s">
        <v>280653</v>
      </c>
      <c r="B82445" t="s">
        <v>78644</v>
      </c>
      <c r="C82445" s="1">
        <v>44729.077519178238</v>
      </c>
      <c r="D82445" t="s">
        <v>119300</v>
      </c>
      <c r="E82445" t="s">
        <v>105318</v>
      </c>
      <c r="F82445" t="s">
        <v>247030</v>
      </c>
      <c r="G82445" t="s">
        <v>105317</v>
      </c>
    </row>
    <row r="82446" spans="1:7" x14ac:dyDescent="0.25">
      <c r="A82446" t="s">
        <v>188407</v>
      </c>
      <c r="B82446" t="s">
        <v>78646</v>
      </c>
      <c r="C82446" s="1">
        <v>44770.339292245371</v>
      </c>
      <c r="D82446" t="s">
        <v>119295</v>
      </c>
      <c r="E82446" t="s">
        <v>105318</v>
      </c>
      <c r="F82446" t="s">
        <v>244279</v>
      </c>
      <c r="G82446" t="s">
        <v>105317</v>
      </c>
    </row>
    <row r="82447" spans="1:7" x14ac:dyDescent="0.25">
      <c r="A82447" t="s">
        <v>188402</v>
      </c>
      <c r="B82447" t="s">
        <v>78651</v>
      </c>
      <c r="C82447" s="1">
        <v>44729.077531053241</v>
      </c>
      <c r="D82447" t="s">
        <v>119296</v>
      </c>
      <c r="E82447" t="s">
        <v>105316</v>
      </c>
      <c r="F82447" t="s">
        <v>244302</v>
      </c>
      <c r="G82447" t="s">
        <v>105317</v>
      </c>
    </row>
    <row r="82448" spans="1:7" x14ac:dyDescent="0.25">
      <c r="A82448" t="s">
        <v>188401</v>
      </c>
      <c r="B82448" t="s">
        <v>78652</v>
      </c>
      <c r="C82448" s="1">
        <v>44729.077532326388</v>
      </c>
      <c r="D82448" t="s">
        <v>119295</v>
      </c>
      <c r="E82448" t="s">
        <v>105318</v>
      </c>
      <c r="F82448" t="s">
        <v>244279</v>
      </c>
      <c r="G82448" t="s">
        <v>105317</v>
      </c>
    </row>
    <row r="82449" spans="1:7" x14ac:dyDescent="0.25">
      <c r="A82449" t="s">
        <v>280655</v>
      </c>
      <c r="B82449" t="s">
        <v>78657</v>
      </c>
      <c r="C82449" s="1">
        <v>44729.077525659719</v>
      </c>
      <c r="D82449" t="s">
        <v>119295</v>
      </c>
      <c r="E82449" t="s">
        <v>105318</v>
      </c>
      <c r="F82449" t="s">
        <v>244279</v>
      </c>
      <c r="G82449" t="s">
        <v>105317</v>
      </c>
    </row>
    <row r="82450" spans="1:7" x14ac:dyDescent="0.25">
      <c r="A82450" t="s">
        <v>187835</v>
      </c>
      <c r="B82450" t="s">
        <v>78659</v>
      </c>
      <c r="C82450" s="1">
        <v>44729.077528275462</v>
      </c>
      <c r="D82450" t="s">
        <v>119295</v>
      </c>
      <c r="E82450" t="s">
        <v>105318</v>
      </c>
      <c r="F82450" t="s">
        <v>244278</v>
      </c>
      <c r="G82450" t="s">
        <v>105317</v>
      </c>
    </row>
    <row r="82451" spans="1:7" x14ac:dyDescent="0.25">
      <c r="A82451" t="s">
        <v>280725</v>
      </c>
      <c r="B82451" t="s">
        <v>78665</v>
      </c>
      <c r="C82451" s="1">
        <v>44729.077522835651</v>
      </c>
      <c r="D82451" t="s">
        <v>119300</v>
      </c>
      <c r="E82451" t="s">
        <v>105318</v>
      </c>
      <c r="F82451" t="s">
        <v>247030</v>
      </c>
      <c r="G82451" t="s">
        <v>105317</v>
      </c>
    </row>
    <row r="82452" spans="1:7" x14ac:dyDescent="0.25">
      <c r="A82452" t="s">
        <v>143257</v>
      </c>
      <c r="B82452" t="s">
        <v>114969</v>
      </c>
      <c r="C82452" s="1">
        <v>44729.080336574072</v>
      </c>
      <c r="D82452" t="s">
        <v>119296</v>
      </c>
      <c r="E82452" t="s">
        <v>105333</v>
      </c>
      <c r="F82452" t="s">
        <v>244299</v>
      </c>
      <c r="G82452" t="s">
        <v>105317</v>
      </c>
    </row>
    <row r="82453" spans="1:7" x14ac:dyDescent="0.25">
      <c r="A82453" t="s">
        <v>280728</v>
      </c>
      <c r="B82453" t="s">
        <v>78668</v>
      </c>
      <c r="C82453" s="1">
        <v>44729.077525428242</v>
      </c>
      <c r="D82453" t="s">
        <v>119295</v>
      </c>
      <c r="E82453" t="s">
        <v>105318</v>
      </c>
      <c r="F82453" t="s">
        <v>213794</v>
      </c>
      <c r="G82453" t="s">
        <v>105317</v>
      </c>
    </row>
    <row r="82454" spans="1:7" x14ac:dyDescent="0.25">
      <c r="A82454" t="s">
        <v>280733</v>
      </c>
      <c r="B82454" t="s">
        <v>78674</v>
      </c>
      <c r="C82454" s="1">
        <v>44729.077521446758</v>
      </c>
      <c r="D82454" t="s">
        <v>119295</v>
      </c>
      <c r="E82454" t="s">
        <v>105318</v>
      </c>
      <c r="F82454" t="s">
        <v>213794</v>
      </c>
      <c r="G82454" t="s">
        <v>105317</v>
      </c>
    </row>
    <row r="82455" spans="1:7" x14ac:dyDescent="0.25">
      <c r="A82455" t="s">
        <v>187831</v>
      </c>
      <c r="B82455" t="s">
        <v>78677</v>
      </c>
      <c r="C82455" s="1">
        <v>44729.077526238427</v>
      </c>
      <c r="D82455" t="s">
        <v>119295</v>
      </c>
      <c r="E82455" t="s">
        <v>105318</v>
      </c>
      <c r="F82455" t="s">
        <v>244279</v>
      </c>
      <c r="G82455" t="s">
        <v>105317</v>
      </c>
    </row>
    <row r="82456" spans="1:7" x14ac:dyDescent="0.25">
      <c r="A82456" t="s">
        <v>280833</v>
      </c>
      <c r="B82456" t="s">
        <v>78729</v>
      </c>
      <c r="C82456" s="1">
        <v>44729.07753422454</v>
      </c>
      <c r="D82456" t="s">
        <v>119296</v>
      </c>
      <c r="E82456" t="s">
        <v>105318</v>
      </c>
      <c r="F82456" t="s">
        <v>244317</v>
      </c>
      <c r="G82456" t="s">
        <v>105317</v>
      </c>
    </row>
    <row r="82457" spans="1:7" x14ac:dyDescent="0.25">
      <c r="A82457" t="s">
        <v>187776</v>
      </c>
      <c r="B82457" t="s">
        <v>78730</v>
      </c>
      <c r="C82457" s="1">
        <v>45233.460302777778</v>
      </c>
      <c r="D82457" t="s">
        <v>119300</v>
      </c>
      <c r="E82457" t="s">
        <v>105318</v>
      </c>
      <c r="F82457" t="s">
        <v>247030</v>
      </c>
      <c r="G82457" t="s">
        <v>105317</v>
      </c>
    </row>
    <row r="82458" spans="1:7" x14ac:dyDescent="0.25">
      <c r="A82458" t="s">
        <v>187774</v>
      </c>
      <c r="B82458" t="s">
        <v>78732</v>
      </c>
      <c r="C82458" s="1">
        <v>44729.077528553244</v>
      </c>
      <c r="D82458" t="s">
        <v>119295</v>
      </c>
      <c r="E82458" t="s">
        <v>105318</v>
      </c>
      <c r="F82458" t="s">
        <v>244276</v>
      </c>
      <c r="G82458" t="s">
        <v>105317</v>
      </c>
    </row>
    <row r="82459" spans="1:7" x14ac:dyDescent="0.25">
      <c r="A82459" t="s">
        <v>280735</v>
      </c>
      <c r="B82459" t="s">
        <v>78683</v>
      </c>
      <c r="C82459" s="1">
        <v>44729.077521493055</v>
      </c>
      <c r="D82459" t="s">
        <v>119295</v>
      </c>
      <c r="E82459" t="s">
        <v>105318</v>
      </c>
      <c r="F82459" t="s">
        <v>244279</v>
      </c>
      <c r="G82459" t="s">
        <v>105317</v>
      </c>
    </row>
    <row r="82460" spans="1:7" x14ac:dyDescent="0.25">
      <c r="A82460" t="s">
        <v>187818</v>
      </c>
      <c r="B82460" t="s">
        <v>78687</v>
      </c>
      <c r="C82460" s="1">
        <v>45257.576249386577</v>
      </c>
      <c r="D82460" t="s">
        <v>119295</v>
      </c>
      <c r="E82460" t="s">
        <v>105318</v>
      </c>
      <c r="F82460" t="s">
        <v>244279</v>
      </c>
      <c r="G82460" t="s">
        <v>105317</v>
      </c>
    </row>
    <row r="82461" spans="1:7" x14ac:dyDescent="0.25">
      <c r="A82461" t="s">
        <v>187816</v>
      </c>
      <c r="B82461" t="s">
        <v>78689</v>
      </c>
      <c r="C82461" s="1">
        <v>44729.077529826391</v>
      </c>
      <c r="D82461" t="s">
        <v>119295</v>
      </c>
      <c r="E82461" t="s">
        <v>105318</v>
      </c>
      <c r="F82461" t="s">
        <v>244279</v>
      </c>
      <c r="G82461" t="s">
        <v>105317</v>
      </c>
    </row>
    <row r="82462" spans="1:7" x14ac:dyDescent="0.25">
      <c r="A82462" t="s">
        <v>187813</v>
      </c>
      <c r="B82462" t="s">
        <v>78690</v>
      </c>
      <c r="C82462" s="1">
        <v>45196.520066435187</v>
      </c>
      <c r="D82462" t="s">
        <v>119295</v>
      </c>
      <c r="E82462" t="s">
        <v>105318</v>
      </c>
      <c r="F82462" t="s">
        <v>244279</v>
      </c>
      <c r="G82462" t="s">
        <v>105317</v>
      </c>
    </row>
    <row r="82463" spans="1:7" x14ac:dyDescent="0.25">
      <c r="A82463" t="s">
        <v>187807</v>
      </c>
      <c r="B82463" t="s">
        <v>78695</v>
      </c>
      <c r="C82463" s="1">
        <v>45196.520070949075</v>
      </c>
      <c r="D82463" t="s">
        <v>119295</v>
      </c>
      <c r="E82463" t="s">
        <v>105318</v>
      </c>
      <c r="F82463" t="s">
        <v>244279</v>
      </c>
      <c r="G82463" t="s">
        <v>105317</v>
      </c>
    </row>
    <row r="82464" spans="1:7" x14ac:dyDescent="0.25">
      <c r="A82464" t="s">
        <v>280737</v>
      </c>
      <c r="B82464" t="s">
        <v>78696</v>
      </c>
      <c r="C82464" s="1">
        <v>44729.077527199071</v>
      </c>
      <c r="D82464" t="s">
        <v>119295</v>
      </c>
      <c r="E82464" t="s">
        <v>105318</v>
      </c>
      <c r="F82464" t="s">
        <v>244279</v>
      </c>
      <c r="G82464" t="s">
        <v>105317</v>
      </c>
    </row>
    <row r="82465" spans="1:7" x14ac:dyDescent="0.25">
      <c r="A82465" t="s">
        <v>187803</v>
      </c>
      <c r="B82465" t="s">
        <v>78699</v>
      </c>
      <c r="C82465" s="1">
        <v>45196.520078738424</v>
      </c>
      <c r="D82465" t="s">
        <v>119295</v>
      </c>
      <c r="E82465" t="s">
        <v>105318</v>
      </c>
      <c r="F82465" t="s">
        <v>244279</v>
      </c>
      <c r="G82465" t="s">
        <v>105317</v>
      </c>
    </row>
    <row r="82466" spans="1:7" x14ac:dyDescent="0.25">
      <c r="A82466" t="s">
        <v>187802</v>
      </c>
      <c r="B82466" t="s">
        <v>78700</v>
      </c>
      <c r="C82466" s="1">
        <v>45196.520547106484</v>
      </c>
      <c r="D82466" t="s">
        <v>119295</v>
      </c>
      <c r="E82466" t="s">
        <v>105318</v>
      </c>
      <c r="F82466" t="s">
        <v>244279</v>
      </c>
      <c r="G82466" t="s">
        <v>105317</v>
      </c>
    </row>
    <row r="82467" spans="1:7" x14ac:dyDescent="0.25">
      <c r="A82467" t="s">
        <v>187799</v>
      </c>
      <c r="B82467" t="s">
        <v>78703</v>
      </c>
      <c r="C82467" s="1">
        <v>44729.077527581016</v>
      </c>
      <c r="D82467" t="s">
        <v>119295</v>
      </c>
      <c r="E82467" t="s">
        <v>105318</v>
      </c>
      <c r="F82467" t="s">
        <v>244279</v>
      </c>
      <c r="G82467" t="s">
        <v>105317</v>
      </c>
    </row>
    <row r="82468" spans="1:7" x14ac:dyDescent="0.25">
      <c r="A82468" t="s">
        <v>280741</v>
      </c>
      <c r="B82468" t="s">
        <v>78708</v>
      </c>
      <c r="C82468" s="1">
        <v>44729.077531863426</v>
      </c>
      <c r="D82468" t="s">
        <v>119295</v>
      </c>
      <c r="E82468" t="s">
        <v>105318</v>
      </c>
      <c r="F82468" t="s">
        <v>244279</v>
      </c>
      <c r="G82468" t="s">
        <v>105317</v>
      </c>
    </row>
    <row r="82469" spans="1:7" x14ac:dyDescent="0.25">
      <c r="A82469" t="s">
        <v>187793</v>
      </c>
      <c r="B82469" t="s">
        <v>78712</v>
      </c>
      <c r="C82469" s="1">
        <v>44729.077527314817</v>
      </c>
      <c r="D82469" t="s">
        <v>119295</v>
      </c>
      <c r="E82469" t="s">
        <v>105318</v>
      </c>
      <c r="F82469" t="s">
        <v>244278</v>
      </c>
      <c r="G82469" t="s">
        <v>105317</v>
      </c>
    </row>
    <row r="82470" spans="1:7" x14ac:dyDescent="0.25">
      <c r="A82470" t="s">
        <v>187792</v>
      </c>
      <c r="B82470" t="s">
        <v>78713</v>
      </c>
      <c r="C82470" s="1">
        <v>45196.520088194447</v>
      </c>
      <c r="D82470" t="s">
        <v>119295</v>
      </c>
      <c r="E82470" t="s">
        <v>105318</v>
      </c>
      <c r="F82470" t="s">
        <v>244278</v>
      </c>
      <c r="G82470" t="s">
        <v>105317</v>
      </c>
    </row>
    <row r="82471" spans="1:7" x14ac:dyDescent="0.25">
      <c r="A82471" t="s">
        <v>187791</v>
      </c>
      <c r="B82471" t="s">
        <v>78714</v>
      </c>
      <c r="C82471" s="1">
        <v>44729.077529710645</v>
      </c>
      <c r="D82471" t="s">
        <v>119295</v>
      </c>
      <c r="E82471" t="s">
        <v>105318</v>
      </c>
      <c r="F82471" t="s">
        <v>244278</v>
      </c>
      <c r="G82471" t="s">
        <v>105317</v>
      </c>
    </row>
    <row r="82472" spans="1:7" x14ac:dyDescent="0.25">
      <c r="A82472" t="s">
        <v>187785</v>
      </c>
      <c r="B82472" t="s">
        <v>78720</v>
      </c>
      <c r="C82472" s="1">
        <v>45196.520096608794</v>
      </c>
      <c r="D82472" t="s">
        <v>119295</v>
      </c>
      <c r="E82472" t="s">
        <v>105318</v>
      </c>
      <c r="F82472" t="s">
        <v>244278</v>
      </c>
      <c r="G82472" t="s">
        <v>105317</v>
      </c>
    </row>
    <row r="82473" spans="1:7" x14ac:dyDescent="0.25">
      <c r="A82473" t="s">
        <v>187784</v>
      </c>
      <c r="B82473" t="s">
        <v>78721</v>
      </c>
      <c r="C82473" s="1">
        <v>45196.520098692126</v>
      </c>
      <c r="D82473" t="s">
        <v>119295</v>
      </c>
      <c r="E82473" t="s">
        <v>105318</v>
      </c>
      <c r="F82473" t="s">
        <v>244278</v>
      </c>
      <c r="G82473" t="s">
        <v>105317</v>
      </c>
    </row>
    <row r="82474" spans="1:7" x14ac:dyDescent="0.25">
      <c r="A82474" t="s">
        <v>187781</v>
      </c>
      <c r="B82474" t="s">
        <v>78724</v>
      </c>
      <c r="C82474" s="1">
        <v>45196.520105208336</v>
      </c>
      <c r="D82474" t="s">
        <v>119295</v>
      </c>
      <c r="E82474" t="s">
        <v>105318</v>
      </c>
      <c r="F82474" t="s">
        <v>244278</v>
      </c>
      <c r="G82474" t="s">
        <v>105317</v>
      </c>
    </row>
    <row r="82475" spans="1:7" x14ac:dyDescent="0.25">
      <c r="A82475" t="s">
        <v>141558</v>
      </c>
      <c r="B82475" t="s">
        <v>114208</v>
      </c>
      <c r="C82475" s="1">
        <v>44729.080279942129</v>
      </c>
      <c r="D82475" t="s">
        <v>119296</v>
      </c>
      <c r="E82475" t="s">
        <v>105318</v>
      </c>
      <c r="F82475" t="s">
        <v>244299</v>
      </c>
      <c r="G82475" t="s">
        <v>105317</v>
      </c>
    </row>
    <row r="82476" spans="1:7" x14ac:dyDescent="0.25">
      <c r="A82476" t="s">
        <v>187760</v>
      </c>
      <c r="B82476" t="s">
        <v>78743</v>
      </c>
      <c r="C82476" s="1">
        <v>44729.077530752314</v>
      </c>
      <c r="D82476" t="s">
        <v>119295</v>
      </c>
      <c r="E82476" t="s">
        <v>105318</v>
      </c>
      <c r="F82476" t="s">
        <v>244276</v>
      </c>
      <c r="G82476" t="s">
        <v>105317</v>
      </c>
    </row>
    <row r="82477" spans="1:7" x14ac:dyDescent="0.25">
      <c r="A82477" t="s">
        <v>187758</v>
      </c>
      <c r="B82477" t="s">
        <v>78745</v>
      </c>
      <c r="C82477" s="1">
        <v>44729.077533217591</v>
      </c>
      <c r="D82477" t="s">
        <v>119295</v>
      </c>
      <c r="E82477" t="s">
        <v>105318</v>
      </c>
      <c r="F82477" t="s">
        <v>244276</v>
      </c>
      <c r="G82477" t="s">
        <v>105317</v>
      </c>
    </row>
    <row r="82478" spans="1:7" x14ac:dyDescent="0.25">
      <c r="A82478" t="s">
        <v>187756</v>
      </c>
      <c r="B82478" t="s">
        <v>78748</v>
      </c>
      <c r="C82478" s="1">
        <v>44729.077537118057</v>
      </c>
      <c r="D82478" t="s">
        <v>119295</v>
      </c>
      <c r="E82478" t="s">
        <v>105318</v>
      </c>
      <c r="F82478" t="s">
        <v>244285</v>
      </c>
      <c r="G82478" t="s">
        <v>105317</v>
      </c>
    </row>
    <row r="82479" spans="1:7" x14ac:dyDescent="0.25">
      <c r="A82479" t="s">
        <v>280836</v>
      </c>
      <c r="B82479" t="s">
        <v>78749</v>
      </c>
      <c r="C82479" s="1">
        <v>44729.077537812504</v>
      </c>
      <c r="D82479" t="s">
        <v>119296</v>
      </c>
      <c r="E82479" t="s">
        <v>105318</v>
      </c>
      <c r="F82479" t="s">
        <v>244317</v>
      </c>
      <c r="G82479" t="s">
        <v>105317</v>
      </c>
    </row>
    <row r="82480" spans="1:7" x14ac:dyDescent="0.25">
      <c r="A82480" t="s">
        <v>187754</v>
      </c>
      <c r="B82480" t="s">
        <v>78752</v>
      </c>
      <c r="C82480" s="1">
        <v>44774.639156168982</v>
      </c>
      <c r="D82480" t="s">
        <v>119295</v>
      </c>
      <c r="E82480" t="s">
        <v>105318</v>
      </c>
      <c r="F82480" t="s">
        <v>244595</v>
      </c>
      <c r="G82480" t="s">
        <v>105317</v>
      </c>
    </row>
    <row r="82481" spans="1:7" x14ac:dyDescent="0.25">
      <c r="A82481" t="s">
        <v>187752</v>
      </c>
      <c r="B82481" t="s">
        <v>78754</v>
      </c>
      <c r="C82481" s="1">
        <v>44774.640418252318</v>
      </c>
      <c r="D82481" t="s">
        <v>119295</v>
      </c>
      <c r="E82481" t="s">
        <v>105318</v>
      </c>
      <c r="F82481" t="s">
        <v>244595</v>
      </c>
      <c r="G82481" t="s">
        <v>105317</v>
      </c>
    </row>
    <row r="82482" spans="1:7" x14ac:dyDescent="0.25">
      <c r="A82482" t="s">
        <v>187751</v>
      </c>
      <c r="B82482" t="s">
        <v>78755</v>
      </c>
      <c r="C82482" s="1">
        <v>44729.077536307872</v>
      </c>
      <c r="D82482" t="s">
        <v>119295</v>
      </c>
      <c r="E82482" t="s">
        <v>105318</v>
      </c>
      <c r="F82482" t="s">
        <v>244595</v>
      </c>
      <c r="G82482" t="s">
        <v>105317</v>
      </c>
    </row>
    <row r="82483" spans="1:7" x14ac:dyDescent="0.25">
      <c r="A82483" t="s">
        <v>187748</v>
      </c>
      <c r="B82483" t="s">
        <v>78758</v>
      </c>
      <c r="C82483" s="1">
        <v>44729.077541932871</v>
      </c>
      <c r="D82483" t="s">
        <v>119295</v>
      </c>
      <c r="E82483" t="s">
        <v>105318</v>
      </c>
      <c r="F82483" t="s">
        <v>244276</v>
      </c>
      <c r="G82483" t="s">
        <v>105317</v>
      </c>
    </row>
    <row r="82484" spans="1:7" x14ac:dyDescent="0.25">
      <c r="A82484" t="s">
        <v>187745</v>
      </c>
      <c r="B82484" t="s">
        <v>78761</v>
      </c>
      <c r="C82484" s="1">
        <v>45233.44536701389</v>
      </c>
      <c r="D82484" t="s">
        <v>119296</v>
      </c>
      <c r="E82484" t="s">
        <v>105318</v>
      </c>
      <c r="F82484" t="s">
        <v>244302</v>
      </c>
      <c r="G82484" t="s">
        <v>105317</v>
      </c>
    </row>
    <row r="82485" spans="1:7" x14ac:dyDescent="0.25">
      <c r="A82485" t="s">
        <v>187742</v>
      </c>
      <c r="B82485" t="s">
        <v>78764</v>
      </c>
      <c r="C82485" s="1">
        <v>44774.641437002312</v>
      </c>
      <c r="D82485" t="s">
        <v>119295</v>
      </c>
      <c r="E82485" t="s">
        <v>105318</v>
      </c>
      <c r="F82485" t="s">
        <v>244288</v>
      </c>
      <c r="G82485" t="s">
        <v>105317</v>
      </c>
    </row>
    <row r="82486" spans="1:7" x14ac:dyDescent="0.25">
      <c r="A82486" t="s">
        <v>187733</v>
      </c>
      <c r="B82486" t="s">
        <v>78773</v>
      </c>
      <c r="C82486" s="1">
        <v>44729.077535729164</v>
      </c>
      <c r="D82486" t="s">
        <v>119295</v>
      </c>
      <c r="E82486" t="s">
        <v>105318</v>
      </c>
      <c r="F82486" t="s">
        <v>213794</v>
      </c>
      <c r="G82486" t="s">
        <v>105317</v>
      </c>
    </row>
    <row r="82487" spans="1:7" x14ac:dyDescent="0.25">
      <c r="A82487" t="s">
        <v>187731</v>
      </c>
      <c r="B82487" t="s">
        <v>78775</v>
      </c>
      <c r="C82487" s="1">
        <v>44729.077537997684</v>
      </c>
      <c r="D82487" t="s">
        <v>119295</v>
      </c>
      <c r="E82487" t="s">
        <v>105318</v>
      </c>
      <c r="F82487" t="s">
        <v>213794</v>
      </c>
      <c r="G82487" t="s">
        <v>105317</v>
      </c>
    </row>
    <row r="82488" spans="1:7" x14ac:dyDescent="0.25">
      <c r="A82488" t="s">
        <v>280838</v>
      </c>
      <c r="B82488" t="s">
        <v>78776</v>
      </c>
      <c r="C82488" s="1">
        <v>44729.077538888887</v>
      </c>
      <c r="D82488" t="s">
        <v>119295</v>
      </c>
      <c r="E82488" t="s">
        <v>105318</v>
      </c>
      <c r="F82488" t="s">
        <v>244276</v>
      </c>
      <c r="G82488" t="s">
        <v>105317</v>
      </c>
    </row>
    <row r="82489" spans="1:7" x14ac:dyDescent="0.25">
      <c r="A82489" t="s">
        <v>280839</v>
      </c>
      <c r="B82489" t="s">
        <v>78778</v>
      </c>
      <c r="C82489" s="1">
        <v>44729.077541469909</v>
      </c>
      <c r="D82489" t="s">
        <v>119295</v>
      </c>
      <c r="E82489" t="s">
        <v>105318</v>
      </c>
      <c r="F82489" t="s">
        <v>244595</v>
      </c>
      <c r="G82489" t="s">
        <v>105317</v>
      </c>
    </row>
    <row r="82490" spans="1:7" x14ac:dyDescent="0.25">
      <c r="A82490" t="s">
        <v>280840</v>
      </c>
      <c r="B82490" t="s">
        <v>78779</v>
      </c>
      <c r="C82490" s="1">
        <v>44729.077542395833</v>
      </c>
      <c r="D82490" t="s">
        <v>119296</v>
      </c>
      <c r="E82490" t="s">
        <v>105318</v>
      </c>
      <c r="F82490" t="s">
        <v>244274</v>
      </c>
      <c r="G82490" t="s">
        <v>105317</v>
      </c>
    </row>
    <row r="82491" spans="1:7" x14ac:dyDescent="0.25">
      <c r="A82491" t="s">
        <v>280841</v>
      </c>
      <c r="B82491" t="s">
        <v>78780</v>
      </c>
      <c r="C82491" s="1">
        <v>44729.077531331015</v>
      </c>
      <c r="D82491" t="s">
        <v>119295</v>
      </c>
      <c r="E82491" t="s">
        <v>105318</v>
      </c>
      <c r="F82491" t="s">
        <v>244285</v>
      </c>
      <c r="G82491" t="s">
        <v>105317</v>
      </c>
    </row>
    <row r="82492" spans="1:7" x14ac:dyDescent="0.25">
      <c r="A82492" t="s">
        <v>187729</v>
      </c>
      <c r="B82492" t="s">
        <v>78783</v>
      </c>
      <c r="C82492" s="1">
        <v>44729.077534918979</v>
      </c>
      <c r="D82492" t="s">
        <v>119295</v>
      </c>
      <c r="E82492" t="s">
        <v>105318</v>
      </c>
      <c r="F82492" t="s">
        <v>213794</v>
      </c>
      <c r="G82492" t="s">
        <v>105317</v>
      </c>
    </row>
    <row r="82493" spans="1:7" x14ac:dyDescent="0.25">
      <c r="A82493" t="s">
        <v>187728</v>
      </c>
      <c r="B82493" t="s">
        <v>78784</v>
      </c>
      <c r="C82493" s="1">
        <v>44729.077535914352</v>
      </c>
      <c r="D82493" t="s">
        <v>119295</v>
      </c>
      <c r="E82493" t="s">
        <v>105318</v>
      </c>
      <c r="F82493" t="s">
        <v>244276</v>
      </c>
      <c r="G82493" t="s">
        <v>105317</v>
      </c>
    </row>
    <row r="82494" spans="1:7" x14ac:dyDescent="0.25">
      <c r="A82494" t="s">
        <v>187603</v>
      </c>
      <c r="B82494" t="s">
        <v>78787</v>
      </c>
      <c r="C82494" s="1">
        <v>44729.077539502316</v>
      </c>
      <c r="D82494" t="s">
        <v>119300</v>
      </c>
      <c r="E82494" t="s">
        <v>105318</v>
      </c>
      <c r="F82494" t="s">
        <v>247030</v>
      </c>
      <c r="G82494" t="s">
        <v>105317</v>
      </c>
    </row>
    <row r="82495" spans="1:7" x14ac:dyDescent="0.25">
      <c r="A82495" t="s">
        <v>280844</v>
      </c>
      <c r="B82495" t="s">
        <v>78791</v>
      </c>
      <c r="C82495" s="1">
        <v>44729.077532905096</v>
      </c>
      <c r="D82495" t="s">
        <v>119295</v>
      </c>
      <c r="E82495" t="s">
        <v>105318</v>
      </c>
      <c r="F82495" t="s">
        <v>244278</v>
      </c>
      <c r="G82495" t="s">
        <v>105317</v>
      </c>
    </row>
    <row r="82496" spans="1:7" x14ac:dyDescent="0.25">
      <c r="A82496" t="s">
        <v>187599</v>
      </c>
      <c r="B82496" t="s">
        <v>78792</v>
      </c>
      <c r="C82496" s="1">
        <v>44986.529041782407</v>
      </c>
      <c r="D82496" t="s">
        <v>119295</v>
      </c>
      <c r="E82496" t="s">
        <v>105318</v>
      </c>
      <c r="F82496" t="s">
        <v>213794</v>
      </c>
      <c r="G82496" t="s">
        <v>105317</v>
      </c>
    </row>
    <row r="82497" spans="1:7" x14ac:dyDescent="0.25">
      <c r="A82497" t="s">
        <v>187597</v>
      </c>
      <c r="B82497" t="s">
        <v>78794</v>
      </c>
      <c r="C82497" s="1">
        <v>44729.07753603009</v>
      </c>
      <c r="D82497" t="s">
        <v>119295</v>
      </c>
      <c r="E82497" t="s">
        <v>105318</v>
      </c>
      <c r="F82497" t="s">
        <v>244279</v>
      </c>
      <c r="G82497" t="s">
        <v>105317</v>
      </c>
    </row>
    <row r="82498" spans="1:7" x14ac:dyDescent="0.25">
      <c r="A82498" t="s">
        <v>187595</v>
      </c>
      <c r="B82498" t="s">
        <v>78796</v>
      </c>
      <c r="C82498" s="1">
        <v>44729.077538425925</v>
      </c>
      <c r="D82498" t="s">
        <v>119300</v>
      </c>
      <c r="E82498" t="s">
        <v>105318</v>
      </c>
      <c r="F82498" t="s">
        <v>247030</v>
      </c>
      <c r="G82498" t="s">
        <v>105317</v>
      </c>
    </row>
    <row r="82499" spans="1:7" x14ac:dyDescent="0.25">
      <c r="A82499" t="s">
        <v>280873</v>
      </c>
      <c r="B82499" t="s">
        <v>78797</v>
      </c>
      <c r="C82499" s="1">
        <v>44729.077539317128</v>
      </c>
      <c r="D82499" t="s">
        <v>119296</v>
      </c>
      <c r="E82499" t="s">
        <v>105318</v>
      </c>
      <c r="F82499" t="s">
        <v>244302</v>
      </c>
      <c r="G82499" t="s">
        <v>105317</v>
      </c>
    </row>
    <row r="82500" spans="1:7" x14ac:dyDescent="0.25">
      <c r="A82500" t="s">
        <v>187593</v>
      </c>
      <c r="B82500" t="s">
        <v>105491</v>
      </c>
      <c r="C82500" s="1">
        <v>44729.07753318287</v>
      </c>
      <c r="D82500" t="s">
        <v>119295</v>
      </c>
      <c r="E82500" t="s">
        <v>105318</v>
      </c>
      <c r="F82500" t="s">
        <v>244279</v>
      </c>
      <c r="G82500" t="s">
        <v>105317</v>
      </c>
    </row>
    <row r="82501" spans="1:7" x14ac:dyDescent="0.25">
      <c r="A82501" t="s">
        <v>187592</v>
      </c>
      <c r="B82501" t="s">
        <v>105492</v>
      </c>
      <c r="C82501" s="1">
        <v>44729.077534490738</v>
      </c>
      <c r="D82501" t="s">
        <v>119295</v>
      </c>
      <c r="E82501" t="s">
        <v>105318</v>
      </c>
      <c r="F82501" t="s">
        <v>244279</v>
      </c>
      <c r="G82501" t="s">
        <v>105317</v>
      </c>
    </row>
    <row r="82502" spans="1:7" x14ac:dyDescent="0.25">
      <c r="A82502" t="s">
        <v>187586</v>
      </c>
      <c r="B82502" t="s">
        <v>105497</v>
      </c>
      <c r="C82502" s="1">
        <v>44729.077542476851</v>
      </c>
      <c r="D82502" t="s">
        <v>119295</v>
      </c>
      <c r="E82502" t="s">
        <v>105318</v>
      </c>
      <c r="F82502" t="s">
        <v>244279</v>
      </c>
      <c r="G82502" t="s">
        <v>105317</v>
      </c>
    </row>
    <row r="82503" spans="1:7" x14ac:dyDescent="0.25">
      <c r="A82503" t="s">
        <v>187582</v>
      </c>
      <c r="B82503" t="s">
        <v>78800</v>
      </c>
      <c r="C82503" s="1">
        <v>44729.077533483796</v>
      </c>
      <c r="D82503" t="s">
        <v>119295</v>
      </c>
      <c r="E82503" t="s">
        <v>105318</v>
      </c>
      <c r="F82503" t="s">
        <v>244276</v>
      </c>
      <c r="G82503" t="s">
        <v>105317</v>
      </c>
    </row>
    <row r="82504" spans="1:7" x14ac:dyDescent="0.25">
      <c r="A82504" t="s">
        <v>187576</v>
      </c>
      <c r="B82504" t="s">
        <v>78806</v>
      </c>
      <c r="C82504" s="1">
        <v>44729.07754140046</v>
      </c>
      <c r="D82504" t="s">
        <v>119295</v>
      </c>
      <c r="E82504" t="s">
        <v>105318</v>
      </c>
      <c r="F82504" t="s">
        <v>213794</v>
      </c>
      <c r="G82504" t="s">
        <v>105317</v>
      </c>
    </row>
    <row r="82505" spans="1:7" x14ac:dyDescent="0.25">
      <c r="A82505" t="s">
        <v>187574</v>
      </c>
      <c r="B82505" t="s">
        <v>78808</v>
      </c>
      <c r="C82505" s="1">
        <v>45250.367265937501</v>
      </c>
      <c r="D82505" t="s">
        <v>119295</v>
      </c>
      <c r="E82505" t="s">
        <v>105318</v>
      </c>
      <c r="F82505" t="s">
        <v>244279</v>
      </c>
      <c r="G82505" t="s">
        <v>105317</v>
      </c>
    </row>
    <row r="82506" spans="1:7" x14ac:dyDescent="0.25">
      <c r="A82506" t="s">
        <v>187571</v>
      </c>
      <c r="B82506" t="s">
        <v>78811</v>
      </c>
      <c r="C82506" s="1">
        <v>45250.367736655091</v>
      </c>
      <c r="D82506" t="s">
        <v>119295</v>
      </c>
      <c r="E82506" t="s">
        <v>105318</v>
      </c>
      <c r="F82506" t="s">
        <v>244279</v>
      </c>
      <c r="G82506" t="s">
        <v>105317</v>
      </c>
    </row>
    <row r="82507" spans="1:7" x14ac:dyDescent="0.25">
      <c r="A82507" t="s">
        <v>187567</v>
      </c>
      <c r="B82507" t="s">
        <v>78815</v>
      </c>
      <c r="C82507" s="1">
        <v>44729.077539965278</v>
      </c>
      <c r="D82507" t="s">
        <v>119295</v>
      </c>
      <c r="E82507" t="s">
        <v>105318</v>
      </c>
      <c r="F82507" t="s">
        <v>244329</v>
      </c>
      <c r="G82507" t="s">
        <v>105317</v>
      </c>
    </row>
    <row r="82508" spans="1:7" x14ac:dyDescent="0.25">
      <c r="A82508" t="s">
        <v>187564</v>
      </c>
      <c r="B82508" t="s">
        <v>78818</v>
      </c>
      <c r="C82508" s="1">
        <v>45224.432566516203</v>
      </c>
      <c r="D82508" t="s">
        <v>119295</v>
      </c>
      <c r="E82508" t="s">
        <v>105318</v>
      </c>
      <c r="F82508" t="s">
        <v>244329</v>
      </c>
      <c r="G82508" t="s">
        <v>105317</v>
      </c>
    </row>
    <row r="82509" spans="1:7" x14ac:dyDescent="0.25">
      <c r="A82509" t="s">
        <v>280877</v>
      </c>
      <c r="B82509" t="s">
        <v>78820</v>
      </c>
      <c r="C82509" s="1">
        <v>44729.077534178243</v>
      </c>
      <c r="D82509" t="s">
        <v>119295</v>
      </c>
      <c r="E82509" t="s">
        <v>105318</v>
      </c>
      <c r="F82509" t="s">
        <v>244279</v>
      </c>
      <c r="G82509" t="s">
        <v>105317</v>
      </c>
    </row>
    <row r="82510" spans="1:7" x14ac:dyDescent="0.25">
      <c r="A82510" t="s">
        <v>187558</v>
      </c>
      <c r="B82510" t="s">
        <v>78825</v>
      </c>
      <c r="C82510" s="1">
        <v>44729.077541238425</v>
      </c>
      <c r="D82510" t="s">
        <v>119295</v>
      </c>
      <c r="E82510" t="s">
        <v>105318</v>
      </c>
      <c r="F82510" t="s">
        <v>213794</v>
      </c>
      <c r="G82510" t="s">
        <v>105317</v>
      </c>
    </row>
    <row r="82511" spans="1:7" x14ac:dyDescent="0.25">
      <c r="A82511" t="s">
        <v>187555</v>
      </c>
      <c r="B82511" t="s">
        <v>78828</v>
      </c>
      <c r="C82511" s="1">
        <v>44729.077545682871</v>
      </c>
      <c r="D82511" t="s">
        <v>119295</v>
      </c>
      <c r="E82511" t="s">
        <v>105318</v>
      </c>
      <c r="F82511" t="s">
        <v>244329</v>
      </c>
      <c r="G82511" t="s">
        <v>105317</v>
      </c>
    </row>
    <row r="82512" spans="1:7" x14ac:dyDescent="0.25">
      <c r="A82512" t="s">
        <v>187541</v>
      </c>
      <c r="B82512" t="s">
        <v>78844</v>
      </c>
      <c r="C82512" s="1">
        <v>45152.38904209491</v>
      </c>
      <c r="D82512" t="s">
        <v>119295</v>
      </c>
      <c r="E82512" t="s">
        <v>105318</v>
      </c>
      <c r="F82512" t="s">
        <v>244279</v>
      </c>
      <c r="G82512" t="s">
        <v>105317</v>
      </c>
    </row>
    <row r="82513" spans="1:7" x14ac:dyDescent="0.25">
      <c r="A82513" t="s">
        <v>187540</v>
      </c>
      <c r="B82513" t="s">
        <v>78845</v>
      </c>
      <c r="C82513" s="1">
        <v>44729.077540162034</v>
      </c>
      <c r="D82513" t="s">
        <v>119295</v>
      </c>
      <c r="E82513" t="s">
        <v>105318</v>
      </c>
      <c r="F82513" t="s">
        <v>244288</v>
      </c>
      <c r="G82513" t="s">
        <v>105317</v>
      </c>
    </row>
    <row r="82514" spans="1:7" x14ac:dyDescent="0.25">
      <c r="A82514" t="s">
        <v>187537</v>
      </c>
      <c r="B82514" t="s">
        <v>78848</v>
      </c>
      <c r="C82514" s="1">
        <v>44729.077544097221</v>
      </c>
      <c r="D82514" t="s">
        <v>119295</v>
      </c>
      <c r="E82514" t="s">
        <v>105318</v>
      </c>
      <c r="F82514" t="s">
        <v>244288</v>
      </c>
      <c r="G82514" t="s">
        <v>105317</v>
      </c>
    </row>
    <row r="82515" spans="1:7" x14ac:dyDescent="0.25">
      <c r="A82515" t="s">
        <v>280143</v>
      </c>
      <c r="B82515" t="s">
        <v>78849</v>
      </c>
      <c r="C82515" s="1">
        <v>44729.077544907406</v>
      </c>
      <c r="D82515" t="s">
        <v>119295</v>
      </c>
      <c r="E82515" t="s">
        <v>105318</v>
      </c>
      <c r="F82515" t="s">
        <v>244278</v>
      </c>
      <c r="G82515" t="s">
        <v>105317</v>
      </c>
    </row>
    <row r="82516" spans="1:7" x14ac:dyDescent="0.25">
      <c r="A82516" t="s">
        <v>187552</v>
      </c>
      <c r="B82516" t="s">
        <v>78832</v>
      </c>
      <c r="C82516" s="1">
        <v>44729.077537731479</v>
      </c>
      <c r="D82516" t="s">
        <v>119295</v>
      </c>
      <c r="E82516" t="s">
        <v>105318</v>
      </c>
      <c r="F82516" t="s">
        <v>244302</v>
      </c>
      <c r="G82516" t="s">
        <v>105317</v>
      </c>
    </row>
    <row r="82517" spans="1:7" x14ac:dyDescent="0.25">
      <c r="A82517" t="s">
        <v>187548</v>
      </c>
      <c r="B82517" t="s">
        <v>78836</v>
      </c>
      <c r="C82517" s="1">
        <v>44729.077543368054</v>
      </c>
      <c r="D82517" t="s">
        <v>119295</v>
      </c>
      <c r="E82517" t="s">
        <v>105318</v>
      </c>
      <c r="F82517" t="s">
        <v>244276</v>
      </c>
      <c r="G82517" t="s">
        <v>105317</v>
      </c>
    </row>
    <row r="82518" spans="1:7" x14ac:dyDescent="0.25">
      <c r="A82518" t="s">
        <v>187547</v>
      </c>
      <c r="B82518" t="s">
        <v>78837</v>
      </c>
      <c r="C82518" s="1">
        <v>44729.07754471065</v>
      </c>
      <c r="D82518" t="s">
        <v>119295</v>
      </c>
      <c r="E82518" t="s">
        <v>105318</v>
      </c>
      <c r="F82518" t="s">
        <v>244276</v>
      </c>
      <c r="G82518" t="s">
        <v>105317</v>
      </c>
    </row>
    <row r="82519" spans="1:7" x14ac:dyDescent="0.25">
      <c r="A82519" t="s">
        <v>187545</v>
      </c>
      <c r="B82519" t="s">
        <v>78839</v>
      </c>
      <c r="C82519" s="1">
        <v>44729.077547800924</v>
      </c>
      <c r="D82519" t="s">
        <v>119295</v>
      </c>
      <c r="E82519" t="s">
        <v>105318</v>
      </c>
      <c r="F82519" t="s">
        <v>244276</v>
      </c>
      <c r="G82519" t="s">
        <v>105317</v>
      </c>
    </row>
    <row r="82520" spans="1:7" x14ac:dyDescent="0.25">
      <c r="A82520" t="s">
        <v>280144</v>
      </c>
      <c r="B82520" t="s">
        <v>78853</v>
      </c>
      <c r="C82520" s="1">
        <v>44729.077540081016</v>
      </c>
      <c r="D82520" t="s">
        <v>119295</v>
      </c>
      <c r="E82520" t="s">
        <v>105318</v>
      </c>
      <c r="F82520" t="s">
        <v>244288</v>
      </c>
      <c r="G82520" t="s">
        <v>105317</v>
      </c>
    </row>
    <row r="82521" spans="1:7" x14ac:dyDescent="0.25">
      <c r="A82521" t="s">
        <v>187533</v>
      </c>
      <c r="B82521" t="s">
        <v>78855</v>
      </c>
      <c r="C82521" s="1">
        <v>44729.077543136576</v>
      </c>
      <c r="D82521" t="s">
        <v>119295</v>
      </c>
      <c r="E82521" t="s">
        <v>105318</v>
      </c>
      <c r="F82521" t="s">
        <v>213794</v>
      </c>
      <c r="G82521" t="s">
        <v>105317</v>
      </c>
    </row>
    <row r="82522" spans="1:7" x14ac:dyDescent="0.25">
      <c r="A82522" t="s">
        <v>141773</v>
      </c>
      <c r="B82522" t="s">
        <v>114161</v>
      </c>
      <c r="C82522" s="1">
        <v>44729.080276273147</v>
      </c>
      <c r="D82522" t="s">
        <v>119296</v>
      </c>
      <c r="E82522" t="s">
        <v>105318</v>
      </c>
      <c r="F82522" t="s">
        <v>244302</v>
      </c>
      <c r="G82522" t="s">
        <v>105317</v>
      </c>
    </row>
    <row r="82523" spans="1:7" x14ac:dyDescent="0.25">
      <c r="A82523" t="s">
        <v>187530</v>
      </c>
      <c r="B82523" t="s">
        <v>78859</v>
      </c>
      <c r="C82523" s="1">
        <v>44729.077548229165</v>
      </c>
      <c r="D82523" t="s">
        <v>119300</v>
      </c>
      <c r="E82523" t="s">
        <v>105318</v>
      </c>
      <c r="F82523" t="s">
        <v>247030</v>
      </c>
      <c r="G82523" t="s">
        <v>105317</v>
      </c>
    </row>
    <row r="82524" spans="1:7" x14ac:dyDescent="0.25">
      <c r="A82524" t="s">
        <v>187527</v>
      </c>
      <c r="B82524" t="s">
        <v>78863</v>
      </c>
      <c r="C82524" s="1">
        <v>44729.077539317128</v>
      </c>
      <c r="D82524" t="s">
        <v>119300</v>
      </c>
      <c r="E82524" t="s">
        <v>105318</v>
      </c>
      <c r="F82524" t="s">
        <v>247030</v>
      </c>
      <c r="G82524" t="s">
        <v>105317</v>
      </c>
    </row>
    <row r="82525" spans="1:7" x14ac:dyDescent="0.25">
      <c r="A82525" t="s">
        <v>187528</v>
      </c>
      <c r="B82525" t="s">
        <v>78861</v>
      </c>
      <c r="C82525" s="1">
        <v>44729.077537349534</v>
      </c>
      <c r="D82525" t="s">
        <v>119295</v>
      </c>
      <c r="E82525" t="s">
        <v>105318</v>
      </c>
      <c r="F82525" t="s">
        <v>244285</v>
      </c>
      <c r="G82525" t="s">
        <v>105317</v>
      </c>
    </row>
    <row r="82526" spans="1:7" x14ac:dyDescent="0.25">
      <c r="A82526" t="s">
        <v>280149</v>
      </c>
      <c r="B82526" t="s">
        <v>78865</v>
      </c>
      <c r="C82526" s="1">
        <v>44729.07754140046</v>
      </c>
      <c r="D82526" t="s">
        <v>119295</v>
      </c>
      <c r="E82526" t="s">
        <v>105318</v>
      </c>
      <c r="F82526" t="s">
        <v>244278</v>
      </c>
      <c r="G82526" t="s">
        <v>105317</v>
      </c>
    </row>
    <row r="82527" spans="1:7" x14ac:dyDescent="0.25">
      <c r="A82527" t="s">
        <v>187524</v>
      </c>
      <c r="B82527" t="s">
        <v>78870</v>
      </c>
      <c r="C82527" s="1">
        <v>45267.462610613424</v>
      </c>
      <c r="D82527" t="s">
        <v>119295</v>
      </c>
      <c r="E82527" t="s">
        <v>105318</v>
      </c>
      <c r="F82527" t="s">
        <v>244285</v>
      </c>
      <c r="G82527" t="s">
        <v>105317</v>
      </c>
    </row>
    <row r="82528" spans="1:7" x14ac:dyDescent="0.25">
      <c r="A82528" t="s">
        <v>280152</v>
      </c>
      <c r="B82528" t="s">
        <v>78872</v>
      </c>
      <c r="C82528" s="1">
        <v>44729.077541666666</v>
      </c>
      <c r="D82528" t="s">
        <v>119295</v>
      </c>
      <c r="E82528" t="s">
        <v>105318</v>
      </c>
      <c r="F82528" t="s">
        <v>244274</v>
      </c>
      <c r="G82528" t="s">
        <v>105317</v>
      </c>
    </row>
    <row r="82529" spans="1:7" x14ac:dyDescent="0.25">
      <c r="A82529" t="s">
        <v>280154</v>
      </c>
      <c r="B82529" t="s">
        <v>78874</v>
      </c>
      <c r="C82529" s="1">
        <v>44729.077543402775</v>
      </c>
      <c r="D82529" t="s">
        <v>119295</v>
      </c>
      <c r="E82529" t="s">
        <v>105318</v>
      </c>
      <c r="F82529" t="s">
        <v>213794</v>
      </c>
      <c r="G82529" t="s">
        <v>105317</v>
      </c>
    </row>
    <row r="82530" spans="1:7" x14ac:dyDescent="0.25">
      <c r="A82530" t="s">
        <v>187519</v>
      </c>
      <c r="B82530" t="s">
        <v>78878</v>
      </c>
      <c r="C82530" s="1">
        <v>44729.077550891205</v>
      </c>
      <c r="D82530" t="s">
        <v>119296</v>
      </c>
      <c r="E82530" t="s">
        <v>105318</v>
      </c>
      <c r="F82530" t="s">
        <v>244317</v>
      </c>
      <c r="G82530" t="s">
        <v>105317</v>
      </c>
    </row>
    <row r="82531" spans="1:7" x14ac:dyDescent="0.25">
      <c r="A82531" t="s">
        <v>280156</v>
      </c>
      <c r="B82531" t="s">
        <v>78882</v>
      </c>
      <c r="C82531" s="1">
        <v>44729.077545335647</v>
      </c>
      <c r="D82531" t="s">
        <v>119300</v>
      </c>
      <c r="E82531" t="s">
        <v>105318</v>
      </c>
      <c r="F82531" t="s">
        <v>247030</v>
      </c>
      <c r="G82531" t="s">
        <v>105317</v>
      </c>
    </row>
    <row r="82532" spans="1:7" x14ac:dyDescent="0.25">
      <c r="A82532" t="s">
        <v>187514</v>
      </c>
      <c r="B82532" t="s">
        <v>78884</v>
      </c>
      <c r="C82532" s="1">
        <v>44729.077548807873</v>
      </c>
      <c r="D82532" t="s">
        <v>119295</v>
      </c>
      <c r="E82532" t="s">
        <v>105318</v>
      </c>
      <c r="F82532" t="s">
        <v>244329</v>
      </c>
      <c r="G82532" t="s">
        <v>105317</v>
      </c>
    </row>
    <row r="82533" spans="1:7" x14ac:dyDescent="0.25">
      <c r="A82533" t="s">
        <v>187502</v>
      </c>
      <c r="B82533" t="s">
        <v>78896</v>
      </c>
      <c r="C82533" s="1">
        <v>44862.612157407406</v>
      </c>
      <c r="D82533" t="s">
        <v>119296</v>
      </c>
      <c r="E82533" t="s">
        <v>105318</v>
      </c>
      <c r="F82533" t="s">
        <v>244595</v>
      </c>
      <c r="G82533" t="s">
        <v>105317</v>
      </c>
    </row>
    <row r="82534" spans="1:7" x14ac:dyDescent="0.25">
      <c r="A82534" t="s">
        <v>187495</v>
      </c>
      <c r="B82534" t="s">
        <v>78900</v>
      </c>
      <c r="C82534" s="1">
        <v>44774.644701469908</v>
      </c>
      <c r="D82534" t="s">
        <v>119295</v>
      </c>
      <c r="E82534" t="s">
        <v>105318</v>
      </c>
      <c r="F82534" t="s">
        <v>244279</v>
      </c>
      <c r="G82534" t="s">
        <v>105317</v>
      </c>
    </row>
    <row r="82535" spans="1:7" x14ac:dyDescent="0.25">
      <c r="A82535" t="s">
        <v>187493</v>
      </c>
      <c r="B82535" t="s">
        <v>78902</v>
      </c>
      <c r="C82535" s="1">
        <v>44729.077548148147</v>
      </c>
      <c r="D82535" t="s">
        <v>119295</v>
      </c>
      <c r="E82535" t="s">
        <v>105318</v>
      </c>
      <c r="F82535" t="s">
        <v>244279</v>
      </c>
      <c r="G82535" t="s">
        <v>105317</v>
      </c>
    </row>
    <row r="82536" spans="1:7" x14ac:dyDescent="0.25">
      <c r="A82536" t="s">
        <v>187508</v>
      </c>
      <c r="B82536" t="s">
        <v>78890</v>
      </c>
      <c r="C82536" s="1">
        <v>45266.528460104164</v>
      </c>
      <c r="D82536" t="s">
        <v>119295</v>
      </c>
      <c r="E82536" t="s">
        <v>105318</v>
      </c>
      <c r="F82536" t="s">
        <v>244276</v>
      </c>
      <c r="G82536" t="s">
        <v>105317</v>
      </c>
    </row>
    <row r="82537" spans="1:7" x14ac:dyDescent="0.25">
      <c r="A82537" t="s">
        <v>187503</v>
      </c>
      <c r="B82537" t="s">
        <v>78895</v>
      </c>
      <c r="C82537" s="1">
        <v>44729.077552662035</v>
      </c>
      <c r="D82537" t="s">
        <v>119295</v>
      </c>
      <c r="E82537" t="s">
        <v>105318</v>
      </c>
      <c r="F82537" t="s">
        <v>244276</v>
      </c>
      <c r="G82537" t="s">
        <v>105317</v>
      </c>
    </row>
    <row r="82538" spans="1:7" x14ac:dyDescent="0.25">
      <c r="A82538" t="s">
        <v>187554</v>
      </c>
      <c r="B82538" t="s">
        <v>78829</v>
      </c>
      <c r="C82538" s="1">
        <v>44774.642394178241</v>
      </c>
      <c r="D82538" t="s">
        <v>119295</v>
      </c>
      <c r="E82538" t="s">
        <v>105318</v>
      </c>
      <c r="F82538" t="s">
        <v>244302</v>
      </c>
      <c r="G82538" t="s">
        <v>105317</v>
      </c>
    </row>
    <row r="82539" spans="1:7" x14ac:dyDescent="0.25">
      <c r="A82539" t="s">
        <v>280878</v>
      </c>
      <c r="B82539" t="s">
        <v>78830</v>
      </c>
      <c r="C82539" s="1">
        <v>44729.077534525466</v>
      </c>
      <c r="D82539" t="s">
        <v>119296</v>
      </c>
      <c r="E82539" t="s">
        <v>105318</v>
      </c>
      <c r="F82539" t="s">
        <v>244317</v>
      </c>
      <c r="G82539" t="s">
        <v>105317</v>
      </c>
    </row>
    <row r="82540" spans="1:7" x14ac:dyDescent="0.25">
      <c r="A82540" t="s">
        <v>143249</v>
      </c>
      <c r="B82540" t="s">
        <v>297924</v>
      </c>
      <c r="C82540" s="1">
        <v>45275.45335679398</v>
      </c>
      <c r="D82540" t="s">
        <v>119296</v>
      </c>
      <c r="E82540" t="s">
        <v>105318</v>
      </c>
      <c r="F82540" t="s">
        <v>244302</v>
      </c>
      <c r="G82540" t="s">
        <v>105317</v>
      </c>
    </row>
    <row r="82541" spans="1:7" x14ac:dyDescent="0.25">
      <c r="A82541" t="s">
        <v>280142</v>
      </c>
      <c r="B82541" t="s">
        <v>78843</v>
      </c>
      <c r="C82541" s="1">
        <v>44729.07753761574</v>
      </c>
      <c r="D82541" t="s">
        <v>119295</v>
      </c>
      <c r="E82541" t="s">
        <v>105318</v>
      </c>
      <c r="F82541" t="s">
        <v>244279</v>
      </c>
      <c r="G82541" t="s">
        <v>105317</v>
      </c>
    </row>
    <row r="82542" spans="1:7" x14ac:dyDescent="0.25">
      <c r="A82542" t="s">
        <v>187538</v>
      </c>
      <c r="B82542" t="s">
        <v>78847</v>
      </c>
      <c r="C82542" s="1">
        <v>44729.077543055559</v>
      </c>
      <c r="D82542" t="s">
        <v>119295</v>
      </c>
      <c r="E82542" t="s">
        <v>105318</v>
      </c>
      <c r="F82542" t="s">
        <v>244288</v>
      </c>
      <c r="G82542" t="s">
        <v>105317</v>
      </c>
    </row>
    <row r="82543" spans="1:7" x14ac:dyDescent="0.25">
      <c r="A82543" t="s">
        <v>187536</v>
      </c>
      <c r="B82543" t="s">
        <v>78850</v>
      </c>
      <c r="C82543" s="1">
        <v>44729.077537187499</v>
      </c>
      <c r="D82543" t="s">
        <v>119295</v>
      </c>
      <c r="E82543" t="s">
        <v>105318</v>
      </c>
      <c r="F82543" t="s">
        <v>244276</v>
      </c>
      <c r="G82543" t="s">
        <v>105317</v>
      </c>
    </row>
    <row r="82544" spans="1:7" x14ac:dyDescent="0.25">
      <c r="A82544" t="s">
        <v>187535</v>
      </c>
      <c r="B82544" t="s">
        <v>78851</v>
      </c>
      <c r="C82544" s="1">
        <v>44729.07753815972</v>
      </c>
      <c r="D82544" t="s">
        <v>119295</v>
      </c>
      <c r="E82544" t="s">
        <v>105318</v>
      </c>
      <c r="F82544" t="s">
        <v>244279</v>
      </c>
      <c r="G82544" t="s">
        <v>105317</v>
      </c>
    </row>
    <row r="82545" spans="1:8" x14ac:dyDescent="0.25">
      <c r="A82545" t="s">
        <v>187553</v>
      </c>
      <c r="B82545" t="s">
        <v>78831</v>
      </c>
      <c r="C82545" s="1">
        <v>44729.077536192133</v>
      </c>
      <c r="D82545" t="s">
        <v>119295</v>
      </c>
      <c r="E82545" t="s">
        <v>105318</v>
      </c>
      <c r="F82545" t="s">
        <v>244276</v>
      </c>
      <c r="G82545" t="s">
        <v>105317</v>
      </c>
    </row>
    <row r="82546" spans="1:8" x14ac:dyDescent="0.25">
      <c r="A82546" t="s">
        <v>187550</v>
      </c>
      <c r="B82546" t="s">
        <v>78834</v>
      </c>
      <c r="C82546" s="1">
        <v>44729.077540196762</v>
      </c>
      <c r="D82546" t="s">
        <v>119295</v>
      </c>
      <c r="E82546" t="s">
        <v>105318</v>
      </c>
      <c r="F82546" t="s">
        <v>244276</v>
      </c>
      <c r="G82546" t="s">
        <v>105317</v>
      </c>
    </row>
    <row r="82547" spans="1:8" x14ac:dyDescent="0.25">
      <c r="A82547" t="s">
        <v>187549</v>
      </c>
      <c r="B82547" t="s">
        <v>78835</v>
      </c>
      <c r="C82547" s="1">
        <v>44729.077542210645</v>
      </c>
      <c r="D82547" t="s">
        <v>119295</v>
      </c>
      <c r="E82547" t="s">
        <v>105318</v>
      </c>
      <c r="F82547" t="s">
        <v>244276</v>
      </c>
      <c r="G82547" t="s">
        <v>105317</v>
      </c>
    </row>
    <row r="82548" spans="1:8" x14ac:dyDescent="0.25">
      <c r="A82548" t="s">
        <v>187546</v>
      </c>
      <c r="B82548" t="s">
        <v>78838</v>
      </c>
      <c r="C82548" s="1">
        <v>44729.077546099536</v>
      </c>
      <c r="D82548" t="s">
        <v>119295</v>
      </c>
      <c r="E82548" t="s">
        <v>105318</v>
      </c>
      <c r="F82548" t="s">
        <v>244276</v>
      </c>
      <c r="G82548" t="s">
        <v>105317</v>
      </c>
    </row>
    <row r="82549" spans="1:8" x14ac:dyDescent="0.25">
      <c r="A82549" t="s">
        <v>187543</v>
      </c>
      <c r="B82549" t="s">
        <v>78841</v>
      </c>
      <c r="C82549" s="1">
        <v>44729.077535914352</v>
      </c>
      <c r="D82549" t="s">
        <v>119295</v>
      </c>
      <c r="E82549" t="s">
        <v>105318</v>
      </c>
      <c r="F82549" t="s">
        <v>244329</v>
      </c>
      <c r="G82549" t="s">
        <v>105317</v>
      </c>
    </row>
    <row r="82550" spans="1:8" x14ac:dyDescent="0.25">
      <c r="A82550" t="s">
        <v>280145</v>
      </c>
      <c r="B82550" t="s">
        <v>78854</v>
      </c>
      <c r="C82550" s="1">
        <v>44729.077541516206</v>
      </c>
      <c r="D82550" t="s">
        <v>119295</v>
      </c>
      <c r="E82550" t="s">
        <v>105318</v>
      </c>
      <c r="F82550" t="s">
        <v>244288</v>
      </c>
      <c r="G82550" t="s">
        <v>105317</v>
      </c>
    </row>
    <row r="82551" spans="1:8" x14ac:dyDescent="0.25">
      <c r="A82551" t="s">
        <v>187529</v>
      </c>
      <c r="B82551" t="s">
        <v>78860</v>
      </c>
      <c r="C82551" s="1">
        <v>44729.077536458331</v>
      </c>
      <c r="D82551" t="s">
        <v>119300</v>
      </c>
      <c r="E82551" t="s">
        <v>105318</v>
      </c>
      <c r="F82551" t="s">
        <v>247030</v>
      </c>
      <c r="G82551" t="s">
        <v>105317</v>
      </c>
    </row>
    <row r="82552" spans="1:8" x14ac:dyDescent="0.25">
      <c r="A82552" t="s">
        <v>141578</v>
      </c>
      <c r="B82552" t="s">
        <v>114196</v>
      </c>
      <c r="C82552" s="1">
        <v>44729.080287534722</v>
      </c>
      <c r="D82552" t="s">
        <v>119296</v>
      </c>
      <c r="E82552" t="s">
        <v>105318</v>
      </c>
      <c r="F82552" t="s">
        <v>244302</v>
      </c>
      <c r="G82552" t="s">
        <v>105317</v>
      </c>
    </row>
    <row r="82553" spans="1:8" x14ac:dyDescent="0.25">
      <c r="A82553" t="s">
        <v>280151</v>
      </c>
      <c r="B82553" t="s">
        <v>78867</v>
      </c>
      <c r="C82553" s="1">
        <v>44729.077543055559</v>
      </c>
      <c r="D82553" t="s">
        <v>119295</v>
      </c>
      <c r="E82553" t="s">
        <v>105318</v>
      </c>
      <c r="F82553" t="s">
        <v>244278</v>
      </c>
      <c r="G82553" t="s">
        <v>105317</v>
      </c>
    </row>
    <row r="82554" spans="1:8" x14ac:dyDescent="0.25">
      <c r="A82554" t="s">
        <v>187525</v>
      </c>
      <c r="B82554" t="s">
        <v>78869</v>
      </c>
      <c r="C82554" s="1">
        <v>44729.077544826388</v>
      </c>
      <c r="D82554" t="s">
        <v>119295</v>
      </c>
      <c r="E82554" t="s">
        <v>105318</v>
      </c>
      <c r="F82554" t="s">
        <v>244276</v>
      </c>
      <c r="G82554" t="s">
        <v>105317</v>
      </c>
    </row>
    <row r="82555" spans="1:8" x14ac:dyDescent="0.25">
      <c r="A82555" t="s">
        <v>187523</v>
      </c>
      <c r="B82555" t="s">
        <v>78871</v>
      </c>
      <c r="C82555" s="1">
        <v>44729.077540428239</v>
      </c>
      <c r="D82555" t="s">
        <v>119295</v>
      </c>
      <c r="E82555" t="s">
        <v>105318</v>
      </c>
      <c r="F82555" t="s">
        <v>213794</v>
      </c>
      <c r="G82555" t="s">
        <v>105317</v>
      </c>
    </row>
    <row r="82556" spans="1:8" x14ac:dyDescent="0.25">
      <c r="A82556" t="s">
        <v>280153</v>
      </c>
      <c r="B82556" t="s">
        <v>78873</v>
      </c>
      <c r="C82556" s="1">
        <v>44729.077542557869</v>
      </c>
      <c r="D82556" t="s">
        <v>119295</v>
      </c>
      <c r="E82556" t="s">
        <v>105318</v>
      </c>
      <c r="F82556" t="s">
        <v>244274</v>
      </c>
      <c r="G82556" t="s">
        <v>105317</v>
      </c>
    </row>
    <row r="82557" spans="1:8" x14ac:dyDescent="0.25">
      <c r="A82557" t="s">
        <v>119165</v>
      </c>
      <c r="B82557" t="s">
        <v>119166</v>
      </c>
      <c r="C82557" s="1">
        <v>44729.063820254632</v>
      </c>
      <c r="D82557" t="s">
        <v>120845</v>
      </c>
      <c r="E82557" t="s">
        <v>105318</v>
      </c>
      <c r="F82557" t="s">
        <v>289225</v>
      </c>
      <c r="G82557" t="s">
        <v>105317</v>
      </c>
    </row>
    <row r="82558" spans="1:8" x14ac:dyDescent="0.25">
      <c r="A82558" t="s">
        <v>187522</v>
      </c>
      <c r="B82558" t="s">
        <v>78875</v>
      </c>
      <c r="C82558" s="1">
        <v>45078.615470520832</v>
      </c>
      <c r="D82558" t="s">
        <v>119295</v>
      </c>
      <c r="E82558" t="s">
        <v>105318</v>
      </c>
      <c r="F82558" t="s">
        <v>244288</v>
      </c>
      <c r="G82558" t="s">
        <v>105317</v>
      </c>
      <c r="H82558" t="s">
        <v>244189</v>
      </c>
    </row>
    <row r="82559" spans="1:8" x14ac:dyDescent="0.25">
      <c r="A82559" t="s">
        <v>187520</v>
      </c>
      <c r="B82559" t="s">
        <v>78877</v>
      </c>
      <c r="C82559" s="1">
        <v>44783.492724502314</v>
      </c>
      <c r="D82559" t="s">
        <v>119295</v>
      </c>
      <c r="E82559" t="s">
        <v>105318</v>
      </c>
      <c r="F82559" t="s">
        <v>244329</v>
      </c>
      <c r="G82559" t="s">
        <v>105317</v>
      </c>
    </row>
    <row r="82560" spans="1:8" x14ac:dyDescent="0.25">
      <c r="A82560" t="s">
        <v>187518</v>
      </c>
      <c r="B82560" t="s">
        <v>78879</v>
      </c>
      <c r="C82560" s="1">
        <v>44729.077541469909</v>
      </c>
      <c r="D82560" t="s">
        <v>119295</v>
      </c>
      <c r="E82560" t="s">
        <v>105318</v>
      </c>
      <c r="F82560" t="s">
        <v>244279</v>
      </c>
      <c r="G82560" t="s">
        <v>105317</v>
      </c>
    </row>
    <row r="82561" spans="1:7" x14ac:dyDescent="0.25">
      <c r="A82561" t="s">
        <v>187515</v>
      </c>
      <c r="B82561" t="s">
        <v>78883</v>
      </c>
      <c r="C82561" s="1">
        <v>44729.077547187502</v>
      </c>
      <c r="D82561" t="s">
        <v>119295</v>
      </c>
      <c r="E82561" t="s">
        <v>105318</v>
      </c>
      <c r="F82561" t="s">
        <v>244329</v>
      </c>
      <c r="G82561" t="s">
        <v>105317</v>
      </c>
    </row>
    <row r="82562" spans="1:7" x14ac:dyDescent="0.25">
      <c r="A82562" t="s">
        <v>187513</v>
      </c>
      <c r="B82562" t="s">
        <v>78885</v>
      </c>
      <c r="C82562" s="1">
        <v>44774.644164583333</v>
      </c>
      <c r="D82562" t="s">
        <v>119295</v>
      </c>
      <c r="E82562" t="s">
        <v>105318</v>
      </c>
      <c r="F82562" t="s">
        <v>244274</v>
      </c>
      <c r="G82562" t="s">
        <v>105317</v>
      </c>
    </row>
    <row r="82563" spans="1:7" x14ac:dyDescent="0.25">
      <c r="A82563" t="s">
        <v>187509</v>
      </c>
      <c r="B82563" t="s">
        <v>78889</v>
      </c>
      <c r="C82563" s="1">
        <v>44774.644358993057</v>
      </c>
      <c r="D82563" t="s">
        <v>119295</v>
      </c>
      <c r="E82563" t="s">
        <v>105318</v>
      </c>
      <c r="F82563" t="s">
        <v>244329</v>
      </c>
      <c r="G82563" t="s">
        <v>105317</v>
      </c>
    </row>
    <row r="82564" spans="1:7" x14ac:dyDescent="0.25">
      <c r="A82564" t="s">
        <v>187496</v>
      </c>
      <c r="B82564" t="s">
        <v>78899</v>
      </c>
      <c r="C82564" s="1">
        <v>44774.64452627315</v>
      </c>
      <c r="D82564" t="s">
        <v>119295</v>
      </c>
      <c r="E82564" t="s">
        <v>105318</v>
      </c>
      <c r="F82564" t="s">
        <v>244279</v>
      </c>
      <c r="G82564" t="s">
        <v>105317</v>
      </c>
    </row>
    <row r="82565" spans="1:7" x14ac:dyDescent="0.25">
      <c r="A82565" t="s">
        <v>187494</v>
      </c>
      <c r="B82565" t="s">
        <v>78901</v>
      </c>
      <c r="C82565" s="1">
        <v>44729.077546099536</v>
      </c>
      <c r="D82565" t="s">
        <v>119295</v>
      </c>
      <c r="E82565" t="s">
        <v>105318</v>
      </c>
      <c r="F82565" t="s">
        <v>244279</v>
      </c>
      <c r="G82565" t="s">
        <v>105317</v>
      </c>
    </row>
    <row r="82566" spans="1:7" x14ac:dyDescent="0.25">
      <c r="A82566" t="s">
        <v>187491</v>
      </c>
      <c r="B82566" t="s">
        <v>78904</v>
      </c>
      <c r="C82566" s="1">
        <v>44729.077551273149</v>
      </c>
      <c r="D82566" t="s">
        <v>119295</v>
      </c>
      <c r="E82566" t="s">
        <v>105318</v>
      </c>
      <c r="F82566" t="s">
        <v>244285</v>
      </c>
      <c r="G82566" t="s">
        <v>105317</v>
      </c>
    </row>
    <row r="82567" spans="1:7" x14ac:dyDescent="0.25">
      <c r="A82567" t="s">
        <v>187507</v>
      </c>
      <c r="B82567" t="s">
        <v>78891</v>
      </c>
      <c r="C82567" s="1">
        <v>44788.357178009261</v>
      </c>
      <c r="D82567" t="s">
        <v>119295</v>
      </c>
      <c r="E82567" t="s">
        <v>105318</v>
      </c>
      <c r="F82567" t="s">
        <v>244329</v>
      </c>
      <c r="G82567" t="s">
        <v>105317</v>
      </c>
    </row>
    <row r="82568" spans="1:7" x14ac:dyDescent="0.25">
      <c r="A82568" t="s">
        <v>187505</v>
      </c>
      <c r="B82568" t="s">
        <v>78893</v>
      </c>
      <c r="C82568" s="1">
        <v>44729.077549305555</v>
      </c>
      <c r="D82568" t="s">
        <v>119295</v>
      </c>
      <c r="E82568" t="s">
        <v>105318</v>
      </c>
      <c r="F82568" t="s">
        <v>213794</v>
      </c>
      <c r="G82568" t="s">
        <v>105317</v>
      </c>
    </row>
    <row r="82569" spans="1:7" x14ac:dyDescent="0.25">
      <c r="A82569" t="s">
        <v>187504</v>
      </c>
      <c r="B82569" t="s">
        <v>78894</v>
      </c>
      <c r="C82569" s="1">
        <v>44729.077550925926</v>
      </c>
      <c r="D82569" t="s">
        <v>119295</v>
      </c>
      <c r="E82569" t="s">
        <v>105318</v>
      </c>
      <c r="F82569" t="s">
        <v>213794</v>
      </c>
      <c r="G82569" t="s">
        <v>105317</v>
      </c>
    </row>
    <row r="82570" spans="1:7" x14ac:dyDescent="0.25">
      <c r="A82570" t="s">
        <v>187490</v>
      </c>
      <c r="B82570" t="s">
        <v>78905</v>
      </c>
      <c r="C82570" s="1">
        <v>44729.077552465278</v>
      </c>
      <c r="D82570" t="s">
        <v>119295</v>
      </c>
      <c r="E82570" t="s">
        <v>105318</v>
      </c>
      <c r="F82570" t="s">
        <v>244329</v>
      </c>
      <c r="G82570" t="s">
        <v>105317</v>
      </c>
    </row>
    <row r="82571" spans="1:7" x14ac:dyDescent="0.25">
      <c r="A82571" t="s">
        <v>187487</v>
      </c>
      <c r="B82571" t="s">
        <v>78908</v>
      </c>
      <c r="C82571" s="1">
        <v>44729.077555821757</v>
      </c>
      <c r="D82571" t="s">
        <v>119295</v>
      </c>
      <c r="E82571" t="s">
        <v>105318</v>
      </c>
      <c r="F82571" t="s">
        <v>244329</v>
      </c>
      <c r="G82571" t="s">
        <v>105317</v>
      </c>
    </row>
    <row r="82572" spans="1:7" x14ac:dyDescent="0.25">
      <c r="A82572" t="s">
        <v>187129</v>
      </c>
      <c r="B82572" t="s">
        <v>78911</v>
      </c>
      <c r="C82572" s="1">
        <v>44729.077546412038</v>
      </c>
      <c r="D82572" t="s">
        <v>119295</v>
      </c>
      <c r="E82572" t="s">
        <v>105318</v>
      </c>
      <c r="F82572" t="s">
        <v>244329</v>
      </c>
      <c r="G82572" t="s">
        <v>105317</v>
      </c>
    </row>
    <row r="82573" spans="1:7" x14ac:dyDescent="0.25">
      <c r="A82573" t="s">
        <v>280414</v>
      </c>
      <c r="B82573" t="s">
        <v>78923</v>
      </c>
      <c r="C82573" s="1">
        <v>44729.077551469905</v>
      </c>
      <c r="D82573" t="s">
        <v>119295</v>
      </c>
      <c r="E82573" t="s">
        <v>105318</v>
      </c>
      <c r="F82573" t="s">
        <v>213794</v>
      </c>
      <c r="G82573" t="s">
        <v>105317</v>
      </c>
    </row>
    <row r="82574" spans="1:7" x14ac:dyDescent="0.25">
      <c r="A82574" t="s">
        <v>187116</v>
      </c>
      <c r="B82574" t="s">
        <v>78924</v>
      </c>
      <c r="C82574" s="1">
        <v>44729.077552002316</v>
      </c>
      <c r="D82574" t="s">
        <v>119295</v>
      </c>
      <c r="E82574" t="s">
        <v>105318</v>
      </c>
      <c r="F82574" t="s">
        <v>244279</v>
      </c>
      <c r="G82574" t="s">
        <v>105317</v>
      </c>
    </row>
    <row r="82575" spans="1:7" x14ac:dyDescent="0.25">
      <c r="A82575" t="s">
        <v>187126</v>
      </c>
      <c r="B82575" t="s">
        <v>78914</v>
      </c>
      <c r="C82575" s="1">
        <v>45224.432905474539</v>
      </c>
      <c r="D82575" t="s">
        <v>119295</v>
      </c>
      <c r="E82575" t="s">
        <v>105318</v>
      </c>
      <c r="F82575" t="s">
        <v>244329</v>
      </c>
      <c r="G82575" t="s">
        <v>105317</v>
      </c>
    </row>
    <row r="82576" spans="1:7" x14ac:dyDescent="0.25">
      <c r="A82576" t="s">
        <v>187123</v>
      </c>
      <c r="B82576" t="s">
        <v>78917</v>
      </c>
      <c r="C82576" s="1">
        <v>45224.433084872682</v>
      </c>
      <c r="D82576" t="s">
        <v>119295</v>
      </c>
      <c r="E82576" t="s">
        <v>105318</v>
      </c>
      <c r="F82576" t="s">
        <v>244329</v>
      </c>
      <c r="G82576" t="s">
        <v>105317</v>
      </c>
    </row>
    <row r="82577" spans="1:7" x14ac:dyDescent="0.25">
      <c r="A82577" t="s">
        <v>187121</v>
      </c>
      <c r="B82577" t="s">
        <v>78919</v>
      </c>
      <c r="C82577" s="1">
        <v>44729.077544328706</v>
      </c>
      <c r="D82577" t="s">
        <v>119295</v>
      </c>
      <c r="E82577" t="s">
        <v>105318</v>
      </c>
      <c r="F82577" t="s">
        <v>244329</v>
      </c>
      <c r="G82577" t="s">
        <v>105317</v>
      </c>
    </row>
    <row r="82578" spans="1:7" x14ac:dyDescent="0.25">
      <c r="A82578" t="s">
        <v>187120</v>
      </c>
      <c r="B82578" t="s">
        <v>78920</v>
      </c>
      <c r="C82578" s="1">
        <v>45224.433397719906</v>
      </c>
      <c r="D82578" t="s">
        <v>119295</v>
      </c>
      <c r="E82578" t="s">
        <v>105318</v>
      </c>
      <c r="F82578" t="s">
        <v>244329</v>
      </c>
      <c r="G82578" t="s">
        <v>105317</v>
      </c>
    </row>
    <row r="82579" spans="1:7" x14ac:dyDescent="0.25">
      <c r="A82579" t="s">
        <v>187117</v>
      </c>
      <c r="B82579" t="s">
        <v>105499</v>
      </c>
      <c r="C82579" s="1">
        <v>44834.656677511572</v>
      </c>
      <c r="D82579" t="s">
        <v>119295</v>
      </c>
      <c r="E82579" t="s">
        <v>105318</v>
      </c>
      <c r="F82579" t="s">
        <v>244329</v>
      </c>
      <c r="G82579" t="s">
        <v>105317</v>
      </c>
    </row>
    <row r="82580" spans="1:7" x14ac:dyDescent="0.25">
      <c r="A82580" t="s">
        <v>187113</v>
      </c>
      <c r="B82580" t="s">
        <v>78927</v>
      </c>
      <c r="C82580" s="1">
        <v>44729.077557025463</v>
      </c>
      <c r="D82580" t="s">
        <v>119295</v>
      </c>
      <c r="E82580" t="s">
        <v>105318</v>
      </c>
      <c r="F82580" t="s">
        <v>213794</v>
      </c>
      <c r="G82580" t="s">
        <v>105317</v>
      </c>
    </row>
    <row r="82581" spans="1:7" x14ac:dyDescent="0.25">
      <c r="A82581" t="s">
        <v>187112</v>
      </c>
      <c r="B82581" t="s">
        <v>78928</v>
      </c>
      <c r="C82581" s="1">
        <v>44729.0775440625</v>
      </c>
      <c r="D82581" t="s">
        <v>119295</v>
      </c>
      <c r="E82581" t="s">
        <v>105318</v>
      </c>
      <c r="F82581" t="s">
        <v>244329</v>
      </c>
      <c r="G82581" t="s">
        <v>105317</v>
      </c>
    </row>
    <row r="82582" spans="1:7" x14ac:dyDescent="0.25">
      <c r="A82582" t="s">
        <v>187108</v>
      </c>
      <c r="B82582" t="s">
        <v>78932</v>
      </c>
      <c r="C82582" s="1">
        <v>44729.077549884256</v>
      </c>
      <c r="D82582" t="s">
        <v>119295</v>
      </c>
      <c r="E82582" t="s">
        <v>105318</v>
      </c>
      <c r="F82582" t="s">
        <v>244329</v>
      </c>
      <c r="G82582" t="s">
        <v>105317</v>
      </c>
    </row>
    <row r="82583" spans="1:7" x14ac:dyDescent="0.25">
      <c r="A82583" t="s">
        <v>187104</v>
      </c>
      <c r="B82583" t="s">
        <v>78933</v>
      </c>
      <c r="C82583" s="1">
        <v>44729.07755115741</v>
      </c>
      <c r="D82583" t="s">
        <v>119295</v>
      </c>
      <c r="E82583" t="s">
        <v>105318</v>
      </c>
      <c r="F82583" t="s">
        <v>213794</v>
      </c>
      <c r="G82583" t="s">
        <v>105317</v>
      </c>
    </row>
    <row r="82584" spans="1:7" x14ac:dyDescent="0.25">
      <c r="A82584" t="s">
        <v>187103</v>
      </c>
      <c r="B82584" t="s">
        <v>78934</v>
      </c>
      <c r="C82584" s="1">
        <v>44729.077553206022</v>
      </c>
      <c r="D82584" t="s">
        <v>119295</v>
      </c>
      <c r="E82584" t="s">
        <v>105318</v>
      </c>
      <c r="F82584" t="s">
        <v>244288</v>
      </c>
      <c r="G82584" t="s">
        <v>105317</v>
      </c>
    </row>
    <row r="82585" spans="1:7" x14ac:dyDescent="0.25">
      <c r="A82585" t="s">
        <v>280415</v>
      </c>
      <c r="B82585" t="s">
        <v>78935</v>
      </c>
      <c r="C82585" s="1">
        <v>44729.077554247684</v>
      </c>
      <c r="D82585" t="s">
        <v>119295</v>
      </c>
      <c r="E82585" t="s">
        <v>105318</v>
      </c>
      <c r="F82585" t="s">
        <v>244286</v>
      </c>
      <c r="G82585" t="s">
        <v>105317</v>
      </c>
    </row>
    <row r="82586" spans="1:7" x14ac:dyDescent="0.25">
      <c r="A82586" t="s">
        <v>187102</v>
      </c>
      <c r="B82586" t="s">
        <v>78937</v>
      </c>
      <c r="C82586" s="1">
        <v>44729.077557094904</v>
      </c>
      <c r="D82586" t="s">
        <v>119295</v>
      </c>
      <c r="E82586" t="s">
        <v>105318</v>
      </c>
      <c r="F82586" t="s">
        <v>213794</v>
      </c>
      <c r="G82586" t="s">
        <v>105317</v>
      </c>
    </row>
    <row r="82587" spans="1:7" x14ac:dyDescent="0.25">
      <c r="A82587" t="s">
        <v>187100</v>
      </c>
      <c r="B82587" t="s">
        <v>78940</v>
      </c>
      <c r="C82587" s="1">
        <v>44729.077548807873</v>
      </c>
      <c r="D82587" t="s">
        <v>119295</v>
      </c>
      <c r="E82587" t="s">
        <v>105318</v>
      </c>
      <c r="F82587" t="s">
        <v>213794</v>
      </c>
      <c r="G82587" t="s">
        <v>105317</v>
      </c>
    </row>
    <row r="82588" spans="1:7" x14ac:dyDescent="0.25">
      <c r="A82588" t="s">
        <v>187098</v>
      </c>
      <c r="B82588" t="s">
        <v>78942</v>
      </c>
      <c r="C82588" s="1">
        <v>44729.077551504626</v>
      </c>
      <c r="D82588" t="s">
        <v>119295</v>
      </c>
      <c r="E82588" t="s">
        <v>105318</v>
      </c>
      <c r="F82588" t="s">
        <v>213794</v>
      </c>
      <c r="G82588" t="s">
        <v>105317</v>
      </c>
    </row>
    <row r="82589" spans="1:7" x14ac:dyDescent="0.25">
      <c r="A82589" t="s">
        <v>280418</v>
      </c>
      <c r="B82589" t="s">
        <v>78943</v>
      </c>
      <c r="C82589" s="1">
        <v>44729.077552465278</v>
      </c>
      <c r="D82589" t="s">
        <v>119295</v>
      </c>
      <c r="E82589" t="s">
        <v>105318</v>
      </c>
      <c r="F82589" t="s">
        <v>213794</v>
      </c>
      <c r="G82589" t="s">
        <v>105317</v>
      </c>
    </row>
    <row r="82590" spans="1:7" x14ac:dyDescent="0.25">
      <c r="A82590" t="s">
        <v>187097</v>
      </c>
      <c r="B82590" t="s">
        <v>78944</v>
      </c>
      <c r="C82590" s="1">
        <v>44797.284531863428</v>
      </c>
      <c r="D82590" t="s">
        <v>119295</v>
      </c>
      <c r="E82590" t="s">
        <v>105318</v>
      </c>
      <c r="F82590" t="s">
        <v>213794</v>
      </c>
      <c r="G82590" t="s">
        <v>105317</v>
      </c>
    </row>
    <row r="82591" spans="1:7" x14ac:dyDescent="0.25">
      <c r="A82591" t="s">
        <v>280419</v>
      </c>
      <c r="B82591" t="s">
        <v>78945</v>
      </c>
      <c r="C82591" s="1">
        <v>44729.077555405092</v>
      </c>
      <c r="D82591" t="s">
        <v>119295</v>
      </c>
      <c r="E82591" t="s">
        <v>105318</v>
      </c>
      <c r="F82591" t="s">
        <v>244288</v>
      </c>
      <c r="G82591" t="s">
        <v>105317</v>
      </c>
    </row>
    <row r="82592" spans="1:7" x14ac:dyDescent="0.25">
      <c r="A82592" t="s">
        <v>187094</v>
      </c>
      <c r="B82592" t="s">
        <v>78949</v>
      </c>
      <c r="C82592" s="1">
        <v>45232.511675844908</v>
      </c>
      <c r="D82592" t="s">
        <v>119295</v>
      </c>
      <c r="E82592" t="s">
        <v>105318</v>
      </c>
      <c r="F82592" t="s">
        <v>244276</v>
      </c>
      <c r="G82592" t="s">
        <v>105317</v>
      </c>
    </row>
    <row r="82593" spans="1:7" x14ac:dyDescent="0.25">
      <c r="A82593" t="s">
        <v>187089</v>
      </c>
      <c r="B82593" t="s">
        <v>78954</v>
      </c>
      <c r="C82593" s="1">
        <v>44729.077555636577</v>
      </c>
      <c r="D82593" t="s">
        <v>119295</v>
      </c>
      <c r="E82593" t="s">
        <v>105318</v>
      </c>
      <c r="F82593" t="s">
        <v>244279</v>
      </c>
      <c r="G82593" t="s">
        <v>105317</v>
      </c>
    </row>
    <row r="82594" spans="1:7" x14ac:dyDescent="0.25">
      <c r="A82594" t="s">
        <v>187079</v>
      </c>
      <c r="B82594" t="s">
        <v>78961</v>
      </c>
      <c r="C82594" s="1">
        <v>44729.077551041664</v>
      </c>
      <c r="D82594" t="s">
        <v>119295</v>
      </c>
      <c r="E82594" t="s">
        <v>105318</v>
      </c>
      <c r="F82594" t="s">
        <v>213794</v>
      </c>
      <c r="G82594" t="s">
        <v>105317</v>
      </c>
    </row>
    <row r="82595" spans="1:7" x14ac:dyDescent="0.25">
      <c r="A82595" t="s">
        <v>280423</v>
      </c>
      <c r="B82595" t="s">
        <v>78965</v>
      </c>
      <c r="C82595" s="1">
        <v>44729.077553738425</v>
      </c>
      <c r="D82595" t="s">
        <v>119295</v>
      </c>
      <c r="E82595" t="s">
        <v>105318</v>
      </c>
      <c r="F82595" t="s">
        <v>244276</v>
      </c>
      <c r="G82595" t="s">
        <v>105317</v>
      </c>
    </row>
    <row r="82596" spans="1:7" x14ac:dyDescent="0.25">
      <c r="A82596" t="s">
        <v>187076</v>
      </c>
      <c r="B82596" t="s">
        <v>78966</v>
      </c>
      <c r="C82596" s="1">
        <v>44741.400900000001</v>
      </c>
      <c r="D82596" t="s">
        <v>119295</v>
      </c>
      <c r="E82596" t="s">
        <v>105318</v>
      </c>
      <c r="F82596" t="s">
        <v>244285</v>
      </c>
      <c r="G82596" t="s">
        <v>105317</v>
      </c>
    </row>
    <row r="82597" spans="1:7" x14ac:dyDescent="0.25">
      <c r="A82597" t="s">
        <v>143239</v>
      </c>
      <c r="B82597" t="s">
        <v>114981</v>
      </c>
      <c r="C82597" s="1">
        <v>44729.08033769676</v>
      </c>
      <c r="D82597" t="s">
        <v>119296</v>
      </c>
      <c r="E82597" t="s">
        <v>105318</v>
      </c>
      <c r="F82597" t="s">
        <v>244302</v>
      </c>
      <c r="G82597" t="s">
        <v>105317</v>
      </c>
    </row>
    <row r="82598" spans="1:7" x14ac:dyDescent="0.25">
      <c r="A82598" t="s">
        <v>143238</v>
      </c>
      <c r="B82598" t="s">
        <v>114982</v>
      </c>
      <c r="C82598" s="1">
        <v>44729.080338622683</v>
      </c>
      <c r="D82598" t="s">
        <v>119296</v>
      </c>
      <c r="E82598" t="s">
        <v>105318</v>
      </c>
      <c r="F82598" t="s">
        <v>244302</v>
      </c>
      <c r="G82598" t="s">
        <v>105317</v>
      </c>
    </row>
    <row r="82599" spans="1:7" x14ac:dyDescent="0.25">
      <c r="A82599" t="s">
        <v>187069</v>
      </c>
      <c r="B82599" t="s">
        <v>78971</v>
      </c>
      <c r="C82599" s="1">
        <v>44729.077550497685</v>
      </c>
      <c r="D82599" t="s">
        <v>119295</v>
      </c>
      <c r="E82599" t="s">
        <v>105318</v>
      </c>
      <c r="F82599" t="s">
        <v>244279</v>
      </c>
      <c r="G82599" t="s">
        <v>105317</v>
      </c>
    </row>
    <row r="82600" spans="1:7" x14ac:dyDescent="0.25">
      <c r="A82600" t="s">
        <v>187068</v>
      </c>
      <c r="B82600" t="s">
        <v>78972</v>
      </c>
      <c r="C82600" s="1">
        <v>44729.077551388888</v>
      </c>
      <c r="D82600" t="s">
        <v>119295</v>
      </c>
      <c r="E82600" t="s">
        <v>105318</v>
      </c>
      <c r="F82600" t="s">
        <v>244279</v>
      </c>
      <c r="G82600" t="s">
        <v>105317</v>
      </c>
    </row>
    <row r="82601" spans="1:7" x14ac:dyDescent="0.25">
      <c r="A82601" t="s">
        <v>187065</v>
      </c>
      <c r="B82601" t="s">
        <v>78975</v>
      </c>
      <c r="C82601" s="1">
        <v>44729.077553854164</v>
      </c>
      <c r="D82601" t="s">
        <v>119295</v>
      </c>
      <c r="E82601" t="s">
        <v>105318</v>
      </c>
      <c r="F82601" t="s">
        <v>244279</v>
      </c>
      <c r="G82601" t="s">
        <v>105317</v>
      </c>
    </row>
    <row r="82602" spans="1:7" x14ac:dyDescent="0.25">
      <c r="A82602" t="s">
        <v>139268</v>
      </c>
      <c r="B82602" t="s">
        <v>112592</v>
      </c>
      <c r="C82602" s="1">
        <v>44729.080189236112</v>
      </c>
      <c r="D82602" t="s">
        <v>119295</v>
      </c>
      <c r="E82602" t="s">
        <v>105318</v>
      </c>
      <c r="F82602" t="s">
        <v>244329</v>
      </c>
      <c r="G82602" t="s">
        <v>105317</v>
      </c>
    </row>
    <row r="82603" spans="1:7" x14ac:dyDescent="0.25">
      <c r="A82603" t="s">
        <v>187062</v>
      </c>
      <c r="B82603" t="s">
        <v>78978</v>
      </c>
      <c r="C82603" s="1">
        <v>44729.077547881941</v>
      </c>
      <c r="D82603" t="s">
        <v>119295</v>
      </c>
      <c r="E82603" t="s">
        <v>105318</v>
      </c>
      <c r="F82603" t="s">
        <v>213794</v>
      </c>
      <c r="G82603" t="s">
        <v>105317</v>
      </c>
    </row>
    <row r="82604" spans="1:7" x14ac:dyDescent="0.25">
      <c r="A82604" t="s">
        <v>187060</v>
      </c>
      <c r="B82604" t="s">
        <v>78980</v>
      </c>
      <c r="C82604" s="1">
        <v>44729.077550775466</v>
      </c>
      <c r="D82604" t="s">
        <v>119295</v>
      </c>
      <c r="E82604" t="s">
        <v>105318</v>
      </c>
      <c r="F82604" t="s">
        <v>213794</v>
      </c>
      <c r="G82604" t="s">
        <v>105317</v>
      </c>
    </row>
    <row r="82605" spans="1:7" x14ac:dyDescent="0.25">
      <c r="A82605" t="s">
        <v>187057</v>
      </c>
      <c r="B82605" t="s">
        <v>78983</v>
      </c>
      <c r="C82605" s="1">
        <v>44729.077554398151</v>
      </c>
      <c r="D82605" t="s">
        <v>119295</v>
      </c>
      <c r="E82605" t="s">
        <v>105318</v>
      </c>
      <c r="F82605" t="s">
        <v>244288</v>
      </c>
      <c r="G82605" t="s">
        <v>105317</v>
      </c>
    </row>
    <row r="82606" spans="1:7" x14ac:dyDescent="0.25">
      <c r="A82606" t="s">
        <v>187054</v>
      </c>
      <c r="B82606" t="s">
        <v>78987</v>
      </c>
      <c r="C82606" s="1">
        <v>44729.077559224534</v>
      </c>
      <c r="D82606" t="s">
        <v>119295</v>
      </c>
      <c r="E82606" t="s">
        <v>105318</v>
      </c>
      <c r="F82606" t="s">
        <v>244329</v>
      </c>
      <c r="G82606" t="s">
        <v>105317</v>
      </c>
    </row>
    <row r="82607" spans="1:7" x14ac:dyDescent="0.25">
      <c r="A82607" t="s">
        <v>187050</v>
      </c>
      <c r="B82607" t="s">
        <v>78991</v>
      </c>
      <c r="C82607" s="1">
        <v>44729.077554513889</v>
      </c>
      <c r="D82607" t="s">
        <v>119295</v>
      </c>
      <c r="E82607" t="s">
        <v>105318</v>
      </c>
      <c r="F82607" t="s">
        <v>244329</v>
      </c>
      <c r="G82607" t="s">
        <v>105317</v>
      </c>
    </row>
    <row r="82608" spans="1:7" x14ac:dyDescent="0.25">
      <c r="A82608" t="s">
        <v>187048</v>
      </c>
      <c r="B82608" t="s">
        <v>78993</v>
      </c>
      <c r="C82608" s="1">
        <v>44729.077557523146</v>
      </c>
      <c r="D82608" t="s">
        <v>119295</v>
      </c>
      <c r="E82608" t="s">
        <v>105318</v>
      </c>
      <c r="F82608" t="s">
        <v>244288</v>
      </c>
      <c r="G82608" t="s">
        <v>105317</v>
      </c>
    </row>
    <row r="82609" spans="1:7" x14ac:dyDescent="0.25">
      <c r="A82609" t="s">
        <v>280588</v>
      </c>
      <c r="B82609" t="s">
        <v>78998</v>
      </c>
      <c r="C82609" s="1">
        <v>44729.077549270834</v>
      </c>
      <c r="D82609" t="s">
        <v>119296</v>
      </c>
      <c r="E82609" t="s">
        <v>105318</v>
      </c>
      <c r="F82609" t="s">
        <v>244317</v>
      </c>
      <c r="G82609" t="s">
        <v>105317</v>
      </c>
    </row>
    <row r="82610" spans="1:7" x14ac:dyDescent="0.25">
      <c r="A82610" t="s">
        <v>187039</v>
      </c>
      <c r="B82610" t="s">
        <v>79002</v>
      </c>
      <c r="C82610" s="1">
        <v>44729.077556400465</v>
      </c>
      <c r="D82610" t="s">
        <v>119296</v>
      </c>
      <c r="E82610" t="s">
        <v>105318</v>
      </c>
      <c r="F82610" t="s">
        <v>244317</v>
      </c>
      <c r="G82610" t="s">
        <v>105317</v>
      </c>
    </row>
    <row r="82611" spans="1:7" x14ac:dyDescent="0.25">
      <c r="A82611" t="s">
        <v>187033</v>
      </c>
      <c r="B82611" t="s">
        <v>79006</v>
      </c>
      <c r="C82611" s="1">
        <v>44729.07756420139</v>
      </c>
      <c r="D82611" t="s">
        <v>119295</v>
      </c>
      <c r="E82611" t="s">
        <v>105318</v>
      </c>
      <c r="F82611" t="s">
        <v>244302</v>
      </c>
      <c r="G82611" t="s">
        <v>105317</v>
      </c>
    </row>
    <row r="82612" spans="1:7" x14ac:dyDescent="0.25">
      <c r="A82612" t="s">
        <v>187029</v>
      </c>
      <c r="B82612" t="s">
        <v>79010</v>
      </c>
      <c r="C82612" s="1">
        <v>44729.077554016207</v>
      </c>
      <c r="D82612" t="s">
        <v>119295</v>
      </c>
      <c r="E82612" t="s">
        <v>105318</v>
      </c>
      <c r="F82612" t="s">
        <v>244329</v>
      </c>
      <c r="G82612" t="s">
        <v>105317</v>
      </c>
    </row>
    <row r="82613" spans="1:7" x14ac:dyDescent="0.25">
      <c r="A82613" t="s">
        <v>187025</v>
      </c>
      <c r="B82613" t="s">
        <v>79012</v>
      </c>
      <c r="C82613" s="1">
        <v>44729.077557442128</v>
      </c>
      <c r="D82613" t="s">
        <v>119295</v>
      </c>
      <c r="E82613" t="s">
        <v>105318</v>
      </c>
      <c r="F82613" t="s">
        <v>244288</v>
      </c>
      <c r="G82613" t="s">
        <v>105317</v>
      </c>
    </row>
    <row r="82614" spans="1:7" x14ac:dyDescent="0.25">
      <c r="A82614" t="s">
        <v>186660</v>
      </c>
      <c r="B82614" t="s">
        <v>79017</v>
      </c>
      <c r="C82614" s="1">
        <v>44729.077552662035</v>
      </c>
      <c r="D82614" t="s">
        <v>119295</v>
      </c>
      <c r="E82614" t="s">
        <v>105318</v>
      </c>
      <c r="F82614" t="s">
        <v>213794</v>
      </c>
      <c r="G82614" t="s">
        <v>105317</v>
      </c>
    </row>
    <row r="82615" spans="1:7" x14ac:dyDescent="0.25">
      <c r="A82615" t="s">
        <v>186658</v>
      </c>
      <c r="B82615" t="s">
        <v>79019</v>
      </c>
      <c r="C82615" s="1">
        <v>44729.077555289354</v>
      </c>
      <c r="D82615" t="s">
        <v>119295</v>
      </c>
      <c r="E82615" t="s">
        <v>105318</v>
      </c>
      <c r="F82615" t="s">
        <v>244279</v>
      </c>
      <c r="G82615" t="s">
        <v>105317</v>
      </c>
    </row>
    <row r="82616" spans="1:7" x14ac:dyDescent="0.25">
      <c r="A82616" t="s">
        <v>186656</v>
      </c>
      <c r="B82616" t="s">
        <v>79021</v>
      </c>
      <c r="C82616" s="1">
        <v>44729.077558368059</v>
      </c>
      <c r="D82616" t="s">
        <v>119300</v>
      </c>
      <c r="E82616" t="s">
        <v>105318</v>
      </c>
      <c r="F82616" t="s">
        <v>247030</v>
      </c>
      <c r="G82616" t="s">
        <v>105317</v>
      </c>
    </row>
    <row r="82617" spans="1:7" x14ac:dyDescent="0.25">
      <c r="A82617" t="s">
        <v>139266</v>
      </c>
      <c r="B82617" t="s">
        <v>112594</v>
      </c>
      <c r="C82617" s="1">
        <v>44729.080190891204</v>
      </c>
      <c r="D82617" t="s">
        <v>119295</v>
      </c>
      <c r="E82617" t="s">
        <v>105318</v>
      </c>
      <c r="F82617" t="s">
        <v>244329</v>
      </c>
      <c r="G82617" t="s">
        <v>105317</v>
      </c>
    </row>
    <row r="82618" spans="1:7" x14ac:dyDescent="0.25">
      <c r="A82618" t="s">
        <v>139260</v>
      </c>
      <c r="B82618" t="s">
        <v>112600</v>
      </c>
      <c r="C82618" s="1">
        <v>44729.080186886575</v>
      </c>
      <c r="D82618" t="s">
        <v>119295</v>
      </c>
      <c r="E82618" t="s">
        <v>105318</v>
      </c>
      <c r="F82618" t="s">
        <v>244329</v>
      </c>
      <c r="G82618" t="s">
        <v>105317</v>
      </c>
    </row>
    <row r="82619" spans="1:7" x14ac:dyDescent="0.25">
      <c r="A82619" t="s">
        <v>139256</v>
      </c>
      <c r="B82619" t="s">
        <v>112604</v>
      </c>
      <c r="C82619" s="1">
        <v>44729.080189155095</v>
      </c>
      <c r="D82619" t="s">
        <v>119295</v>
      </c>
      <c r="E82619" t="s">
        <v>105318</v>
      </c>
      <c r="F82619" t="s">
        <v>244329</v>
      </c>
      <c r="G82619" t="s">
        <v>105317</v>
      </c>
    </row>
    <row r="82620" spans="1:7" x14ac:dyDescent="0.25">
      <c r="A82620" t="s">
        <v>139253</v>
      </c>
      <c r="B82620" t="s">
        <v>112607</v>
      </c>
      <c r="C82620" s="1">
        <v>44729.080185763887</v>
      </c>
      <c r="D82620" t="s">
        <v>119295</v>
      </c>
      <c r="E82620" t="s">
        <v>105318</v>
      </c>
      <c r="F82620" t="s">
        <v>244329</v>
      </c>
      <c r="G82620" t="s">
        <v>105317</v>
      </c>
    </row>
    <row r="82621" spans="1:7" x14ac:dyDescent="0.25">
      <c r="A82621" t="s">
        <v>139248</v>
      </c>
      <c r="B82621" t="s">
        <v>112612</v>
      </c>
      <c r="C82621" s="1">
        <v>44729.080189618056</v>
      </c>
      <c r="D82621" t="s">
        <v>119295</v>
      </c>
      <c r="E82621" t="s">
        <v>105318</v>
      </c>
      <c r="F82621" t="s">
        <v>244329</v>
      </c>
      <c r="G82621" t="s">
        <v>105317</v>
      </c>
    </row>
    <row r="82622" spans="1:7" x14ac:dyDescent="0.25">
      <c r="A82622" t="s">
        <v>139244</v>
      </c>
      <c r="B82622" t="s">
        <v>112616</v>
      </c>
      <c r="C82622" s="1">
        <v>44729.080184988423</v>
      </c>
      <c r="D82622" t="s">
        <v>119295</v>
      </c>
      <c r="E82622" t="s">
        <v>105318</v>
      </c>
      <c r="F82622" t="s">
        <v>244329</v>
      </c>
      <c r="G82622" t="s">
        <v>105317</v>
      </c>
    </row>
    <row r="82623" spans="1:7" x14ac:dyDescent="0.25">
      <c r="A82623" t="s">
        <v>139262</v>
      </c>
      <c r="B82623" t="s">
        <v>112598</v>
      </c>
      <c r="C82623" s="1">
        <v>44729.080185729166</v>
      </c>
      <c r="D82623" t="s">
        <v>119295</v>
      </c>
      <c r="E82623" t="s">
        <v>105318</v>
      </c>
      <c r="F82623" t="s">
        <v>244329</v>
      </c>
      <c r="G82623" t="s">
        <v>105317</v>
      </c>
    </row>
    <row r="82624" spans="1:7" x14ac:dyDescent="0.25">
      <c r="A82624" t="s">
        <v>280593</v>
      </c>
      <c r="B82624" t="s">
        <v>79024</v>
      </c>
      <c r="C82624" s="1">
        <v>44729.07756153935</v>
      </c>
      <c r="D82624" t="s">
        <v>119295</v>
      </c>
      <c r="E82624" t="s">
        <v>105318</v>
      </c>
      <c r="F82624" t="s">
        <v>244279</v>
      </c>
      <c r="G82624" t="s">
        <v>105317</v>
      </c>
    </row>
    <row r="82625" spans="1:7" x14ac:dyDescent="0.25">
      <c r="A82625" t="s">
        <v>280594</v>
      </c>
      <c r="B82625" t="s">
        <v>79025</v>
      </c>
      <c r="C82625" s="1">
        <v>44729.077562534723</v>
      </c>
      <c r="D82625" t="s">
        <v>119295</v>
      </c>
      <c r="E82625" t="s">
        <v>105318</v>
      </c>
      <c r="F82625" t="s">
        <v>244279</v>
      </c>
      <c r="G82625" t="s">
        <v>105317</v>
      </c>
    </row>
    <row r="82626" spans="1:7" x14ac:dyDescent="0.25">
      <c r="A82626" t="s">
        <v>186653</v>
      </c>
      <c r="B82626" t="s">
        <v>79028</v>
      </c>
      <c r="C82626" s="1">
        <v>45273.687034918985</v>
      </c>
      <c r="D82626" t="s">
        <v>297910</v>
      </c>
      <c r="E82626" t="s">
        <v>105318</v>
      </c>
      <c r="F82626" t="s">
        <v>257679</v>
      </c>
      <c r="G82626" t="s">
        <v>105317</v>
      </c>
    </row>
    <row r="82627" spans="1:7" x14ac:dyDescent="0.25">
      <c r="A82627" t="s">
        <v>186651</v>
      </c>
      <c r="B82627" t="s">
        <v>79030</v>
      </c>
      <c r="C82627" s="1">
        <v>45273.687265821762</v>
      </c>
      <c r="D82627" t="s">
        <v>297910</v>
      </c>
      <c r="E82627" t="s">
        <v>105318</v>
      </c>
      <c r="F82627" t="s">
        <v>257679</v>
      </c>
      <c r="G82627" t="s">
        <v>105317</v>
      </c>
    </row>
    <row r="82628" spans="1:7" x14ac:dyDescent="0.25">
      <c r="A82628" t="s">
        <v>186646</v>
      </c>
      <c r="B82628" t="s">
        <v>79033</v>
      </c>
      <c r="C82628" s="1">
        <v>44729.077564085645</v>
      </c>
      <c r="D82628" t="s">
        <v>119295</v>
      </c>
      <c r="E82628" t="s">
        <v>105318</v>
      </c>
      <c r="F82628" t="s">
        <v>244274</v>
      </c>
      <c r="G82628" t="s">
        <v>105317</v>
      </c>
    </row>
    <row r="82629" spans="1:7" x14ac:dyDescent="0.25">
      <c r="A82629" t="s">
        <v>186645</v>
      </c>
      <c r="B82629" t="s">
        <v>79034</v>
      </c>
      <c r="C82629" s="1">
        <v>44774.64884371528</v>
      </c>
      <c r="D82629" t="s">
        <v>119295</v>
      </c>
      <c r="E82629" t="s">
        <v>105318</v>
      </c>
      <c r="F82629" t="s">
        <v>244279</v>
      </c>
      <c r="G82629" t="s">
        <v>105317</v>
      </c>
    </row>
    <row r="82630" spans="1:7" x14ac:dyDescent="0.25">
      <c r="A82630" t="s">
        <v>186641</v>
      </c>
      <c r="B82630" t="s">
        <v>79036</v>
      </c>
      <c r="C82630" s="1">
        <v>45168.52844440972</v>
      </c>
      <c r="D82630" t="s">
        <v>119295</v>
      </c>
      <c r="E82630" t="s">
        <v>105318</v>
      </c>
      <c r="F82630" t="s">
        <v>244288</v>
      </c>
      <c r="G82630" t="s">
        <v>105317</v>
      </c>
    </row>
    <row r="82631" spans="1:7" x14ac:dyDescent="0.25">
      <c r="A82631" t="s">
        <v>186638</v>
      </c>
      <c r="B82631" t="s">
        <v>79038</v>
      </c>
      <c r="C82631" s="1">
        <v>45222.321593402776</v>
      </c>
      <c r="D82631" t="s">
        <v>119296</v>
      </c>
      <c r="E82631" t="s">
        <v>105318</v>
      </c>
      <c r="F82631" t="s">
        <v>244317</v>
      </c>
      <c r="G82631" t="s">
        <v>105317</v>
      </c>
    </row>
    <row r="82632" spans="1:7" x14ac:dyDescent="0.25">
      <c r="A82632" t="s">
        <v>280596</v>
      </c>
      <c r="B82632" t="s">
        <v>79039</v>
      </c>
      <c r="C82632" s="1">
        <v>44729.077559687503</v>
      </c>
      <c r="D82632" t="s">
        <v>119296</v>
      </c>
      <c r="E82632" t="s">
        <v>105318</v>
      </c>
      <c r="F82632" t="s">
        <v>244317</v>
      </c>
      <c r="G82632" t="s">
        <v>105317</v>
      </c>
    </row>
    <row r="82633" spans="1:7" x14ac:dyDescent="0.25">
      <c r="A82633" t="s">
        <v>280800</v>
      </c>
      <c r="B82633" t="s">
        <v>79044</v>
      </c>
      <c r="C82633" s="1">
        <v>44729.077563773149</v>
      </c>
      <c r="D82633" t="s">
        <v>119295</v>
      </c>
      <c r="E82633" t="s">
        <v>105318</v>
      </c>
      <c r="F82633" t="s">
        <v>244278</v>
      </c>
      <c r="G82633" t="s">
        <v>105317</v>
      </c>
    </row>
    <row r="82634" spans="1:7" x14ac:dyDescent="0.25">
      <c r="A82634" t="s">
        <v>280803</v>
      </c>
      <c r="B82634" t="s">
        <v>79048</v>
      </c>
      <c r="C82634" s="1">
        <v>44729.077558333331</v>
      </c>
      <c r="D82634" t="s">
        <v>119295</v>
      </c>
      <c r="E82634" t="s">
        <v>105318</v>
      </c>
      <c r="F82634" t="s">
        <v>244278</v>
      </c>
      <c r="G82634" t="s">
        <v>105317</v>
      </c>
    </row>
    <row r="82635" spans="1:7" x14ac:dyDescent="0.25">
      <c r="A82635" t="s">
        <v>280806</v>
      </c>
      <c r="B82635" t="s">
        <v>79051</v>
      </c>
      <c r="C82635" s="1">
        <v>44729.077561111109</v>
      </c>
      <c r="D82635" t="s">
        <v>119295</v>
      </c>
      <c r="E82635" t="s">
        <v>105318</v>
      </c>
      <c r="F82635" t="s">
        <v>244278</v>
      </c>
      <c r="G82635" t="s">
        <v>105317</v>
      </c>
    </row>
    <row r="82636" spans="1:7" x14ac:dyDescent="0.25">
      <c r="A82636" t="s">
        <v>280157</v>
      </c>
      <c r="B82636" t="s">
        <v>78886</v>
      </c>
      <c r="C82636" s="1">
        <v>44729.077551585651</v>
      </c>
      <c r="D82636" t="s">
        <v>119296</v>
      </c>
      <c r="E82636" t="s">
        <v>105318</v>
      </c>
      <c r="F82636" t="s">
        <v>244302</v>
      </c>
      <c r="G82636" t="s">
        <v>105317</v>
      </c>
    </row>
    <row r="82637" spans="1:7" x14ac:dyDescent="0.25">
      <c r="A82637" t="s">
        <v>187511</v>
      </c>
      <c r="B82637" t="s">
        <v>78887</v>
      </c>
      <c r="C82637" s="1">
        <v>44729.077554131945</v>
      </c>
      <c r="D82637" t="s">
        <v>119295</v>
      </c>
      <c r="E82637" t="s">
        <v>105318</v>
      </c>
      <c r="F82637" t="s">
        <v>213794</v>
      </c>
      <c r="G82637" t="s">
        <v>105317</v>
      </c>
    </row>
    <row r="82638" spans="1:7" x14ac:dyDescent="0.25">
      <c r="A82638" t="s">
        <v>187510</v>
      </c>
      <c r="B82638" t="s">
        <v>78888</v>
      </c>
      <c r="C82638" s="1">
        <v>44729.077555868054</v>
      </c>
      <c r="D82638" t="s">
        <v>119295</v>
      </c>
      <c r="E82638" t="s">
        <v>105318</v>
      </c>
      <c r="F82638" t="s">
        <v>244279</v>
      </c>
      <c r="G82638" t="s">
        <v>105317</v>
      </c>
    </row>
    <row r="82639" spans="1:7" x14ac:dyDescent="0.25">
      <c r="A82639" t="s">
        <v>187492</v>
      </c>
      <c r="B82639" t="s">
        <v>78903</v>
      </c>
      <c r="C82639" s="1">
        <v>44729.077549884256</v>
      </c>
      <c r="D82639" t="s">
        <v>119295</v>
      </c>
      <c r="E82639" t="s">
        <v>105318</v>
      </c>
      <c r="F82639" t="s">
        <v>244279</v>
      </c>
      <c r="G82639" t="s">
        <v>105317</v>
      </c>
    </row>
    <row r="82640" spans="1:7" x14ac:dyDescent="0.25">
      <c r="A82640" t="s">
        <v>187506</v>
      </c>
      <c r="B82640" t="s">
        <v>78892</v>
      </c>
      <c r="C82640" s="1">
        <v>45266.528829166666</v>
      </c>
      <c r="D82640" t="s">
        <v>119295</v>
      </c>
      <c r="E82640" t="s">
        <v>105318</v>
      </c>
      <c r="F82640" t="s">
        <v>244276</v>
      </c>
      <c r="G82640" t="s">
        <v>105317</v>
      </c>
    </row>
    <row r="82641" spans="1:7" x14ac:dyDescent="0.25">
      <c r="A82641" t="s">
        <v>187498</v>
      </c>
      <c r="B82641" t="s">
        <v>78897</v>
      </c>
      <c r="C82641" s="1">
        <v>44895.386813275465</v>
      </c>
      <c r="D82641" t="s">
        <v>119295</v>
      </c>
      <c r="E82641" t="s">
        <v>105318</v>
      </c>
      <c r="F82641" t="s">
        <v>213794</v>
      </c>
      <c r="G82641" t="s">
        <v>105317</v>
      </c>
    </row>
    <row r="82642" spans="1:7" x14ac:dyDescent="0.25">
      <c r="A82642" t="s">
        <v>187489</v>
      </c>
      <c r="B82642" t="s">
        <v>78906</v>
      </c>
      <c r="C82642" s="1">
        <v>44729.077553738425</v>
      </c>
      <c r="D82642" t="s">
        <v>119295</v>
      </c>
      <c r="E82642" t="s">
        <v>105318</v>
      </c>
      <c r="F82642" t="s">
        <v>244329</v>
      </c>
      <c r="G82642" t="s">
        <v>105317</v>
      </c>
    </row>
    <row r="82643" spans="1:7" x14ac:dyDescent="0.25">
      <c r="A82643" t="s">
        <v>187486</v>
      </c>
      <c r="B82643" t="s">
        <v>78909</v>
      </c>
      <c r="C82643" s="1">
        <v>44729.077543599538</v>
      </c>
      <c r="D82643" t="s">
        <v>119295</v>
      </c>
      <c r="E82643" t="s">
        <v>105318</v>
      </c>
      <c r="F82643" t="s">
        <v>244329</v>
      </c>
      <c r="G82643" t="s">
        <v>105317</v>
      </c>
    </row>
    <row r="82644" spans="1:7" x14ac:dyDescent="0.25">
      <c r="A82644" t="s">
        <v>187125</v>
      </c>
      <c r="B82644" t="s">
        <v>78915</v>
      </c>
      <c r="C82644" s="1">
        <v>44729.077551504626</v>
      </c>
      <c r="D82644" t="s">
        <v>119295</v>
      </c>
      <c r="E82644" t="s">
        <v>105318</v>
      </c>
      <c r="F82644" t="s">
        <v>244329</v>
      </c>
      <c r="G82644" t="s">
        <v>105317</v>
      </c>
    </row>
    <row r="82645" spans="1:7" x14ac:dyDescent="0.25">
      <c r="A82645" t="s">
        <v>187124</v>
      </c>
      <c r="B82645" t="s">
        <v>78916</v>
      </c>
      <c r="C82645" s="1">
        <v>44729.077552627314</v>
      </c>
      <c r="D82645" t="s">
        <v>119295</v>
      </c>
      <c r="E82645" t="s">
        <v>105318</v>
      </c>
      <c r="F82645" t="s">
        <v>244329</v>
      </c>
      <c r="G82645" t="s">
        <v>105317</v>
      </c>
    </row>
    <row r="82646" spans="1:7" x14ac:dyDescent="0.25">
      <c r="A82646" t="s">
        <v>187119</v>
      </c>
      <c r="B82646" t="s">
        <v>78921</v>
      </c>
      <c r="C82646" s="1">
        <v>45224.433533368057</v>
      </c>
      <c r="D82646" t="s">
        <v>119295</v>
      </c>
      <c r="E82646" t="s">
        <v>105318</v>
      </c>
      <c r="F82646" t="s">
        <v>244329</v>
      </c>
      <c r="G82646" t="s">
        <v>105317</v>
      </c>
    </row>
    <row r="82647" spans="1:7" x14ac:dyDescent="0.25">
      <c r="A82647" t="s">
        <v>187118</v>
      </c>
      <c r="B82647" t="s">
        <v>78922</v>
      </c>
      <c r="C82647" s="1">
        <v>44729.077548148147</v>
      </c>
      <c r="D82647" t="s">
        <v>119295</v>
      </c>
      <c r="E82647" t="s">
        <v>105318</v>
      </c>
      <c r="F82647" t="s">
        <v>244329</v>
      </c>
      <c r="G82647" t="s">
        <v>105317</v>
      </c>
    </row>
    <row r="82648" spans="1:7" x14ac:dyDescent="0.25">
      <c r="A82648" t="s">
        <v>187114</v>
      </c>
      <c r="B82648" t="s">
        <v>78926</v>
      </c>
      <c r="C82648" s="1">
        <v>44729.077555057869</v>
      </c>
      <c r="D82648" t="s">
        <v>119295</v>
      </c>
      <c r="E82648" t="s">
        <v>105318</v>
      </c>
      <c r="F82648" t="s">
        <v>213794</v>
      </c>
      <c r="G82648" t="s">
        <v>105317</v>
      </c>
    </row>
    <row r="82649" spans="1:7" x14ac:dyDescent="0.25">
      <c r="A82649" t="s">
        <v>187111</v>
      </c>
      <c r="B82649" t="s">
        <v>78929</v>
      </c>
      <c r="C82649" s="1">
        <v>44729.077544525462</v>
      </c>
      <c r="D82649" t="s">
        <v>119295</v>
      </c>
      <c r="E82649" t="s">
        <v>105318</v>
      </c>
      <c r="F82649" t="s">
        <v>244329</v>
      </c>
      <c r="G82649" t="s">
        <v>105317</v>
      </c>
    </row>
    <row r="82650" spans="1:7" x14ac:dyDescent="0.25">
      <c r="A82650" t="s">
        <v>187109</v>
      </c>
      <c r="B82650" t="s">
        <v>78931</v>
      </c>
      <c r="C82650" s="1">
        <v>44729.07754791667</v>
      </c>
      <c r="D82650" t="s">
        <v>119295</v>
      </c>
      <c r="E82650" t="s">
        <v>105318</v>
      </c>
      <c r="F82650" t="s">
        <v>244329</v>
      </c>
      <c r="G82650" t="s">
        <v>105317</v>
      </c>
    </row>
    <row r="82651" spans="1:7" x14ac:dyDescent="0.25">
      <c r="A82651" t="s">
        <v>143247</v>
      </c>
      <c r="B82651" t="s">
        <v>114974</v>
      </c>
      <c r="C82651" s="1">
        <v>44729.080344131944</v>
      </c>
      <c r="D82651" t="s">
        <v>119296</v>
      </c>
      <c r="E82651" t="s">
        <v>114975</v>
      </c>
      <c r="F82651" t="s">
        <v>244302</v>
      </c>
      <c r="G82651" t="s">
        <v>105317</v>
      </c>
    </row>
    <row r="82652" spans="1:7" x14ac:dyDescent="0.25">
      <c r="A82652" t="s">
        <v>280416</v>
      </c>
      <c r="B82652" t="s">
        <v>78936</v>
      </c>
      <c r="C82652" s="1">
        <v>44729.077555358796</v>
      </c>
      <c r="D82652" t="s">
        <v>119295</v>
      </c>
      <c r="E82652" t="s">
        <v>105316</v>
      </c>
      <c r="F82652" t="s">
        <v>244286</v>
      </c>
      <c r="G82652" t="s">
        <v>105317</v>
      </c>
    </row>
    <row r="82653" spans="1:7" x14ac:dyDescent="0.25">
      <c r="A82653" t="s">
        <v>280417</v>
      </c>
      <c r="B82653" t="s">
        <v>78938</v>
      </c>
      <c r="C82653" s="1">
        <v>44729.07754525463</v>
      </c>
      <c r="D82653" t="s">
        <v>119295</v>
      </c>
      <c r="E82653" t="s">
        <v>105318</v>
      </c>
      <c r="F82653" t="s">
        <v>244279</v>
      </c>
      <c r="G82653" t="s">
        <v>105317</v>
      </c>
    </row>
    <row r="82654" spans="1:7" x14ac:dyDescent="0.25">
      <c r="A82654" t="s">
        <v>280420</v>
      </c>
      <c r="B82654" t="s">
        <v>78947</v>
      </c>
      <c r="C82654" s="1">
        <v>44729.077557870369</v>
      </c>
      <c r="D82654" t="s">
        <v>119300</v>
      </c>
      <c r="E82654" t="s">
        <v>105318</v>
      </c>
      <c r="F82654" t="s">
        <v>247030</v>
      </c>
      <c r="G82654" t="s">
        <v>105317</v>
      </c>
    </row>
    <row r="82655" spans="1:7" x14ac:dyDescent="0.25">
      <c r="A82655" t="s">
        <v>187095</v>
      </c>
      <c r="B82655" t="s">
        <v>78948</v>
      </c>
      <c r="C82655" s="1">
        <v>44729.077546180553</v>
      </c>
      <c r="D82655" t="s">
        <v>119296</v>
      </c>
      <c r="E82655" t="s">
        <v>105318</v>
      </c>
      <c r="F82655" t="s">
        <v>244317</v>
      </c>
      <c r="G82655" t="s">
        <v>105317</v>
      </c>
    </row>
    <row r="82656" spans="1:7" x14ac:dyDescent="0.25">
      <c r="A82656" t="s">
        <v>187093</v>
      </c>
      <c r="B82656" t="s">
        <v>78950</v>
      </c>
      <c r="C82656" s="1">
        <v>44729.077549803238</v>
      </c>
      <c r="D82656" t="s">
        <v>119295</v>
      </c>
      <c r="E82656" t="s">
        <v>105318</v>
      </c>
      <c r="F82656" t="s">
        <v>244329</v>
      </c>
      <c r="G82656" t="s">
        <v>105317</v>
      </c>
    </row>
    <row r="82657" spans="1:7" x14ac:dyDescent="0.25">
      <c r="A82657" t="s">
        <v>187092</v>
      </c>
      <c r="B82657" t="s">
        <v>78951</v>
      </c>
      <c r="C82657" s="1">
        <v>44729.077551076392</v>
      </c>
      <c r="D82657" t="s">
        <v>119295</v>
      </c>
      <c r="E82657" t="s">
        <v>105318</v>
      </c>
      <c r="F82657" t="s">
        <v>244329</v>
      </c>
      <c r="G82657" t="s">
        <v>105317</v>
      </c>
    </row>
    <row r="82658" spans="1:7" x14ac:dyDescent="0.25">
      <c r="A82658" t="s">
        <v>187090</v>
      </c>
      <c r="B82658" t="s">
        <v>78953</v>
      </c>
      <c r="C82658" s="1">
        <v>45233.445621030092</v>
      </c>
      <c r="D82658" t="s">
        <v>119295</v>
      </c>
      <c r="E82658" t="s">
        <v>105318</v>
      </c>
      <c r="F82658" t="s">
        <v>244279</v>
      </c>
      <c r="G82658" t="s">
        <v>105317</v>
      </c>
    </row>
    <row r="82659" spans="1:7" x14ac:dyDescent="0.25">
      <c r="A82659" t="s">
        <v>187088</v>
      </c>
      <c r="B82659" t="s">
        <v>78955</v>
      </c>
      <c r="C82659" s="1">
        <v>45233.446000150463</v>
      </c>
      <c r="D82659" t="s">
        <v>119295</v>
      </c>
      <c r="E82659" t="s">
        <v>105318</v>
      </c>
      <c r="F82659" t="s">
        <v>244279</v>
      </c>
      <c r="G82659" t="s">
        <v>105317</v>
      </c>
    </row>
    <row r="82660" spans="1:7" x14ac:dyDescent="0.25">
      <c r="A82660" t="s">
        <v>187087</v>
      </c>
      <c r="B82660" t="s">
        <v>78956</v>
      </c>
      <c r="C82660" s="1">
        <v>44774.647805590277</v>
      </c>
      <c r="D82660" t="s">
        <v>119300</v>
      </c>
      <c r="E82660" t="s">
        <v>105318</v>
      </c>
      <c r="F82660" t="s">
        <v>247030</v>
      </c>
      <c r="G82660" t="s">
        <v>105317</v>
      </c>
    </row>
    <row r="82661" spans="1:7" x14ac:dyDescent="0.25">
      <c r="A82661" t="s">
        <v>187083</v>
      </c>
      <c r="B82661" t="s">
        <v>78958</v>
      </c>
      <c r="C82661" s="1">
        <v>44729.077547303241</v>
      </c>
      <c r="D82661" t="s">
        <v>119295</v>
      </c>
      <c r="E82661" t="s">
        <v>105318</v>
      </c>
      <c r="F82661" t="s">
        <v>244276</v>
      </c>
      <c r="G82661" t="s">
        <v>105317</v>
      </c>
    </row>
    <row r="82662" spans="1:7" x14ac:dyDescent="0.25">
      <c r="A82662" t="s">
        <v>280422</v>
      </c>
      <c r="B82662" t="s">
        <v>78962</v>
      </c>
      <c r="C82662" s="1">
        <v>44729.077551736111</v>
      </c>
      <c r="D82662" t="s">
        <v>119295</v>
      </c>
      <c r="E82662" t="s">
        <v>105318</v>
      </c>
      <c r="F82662" t="s">
        <v>244279</v>
      </c>
      <c r="G82662" t="s">
        <v>105317</v>
      </c>
    </row>
    <row r="82663" spans="1:7" x14ac:dyDescent="0.25">
      <c r="A82663" t="s">
        <v>187077</v>
      </c>
      <c r="B82663" t="s">
        <v>78964</v>
      </c>
      <c r="C82663" s="1">
        <v>44729.077553090276</v>
      </c>
      <c r="D82663" t="s">
        <v>119295</v>
      </c>
      <c r="E82663" t="s">
        <v>105318</v>
      </c>
      <c r="F82663" t="s">
        <v>244279</v>
      </c>
      <c r="G82663" t="s">
        <v>105317</v>
      </c>
    </row>
    <row r="82664" spans="1:7" x14ac:dyDescent="0.25">
      <c r="A82664" t="s">
        <v>187073</v>
      </c>
      <c r="B82664" t="s">
        <v>78967</v>
      </c>
      <c r="C82664" s="1">
        <v>44729.077557488425</v>
      </c>
      <c r="D82664" t="s">
        <v>119295</v>
      </c>
      <c r="E82664" t="s">
        <v>105318</v>
      </c>
      <c r="F82664" t="s">
        <v>244288</v>
      </c>
      <c r="G82664" t="s">
        <v>105317</v>
      </c>
    </row>
    <row r="82665" spans="1:7" x14ac:dyDescent="0.25">
      <c r="A82665" t="s">
        <v>187072</v>
      </c>
      <c r="B82665" t="s">
        <v>78968</v>
      </c>
      <c r="C82665" s="1">
        <v>44729.07754633102</v>
      </c>
      <c r="D82665" t="s">
        <v>119295</v>
      </c>
      <c r="E82665" t="s">
        <v>105318</v>
      </c>
      <c r="F82665" t="s">
        <v>244279</v>
      </c>
      <c r="G82665" t="s">
        <v>105317</v>
      </c>
    </row>
    <row r="82666" spans="1:7" x14ac:dyDescent="0.25">
      <c r="A82666" t="s">
        <v>187071</v>
      </c>
      <c r="B82666" t="s">
        <v>78969</v>
      </c>
      <c r="C82666" s="1">
        <v>44729.077547534725</v>
      </c>
      <c r="D82666" t="s">
        <v>119295</v>
      </c>
      <c r="E82666" t="s">
        <v>105318</v>
      </c>
      <c r="F82666" t="s">
        <v>244279</v>
      </c>
      <c r="G82666" t="s">
        <v>105317</v>
      </c>
    </row>
    <row r="82667" spans="1:7" x14ac:dyDescent="0.25">
      <c r="A82667" t="s">
        <v>187070</v>
      </c>
      <c r="B82667" t="s">
        <v>78970</v>
      </c>
      <c r="C82667" s="1">
        <v>45238.7581283912</v>
      </c>
      <c r="D82667" t="s">
        <v>119295</v>
      </c>
      <c r="E82667" t="s">
        <v>105318</v>
      </c>
      <c r="F82667" t="s">
        <v>213794</v>
      </c>
      <c r="G82667" t="s">
        <v>105317</v>
      </c>
    </row>
    <row r="82668" spans="1:7" x14ac:dyDescent="0.25">
      <c r="A82668" t="s">
        <v>143243</v>
      </c>
      <c r="B82668" t="s">
        <v>114977</v>
      </c>
      <c r="C82668" s="1">
        <v>44729.080346562499</v>
      </c>
      <c r="D82668" t="s">
        <v>119296</v>
      </c>
      <c r="E82668" t="s">
        <v>105318</v>
      </c>
      <c r="F82668" t="s">
        <v>244302</v>
      </c>
      <c r="G82668" t="s">
        <v>105317</v>
      </c>
    </row>
    <row r="82669" spans="1:7" x14ac:dyDescent="0.25">
      <c r="A82669" t="s">
        <v>143237</v>
      </c>
      <c r="B82669" t="s">
        <v>114983</v>
      </c>
      <c r="C82669" s="1">
        <v>44729.080339270833</v>
      </c>
      <c r="D82669" t="s">
        <v>119296</v>
      </c>
      <c r="E82669" t="s">
        <v>105318</v>
      </c>
      <c r="F82669" t="s">
        <v>244302</v>
      </c>
      <c r="G82669" t="s">
        <v>105317</v>
      </c>
    </row>
    <row r="82670" spans="1:7" x14ac:dyDescent="0.25">
      <c r="A82670" t="s">
        <v>187066</v>
      </c>
      <c r="B82670" t="s">
        <v>78974</v>
      </c>
      <c r="C82670" s="1">
        <v>44729.07755292824</v>
      </c>
      <c r="D82670" t="s">
        <v>119295</v>
      </c>
      <c r="E82670" t="s">
        <v>105318</v>
      </c>
      <c r="F82670" t="s">
        <v>244279</v>
      </c>
      <c r="G82670" t="s">
        <v>105317</v>
      </c>
    </row>
    <row r="82671" spans="1:7" x14ac:dyDescent="0.25">
      <c r="A82671" t="s">
        <v>187059</v>
      </c>
      <c r="B82671" t="s">
        <v>78981</v>
      </c>
      <c r="C82671" s="1">
        <v>44729.077551886578</v>
      </c>
      <c r="D82671" t="s">
        <v>119295</v>
      </c>
      <c r="E82671" t="s">
        <v>105318</v>
      </c>
      <c r="F82671" t="s">
        <v>244302</v>
      </c>
      <c r="G82671" t="s">
        <v>105317</v>
      </c>
    </row>
    <row r="82672" spans="1:7" x14ac:dyDescent="0.25">
      <c r="A82672" t="s">
        <v>187056</v>
      </c>
      <c r="B82672" t="s">
        <v>78984</v>
      </c>
      <c r="C82672" s="1">
        <v>44729.077555706019</v>
      </c>
      <c r="D82672" t="s">
        <v>119296</v>
      </c>
      <c r="E82672" t="s">
        <v>105318</v>
      </c>
      <c r="F82672" t="s">
        <v>244317</v>
      </c>
      <c r="G82672" t="s">
        <v>105317</v>
      </c>
    </row>
    <row r="82673" spans="1:7" x14ac:dyDescent="0.25">
      <c r="A82673" t="s">
        <v>187055</v>
      </c>
      <c r="B82673" t="s">
        <v>78985</v>
      </c>
      <c r="C82673" s="1">
        <v>44729.077556909724</v>
      </c>
      <c r="D82673" t="s">
        <v>119295</v>
      </c>
      <c r="E82673" t="s">
        <v>105318</v>
      </c>
      <c r="F82673" t="s">
        <v>213794</v>
      </c>
      <c r="G82673" t="s">
        <v>105317</v>
      </c>
    </row>
    <row r="82674" spans="1:7" x14ac:dyDescent="0.25">
      <c r="A82674" t="s">
        <v>280587</v>
      </c>
      <c r="B82674" t="s">
        <v>78986</v>
      </c>
      <c r="C82674" s="1">
        <v>44729.07755775463</v>
      </c>
      <c r="D82674" t="s">
        <v>119295</v>
      </c>
      <c r="E82674" t="s">
        <v>105318</v>
      </c>
      <c r="F82674" t="s">
        <v>244302</v>
      </c>
      <c r="G82674" t="s">
        <v>105317</v>
      </c>
    </row>
    <row r="82675" spans="1:7" x14ac:dyDescent="0.25">
      <c r="A82675" t="s">
        <v>187052</v>
      </c>
      <c r="B82675" t="s">
        <v>78989</v>
      </c>
      <c r="C82675" s="1">
        <v>44729.077551423608</v>
      </c>
      <c r="D82675" t="s">
        <v>119295</v>
      </c>
      <c r="E82675" t="s">
        <v>105318</v>
      </c>
      <c r="F82675" t="s">
        <v>244329</v>
      </c>
      <c r="G82675" t="s">
        <v>105317</v>
      </c>
    </row>
    <row r="82676" spans="1:7" x14ac:dyDescent="0.25">
      <c r="A82676" t="s">
        <v>187049</v>
      </c>
      <c r="B82676" t="s">
        <v>78992</v>
      </c>
      <c r="C82676" s="1">
        <v>44729.077555787037</v>
      </c>
      <c r="D82676" t="s">
        <v>119295</v>
      </c>
      <c r="E82676" t="s">
        <v>105318</v>
      </c>
      <c r="F82676" t="s">
        <v>244288</v>
      </c>
      <c r="G82676" t="s">
        <v>105317</v>
      </c>
    </row>
    <row r="82677" spans="1:7" x14ac:dyDescent="0.25">
      <c r="A82677" t="s">
        <v>187047</v>
      </c>
      <c r="B82677" t="s">
        <v>78994</v>
      </c>
      <c r="C82677" s="1">
        <v>45152.397364780096</v>
      </c>
      <c r="D82677" t="s">
        <v>119295</v>
      </c>
      <c r="E82677" t="s">
        <v>105318</v>
      </c>
      <c r="F82677" t="s">
        <v>244288</v>
      </c>
      <c r="G82677" t="s">
        <v>105317</v>
      </c>
    </row>
    <row r="82678" spans="1:7" x14ac:dyDescent="0.25">
      <c r="A82678" t="s">
        <v>187046</v>
      </c>
      <c r="B82678" t="s">
        <v>78995</v>
      </c>
      <c r="C82678" s="1">
        <v>44729.07756041667</v>
      </c>
      <c r="D82678" t="s">
        <v>119295</v>
      </c>
      <c r="E82678" t="s">
        <v>105318</v>
      </c>
      <c r="F82678" t="s">
        <v>244288</v>
      </c>
      <c r="G82678" t="s">
        <v>105317</v>
      </c>
    </row>
    <row r="82679" spans="1:7" x14ac:dyDescent="0.25">
      <c r="A82679" t="s">
        <v>187045</v>
      </c>
      <c r="B82679" t="s">
        <v>78996</v>
      </c>
      <c r="C82679" s="1">
        <v>44729.077561770835</v>
      </c>
      <c r="D82679" t="s">
        <v>119295</v>
      </c>
      <c r="E82679" t="s">
        <v>105318</v>
      </c>
      <c r="F82679" t="s">
        <v>244329</v>
      </c>
      <c r="G82679" t="s">
        <v>105317</v>
      </c>
    </row>
    <row r="82680" spans="1:7" x14ac:dyDescent="0.25">
      <c r="A82680" t="s">
        <v>187042</v>
      </c>
      <c r="B82680" t="s">
        <v>79000</v>
      </c>
      <c r="C82680" s="1">
        <v>45260.362612418983</v>
      </c>
      <c r="D82680" t="s">
        <v>119295</v>
      </c>
      <c r="E82680" t="s">
        <v>105318</v>
      </c>
      <c r="F82680" t="s">
        <v>244285</v>
      </c>
      <c r="G82680" t="s">
        <v>105317</v>
      </c>
    </row>
    <row r="82681" spans="1:7" x14ac:dyDescent="0.25">
      <c r="A82681" t="s">
        <v>187041</v>
      </c>
      <c r="B82681" t="s">
        <v>79001</v>
      </c>
      <c r="C82681" s="1">
        <v>44729.077554513889</v>
      </c>
      <c r="D82681" t="s">
        <v>119295</v>
      </c>
      <c r="E82681" t="s">
        <v>105318</v>
      </c>
      <c r="F82681" t="s">
        <v>244279</v>
      </c>
      <c r="G82681" t="s">
        <v>105317</v>
      </c>
    </row>
    <row r="82682" spans="1:7" x14ac:dyDescent="0.25">
      <c r="A82682" t="s">
        <v>187034</v>
      </c>
      <c r="B82682" t="s">
        <v>79005</v>
      </c>
      <c r="C82682" s="1">
        <v>44729.077562847226</v>
      </c>
      <c r="D82682" t="s">
        <v>119295</v>
      </c>
      <c r="E82682" t="s">
        <v>105318</v>
      </c>
      <c r="F82682" t="s">
        <v>244302</v>
      </c>
      <c r="G82682" t="s">
        <v>105317</v>
      </c>
    </row>
    <row r="82683" spans="1:7" x14ac:dyDescent="0.25">
      <c r="A82683" t="s">
        <v>187031</v>
      </c>
      <c r="B82683" t="s">
        <v>79008</v>
      </c>
      <c r="C82683" s="1">
        <v>45257.514682407411</v>
      </c>
      <c r="D82683" t="s">
        <v>119295</v>
      </c>
      <c r="E82683" t="s">
        <v>105318</v>
      </c>
      <c r="F82683" t="s">
        <v>244279</v>
      </c>
      <c r="G82683" t="s">
        <v>105317</v>
      </c>
    </row>
    <row r="82684" spans="1:7" x14ac:dyDescent="0.25">
      <c r="A82684" t="s">
        <v>187024</v>
      </c>
      <c r="B82684" t="s">
        <v>79013</v>
      </c>
      <c r="C82684" s="1">
        <v>44729.077558831021</v>
      </c>
      <c r="D82684" t="s">
        <v>119295</v>
      </c>
      <c r="E82684" t="s">
        <v>105318</v>
      </c>
      <c r="F82684" t="s">
        <v>244285</v>
      </c>
      <c r="G82684" t="s">
        <v>105317</v>
      </c>
    </row>
    <row r="82685" spans="1:7" x14ac:dyDescent="0.25">
      <c r="A82685" t="s">
        <v>186661</v>
      </c>
      <c r="B82685" t="s">
        <v>79014</v>
      </c>
      <c r="C82685" s="1">
        <v>44729.077560185186</v>
      </c>
      <c r="D82685" t="s">
        <v>119295</v>
      </c>
      <c r="E82685" t="s">
        <v>105318</v>
      </c>
      <c r="F82685" t="s">
        <v>244278</v>
      </c>
      <c r="G82685" t="s">
        <v>105317</v>
      </c>
    </row>
    <row r="82686" spans="1:7" x14ac:dyDescent="0.25">
      <c r="A82686" t="s">
        <v>186659</v>
      </c>
      <c r="B82686" t="s">
        <v>79018</v>
      </c>
      <c r="C82686" s="1">
        <v>44729.077553738425</v>
      </c>
      <c r="D82686" t="s">
        <v>119295</v>
      </c>
      <c r="E82686" t="s">
        <v>105318</v>
      </c>
      <c r="F82686" t="s">
        <v>244276</v>
      </c>
      <c r="G82686" t="s">
        <v>105317</v>
      </c>
    </row>
    <row r="82687" spans="1:7" x14ac:dyDescent="0.25">
      <c r="A82687" t="s">
        <v>186657</v>
      </c>
      <c r="B82687" t="s">
        <v>79020</v>
      </c>
      <c r="C82687" s="1">
        <v>44729.077556828706</v>
      </c>
      <c r="D82687" t="s">
        <v>119300</v>
      </c>
      <c r="E82687" t="s">
        <v>105318</v>
      </c>
      <c r="F82687" t="s">
        <v>247030</v>
      </c>
      <c r="G82687" t="s">
        <v>105317</v>
      </c>
    </row>
    <row r="82688" spans="1:7" x14ac:dyDescent="0.25">
      <c r="A82688" t="s">
        <v>186655</v>
      </c>
      <c r="B82688" t="s">
        <v>79022</v>
      </c>
      <c r="C82688" s="1">
        <v>44729.077559803241</v>
      </c>
      <c r="D82688" t="s">
        <v>119300</v>
      </c>
      <c r="E82688" t="s">
        <v>105318</v>
      </c>
      <c r="F82688" t="s">
        <v>247030</v>
      </c>
      <c r="G82688" t="s">
        <v>105317</v>
      </c>
    </row>
    <row r="82689" spans="1:7" x14ac:dyDescent="0.25">
      <c r="A82689" t="s">
        <v>139264</v>
      </c>
      <c r="B82689" t="s">
        <v>112596</v>
      </c>
      <c r="C82689" s="1">
        <v>44729.080184293984</v>
      </c>
      <c r="D82689" t="s">
        <v>119295</v>
      </c>
      <c r="E82689" t="s">
        <v>105318</v>
      </c>
      <c r="F82689" t="s">
        <v>244329</v>
      </c>
      <c r="G82689" t="s">
        <v>105317</v>
      </c>
    </row>
    <row r="82690" spans="1:7" x14ac:dyDescent="0.25">
      <c r="A82690" t="s">
        <v>139259</v>
      </c>
      <c r="B82690" t="s">
        <v>112601</v>
      </c>
      <c r="C82690" s="1">
        <v>44729.080187384257</v>
      </c>
      <c r="D82690" t="s">
        <v>119295</v>
      </c>
      <c r="E82690" t="s">
        <v>105318</v>
      </c>
      <c r="F82690" t="s">
        <v>244329</v>
      </c>
      <c r="G82690" t="s">
        <v>105317</v>
      </c>
    </row>
    <row r="82691" spans="1:7" x14ac:dyDescent="0.25">
      <c r="A82691" t="s">
        <v>139257</v>
      </c>
      <c r="B82691" t="s">
        <v>112603</v>
      </c>
      <c r="C82691" s="1">
        <v>44729.080188622684</v>
      </c>
      <c r="D82691" t="s">
        <v>119295</v>
      </c>
      <c r="E82691" t="s">
        <v>105318</v>
      </c>
      <c r="F82691" t="s">
        <v>244329</v>
      </c>
      <c r="G82691" t="s">
        <v>105317</v>
      </c>
    </row>
    <row r="82692" spans="1:7" x14ac:dyDescent="0.25">
      <c r="A82692" t="s">
        <v>139254</v>
      </c>
      <c r="B82692" t="s">
        <v>112606</v>
      </c>
      <c r="C82692" s="1">
        <v>44729.08018503472</v>
      </c>
      <c r="D82692" t="s">
        <v>119295</v>
      </c>
      <c r="E82692" t="s">
        <v>105318</v>
      </c>
      <c r="F82692" t="s">
        <v>244329</v>
      </c>
      <c r="G82692" t="s">
        <v>105317</v>
      </c>
    </row>
    <row r="82693" spans="1:7" x14ac:dyDescent="0.25">
      <c r="A82693" t="s">
        <v>139251</v>
      </c>
      <c r="B82693" t="s">
        <v>112609</v>
      </c>
      <c r="C82693" s="1">
        <v>44729.080187118052</v>
      </c>
      <c r="D82693" t="s">
        <v>119295</v>
      </c>
      <c r="E82693" t="s">
        <v>105318</v>
      </c>
      <c r="F82693" t="s">
        <v>244329</v>
      </c>
      <c r="G82693" t="s">
        <v>105317</v>
      </c>
    </row>
    <row r="82694" spans="1:7" x14ac:dyDescent="0.25">
      <c r="A82694" t="s">
        <v>139250</v>
      </c>
      <c r="B82694" t="s">
        <v>112610</v>
      </c>
      <c r="C82694" s="1">
        <v>44729.080188043983</v>
      </c>
      <c r="D82694" t="s">
        <v>119295</v>
      </c>
      <c r="E82694" t="s">
        <v>105318</v>
      </c>
      <c r="F82694" t="s">
        <v>244329</v>
      </c>
      <c r="G82694" t="s">
        <v>105317</v>
      </c>
    </row>
    <row r="82695" spans="1:7" x14ac:dyDescent="0.25">
      <c r="A82695" t="s">
        <v>139247</v>
      </c>
      <c r="B82695" t="s">
        <v>112613</v>
      </c>
      <c r="C82695" s="1">
        <v>44729.080190243054</v>
      </c>
      <c r="D82695" t="s">
        <v>119295</v>
      </c>
      <c r="E82695" t="s">
        <v>105318</v>
      </c>
      <c r="F82695" t="s">
        <v>244329</v>
      </c>
      <c r="G82695" t="s">
        <v>105317</v>
      </c>
    </row>
    <row r="82696" spans="1:7" x14ac:dyDescent="0.25">
      <c r="A82696" t="s">
        <v>139246</v>
      </c>
      <c r="B82696" t="s">
        <v>112614</v>
      </c>
      <c r="C82696" s="1">
        <v>44729.080190891204</v>
      </c>
      <c r="D82696" t="s">
        <v>119295</v>
      </c>
      <c r="E82696" t="s">
        <v>105318</v>
      </c>
      <c r="F82696" t="s">
        <v>244329</v>
      </c>
      <c r="G82696" t="s">
        <v>105317</v>
      </c>
    </row>
    <row r="82697" spans="1:7" x14ac:dyDescent="0.25">
      <c r="A82697" t="s">
        <v>139245</v>
      </c>
      <c r="B82697" t="s">
        <v>112615</v>
      </c>
      <c r="C82697" s="1">
        <v>44729.080191782406</v>
      </c>
      <c r="D82697" t="s">
        <v>119295</v>
      </c>
      <c r="E82697" t="s">
        <v>105318</v>
      </c>
      <c r="F82697" t="s">
        <v>244329</v>
      </c>
      <c r="G82697" t="s">
        <v>105317</v>
      </c>
    </row>
    <row r="82698" spans="1:7" x14ac:dyDescent="0.25">
      <c r="A82698" t="s">
        <v>139243</v>
      </c>
      <c r="B82698" t="s">
        <v>112617</v>
      </c>
      <c r="C82698" s="1">
        <v>44729.080185416664</v>
      </c>
      <c r="D82698" t="s">
        <v>119295</v>
      </c>
      <c r="E82698" t="s">
        <v>105318</v>
      </c>
      <c r="F82698" t="s">
        <v>244329</v>
      </c>
      <c r="G82698" t="s">
        <v>105317</v>
      </c>
    </row>
    <row r="82699" spans="1:7" x14ac:dyDescent="0.25">
      <c r="A82699" t="s">
        <v>139249</v>
      </c>
      <c r="B82699" t="s">
        <v>112611</v>
      </c>
      <c r="C82699" s="1">
        <v>44729.080189004628</v>
      </c>
      <c r="D82699" t="s">
        <v>119295</v>
      </c>
      <c r="E82699" t="s">
        <v>105318</v>
      </c>
      <c r="F82699" t="s">
        <v>244329</v>
      </c>
      <c r="G82699" t="s">
        <v>105317</v>
      </c>
    </row>
    <row r="82700" spans="1:7" x14ac:dyDescent="0.25">
      <c r="A82700" t="s">
        <v>280595</v>
      </c>
      <c r="B82700" t="s">
        <v>79026</v>
      </c>
      <c r="C82700" s="1">
        <v>45168.528444178242</v>
      </c>
      <c r="D82700" t="s">
        <v>119295</v>
      </c>
      <c r="E82700" t="s">
        <v>105318</v>
      </c>
      <c r="F82700" t="s">
        <v>244288</v>
      </c>
      <c r="G82700" t="s">
        <v>105317</v>
      </c>
    </row>
    <row r="82701" spans="1:7" x14ac:dyDescent="0.25">
      <c r="A82701" t="s">
        <v>186654</v>
      </c>
      <c r="B82701" t="s">
        <v>79027</v>
      </c>
      <c r="C82701" s="1">
        <v>45273.686920057873</v>
      </c>
      <c r="D82701" t="s">
        <v>297910</v>
      </c>
      <c r="E82701" t="s">
        <v>105318</v>
      </c>
      <c r="F82701" t="s">
        <v>244329</v>
      </c>
      <c r="G82701" t="s">
        <v>105317</v>
      </c>
    </row>
    <row r="82702" spans="1:7" x14ac:dyDescent="0.25">
      <c r="A82702" t="s">
        <v>186652</v>
      </c>
      <c r="B82702" t="s">
        <v>79029</v>
      </c>
      <c r="C82702" s="1">
        <v>45273.687153437502</v>
      </c>
      <c r="D82702" t="s">
        <v>297910</v>
      </c>
      <c r="E82702" t="s">
        <v>105318</v>
      </c>
      <c r="F82702" t="s">
        <v>244329</v>
      </c>
      <c r="G82702" t="s">
        <v>105317</v>
      </c>
    </row>
    <row r="82703" spans="1:7" x14ac:dyDescent="0.25">
      <c r="A82703" t="s">
        <v>186647</v>
      </c>
      <c r="B82703" t="s">
        <v>79032</v>
      </c>
      <c r="C82703" s="1">
        <v>44729.077562847226</v>
      </c>
      <c r="D82703" t="s">
        <v>119296</v>
      </c>
      <c r="E82703" t="s">
        <v>105318</v>
      </c>
      <c r="F82703" t="s">
        <v>257679</v>
      </c>
      <c r="G82703" t="s">
        <v>105317</v>
      </c>
    </row>
    <row r="82704" spans="1:7" x14ac:dyDescent="0.25">
      <c r="A82704" t="s">
        <v>186644</v>
      </c>
      <c r="B82704" t="s">
        <v>79035</v>
      </c>
      <c r="C82704" s="1">
        <v>44774.649056562499</v>
      </c>
      <c r="D82704" t="s">
        <v>119295</v>
      </c>
      <c r="E82704" t="s">
        <v>105318</v>
      </c>
      <c r="F82704" t="s">
        <v>244278</v>
      </c>
      <c r="G82704" t="s">
        <v>105317</v>
      </c>
    </row>
    <row r="82705" spans="1:7" x14ac:dyDescent="0.25">
      <c r="A82705" t="s">
        <v>186639</v>
      </c>
      <c r="B82705" t="s">
        <v>79037</v>
      </c>
      <c r="C82705" s="1">
        <v>44729.077557557874</v>
      </c>
      <c r="D82705" t="s">
        <v>119295</v>
      </c>
      <c r="E82705" t="s">
        <v>105318</v>
      </c>
      <c r="F82705" t="s">
        <v>244276</v>
      </c>
      <c r="G82705" t="s">
        <v>105317</v>
      </c>
    </row>
    <row r="82706" spans="1:7" x14ac:dyDescent="0.25">
      <c r="A82706" t="s">
        <v>280597</v>
      </c>
      <c r="B82706" t="s">
        <v>79040</v>
      </c>
      <c r="C82706" s="1">
        <v>44729.07756056713</v>
      </c>
      <c r="D82706" t="s">
        <v>119296</v>
      </c>
      <c r="E82706" t="s">
        <v>105318</v>
      </c>
      <c r="F82706" t="s">
        <v>244317</v>
      </c>
      <c r="G82706" t="s">
        <v>105317</v>
      </c>
    </row>
    <row r="82707" spans="1:7" x14ac:dyDescent="0.25">
      <c r="A82707" t="s">
        <v>280598</v>
      </c>
      <c r="B82707" t="s">
        <v>79041</v>
      </c>
      <c r="C82707" s="1">
        <v>44729.07756153935</v>
      </c>
      <c r="D82707" t="s">
        <v>119295</v>
      </c>
      <c r="E82707" t="s">
        <v>105318</v>
      </c>
      <c r="F82707" t="s">
        <v>244278</v>
      </c>
      <c r="G82707" t="s">
        <v>105317</v>
      </c>
    </row>
    <row r="82708" spans="1:7" x14ac:dyDescent="0.25">
      <c r="A82708" t="s">
        <v>280599</v>
      </c>
      <c r="B82708" t="s">
        <v>79042</v>
      </c>
      <c r="C82708" s="1">
        <v>44729.077562118058</v>
      </c>
      <c r="D82708" t="s">
        <v>119295</v>
      </c>
      <c r="E82708" t="s">
        <v>105318</v>
      </c>
      <c r="F82708" t="s">
        <v>244278</v>
      </c>
      <c r="G82708" t="s">
        <v>105317</v>
      </c>
    </row>
    <row r="82709" spans="1:7" x14ac:dyDescent="0.25">
      <c r="A82709" t="s">
        <v>280801</v>
      </c>
      <c r="B82709" t="s">
        <v>79045</v>
      </c>
      <c r="C82709" s="1">
        <v>44729.077564699073</v>
      </c>
      <c r="D82709" t="s">
        <v>119295</v>
      </c>
      <c r="E82709" t="s">
        <v>105318</v>
      </c>
      <c r="F82709" t="s">
        <v>244278</v>
      </c>
      <c r="G82709" t="s">
        <v>105317</v>
      </c>
    </row>
    <row r="82710" spans="1:7" x14ac:dyDescent="0.25">
      <c r="A82710" t="s">
        <v>280804</v>
      </c>
      <c r="B82710" t="s">
        <v>79049</v>
      </c>
      <c r="C82710" s="1">
        <v>44729.077559224534</v>
      </c>
      <c r="D82710" t="s">
        <v>119295</v>
      </c>
      <c r="E82710" t="s">
        <v>105318</v>
      </c>
      <c r="F82710" t="s">
        <v>244278</v>
      </c>
      <c r="G82710" t="s">
        <v>105317</v>
      </c>
    </row>
    <row r="82711" spans="1:7" x14ac:dyDescent="0.25">
      <c r="A82711" t="s">
        <v>187497</v>
      </c>
      <c r="B82711" t="s">
        <v>78898</v>
      </c>
      <c r="C82711" s="1">
        <v>44729.077557523146</v>
      </c>
      <c r="D82711" t="s">
        <v>119295</v>
      </c>
      <c r="E82711" t="s">
        <v>105318</v>
      </c>
      <c r="F82711" t="s">
        <v>244329</v>
      </c>
      <c r="G82711" t="s">
        <v>105317</v>
      </c>
    </row>
    <row r="82712" spans="1:7" x14ac:dyDescent="0.25">
      <c r="A82712" t="s">
        <v>187488</v>
      </c>
      <c r="B82712" t="s">
        <v>78907</v>
      </c>
      <c r="C82712" s="1">
        <v>44729.077554710646</v>
      </c>
      <c r="D82712" t="s">
        <v>119295</v>
      </c>
      <c r="E82712" t="s">
        <v>105318</v>
      </c>
      <c r="F82712" t="s">
        <v>244329</v>
      </c>
      <c r="G82712" t="s">
        <v>105317</v>
      </c>
    </row>
    <row r="82713" spans="1:7" x14ac:dyDescent="0.25">
      <c r="A82713" t="s">
        <v>142696</v>
      </c>
      <c r="B82713" t="s">
        <v>114400</v>
      </c>
      <c r="C82713" s="1">
        <v>44729.080303437499</v>
      </c>
      <c r="D82713" t="s">
        <v>119296</v>
      </c>
      <c r="E82713" t="s">
        <v>105318</v>
      </c>
      <c r="F82713" t="s">
        <v>244302</v>
      </c>
      <c r="G82713" t="s">
        <v>105317</v>
      </c>
    </row>
    <row r="82714" spans="1:7" x14ac:dyDescent="0.25">
      <c r="A82714" t="s">
        <v>187130</v>
      </c>
      <c r="B82714" t="s">
        <v>78910</v>
      </c>
      <c r="C82714" s="1">
        <v>45224.432746874998</v>
      </c>
      <c r="D82714" t="s">
        <v>119295</v>
      </c>
      <c r="E82714" t="s">
        <v>105318</v>
      </c>
      <c r="F82714" t="s">
        <v>244329</v>
      </c>
      <c r="G82714" t="s">
        <v>105317</v>
      </c>
    </row>
    <row r="82715" spans="1:7" x14ac:dyDescent="0.25">
      <c r="A82715" t="s">
        <v>187128</v>
      </c>
      <c r="B82715" t="s">
        <v>78912</v>
      </c>
      <c r="C82715" s="1">
        <v>44729.077548113426</v>
      </c>
      <c r="D82715" t="s">
        <v>119295</v>
      </c>
      <c r="E82715" t="s">
        <v>105318</v>
      </c>
      <c r="F82715" t="s">
        <v>244329</v>
      </c>
      <c r="G82715" t="s">
        <v>105317</v>
      </c>
    </row>
    <row r="82716" spans="1:7" x14ac:dyDescent="0.25">
      <c r="A82716" t="s">
        <v>187127</v>
      </c>
      <c r="B82716" t="s">
        <v>78913</v>
      </c>
      <c r="C82716" s="1">
        <v>44729.077549687499</v>
      </c>
      <c r="D82716" t="s">
        <v>119295</v>
      </c>
      <c r="E82716" t="s">
        <v>105318</v>
      </c>
      <c r="F82716" t="s">
        <v>244329</v>
      </c>
      <c r="G82716" t="s">
        <v>105317</v>
      </c>
    </row>
    <row r="82717" spans="1:7" x14ac:dyDescent="0.25">
      <c r="A82717" t="s">
        <v>187122</v>
      </c>
      <c r="B82717" t="s">
        <v>78918</v>
      </c>
      <c r="C82717" s="1">
        <v>44729.077554826392</v>
      </c>
      <c r="D82717" t="s">
        <v>119295</v>
      </c>
      <c r="E82717" t="s">
        <v>105318</v>
      </c>
      <c r="F82717" t="s">
        <v>244329</v>
      </c>
      <c r="G82717" t="s">
        <v>105317</v>
      </c>
    </row>
    <row r="82718" spans="1:7" x14ac:dyDescent="0.25">
      <c r="A82718" t="s">
        <v>187115</v>
      </c>
      <c r="B82718" t="s">
        <v>78925</v>
      </c>
      <c r="C82718" s="1">
        <v>44729.077553587966</v>
      </c>
      <c r="D82718" t="s">
        <v>119295</v>
      </c>
      <c r="E82718" t="s">
        <v>105318</v>
      </c>
      <c r="F82718" t="s">
        <v>213794</v>
      </c>
      <c r="G82718" t="s">
        <v>105317</v>
      </c>
    </row>
    <row r="82719" spans="1:7" x14ac:dyDescent="0.25">
      <c r="A82719" t="s">
        <v>187110</v>
      </c>
      <c r="B82719" t="s">
        <v>78930</v>
      </c>
      <c r="C82719" s="1">
        <v>44729.077545636574</v>
      </c>
      <c r="D82719" t="s">
        <v>119295</v>
      </c>
      <c r="E82719" t="s">
        <v>105318</v>
      </c>
      <c r="F82719" t="s">
        <v>244329</v>
      </c>
      <c r="G82719" t="s">
        <v>105317</v>
      </c>
    </row>
    <row r="82720" spans="1:7" x14ac:dyDescent="0.25">
      <c r="A82720" t="s">
        <v>187101</v>
      </c>
      <c r="B82720" t="s">
        <v>78939</v>
      </c>
      <c r="C82720" s="1">
        <v>45224.680591400465</v>
      </c>
      <c r="D82720" t="s">
        <v>119295</v>
      </c>
      <c r="E82720" t="s">
        <v>105318</v>
      </c>
      <c r="F82720" t="s">
        <v>213794</v>
      </c>
      <c r="G82720" t="s">
        <v>105317</v>
      </c>
    </row>
    <row r="82721" spans="1:7" x14ac:dyDescent="0.25">
      <c r="A82721" t="s">
        <v>187099</v>
      </c>
      <c r="B82721" t="s">
        <v>78941</v>
      </c>
      <c r="C82721" s="1">
        <v>44729.077550543981</v>
      </c>
      <c r="D82721" t="s">
        <v>119295</v>
      </c>
      <c r="E82721" t="s">
        <v>105318</v>
      </c>
      <c r="F82721" t="s">
        <v>244274</v>
      </c>
      <c r="G82721" t="s">
        <v>105317</v>
      </c>
    </row>
    <row r="82722" spans="1:7" x14ac:dyDescent="0.25">
      <c r="A82722" t="s">
        <v>187096</v>
      </c>
      <c r="B82722" t="s">
        <v>78946</v>
      </c>
      <c r="C82722" s="1">
        <v>44729.077556909724</v>
      </c>
      <c r="D82722" t="s">
        <v>119295</v>
      </c>
      <c r="E82722" t="s">
        <v>105318</v>
      </c>
      <c r="F82722" t="s">
        <v>244595</v>
      </c>
      <c r="G82722" t="s">
        <v>105317</v>
      </c>
    </row>
    <row r="82723" spans="1:7" x14ac:dyDescent="0.25">
      <c r="A82723" t="s">
        <v>187091</v>
      </c>
      <c r="B82723" t="s">
        <v>78952</v>
      </c>
      <c r="C82723" s="1">
        <v>44729.077552627314</v>
      </c>
      <c r="D82723" t="s">
        <v>119295</v>
      </c>
      <c r="E82723" t="s">
        <v>105318</v>
      </c>
      <c r="F82723" t="s">
        <v>244329</v>
      </c>
      <c r="G82723" t="s">
        <v>105317</v>
      </c>
    </row>
    <row r="82724" spans="1:7" x14ac:dyDescent="0.25">
      <c r="A82724" t="s">
        <v>143244</v>
      </c>
      <c r="B82724" t="s">
        <v>114976</v>
      </c>
      <c r="C82724" s="1">
        <v>44729.080344907408</v>
      </c>
      <c r="D82724" t="s">
        <v>119296</v>
      </c>
      <c r="E82724" t="s">
        <v>105318</v>
      </c>
      <c r="F82724" t="s">
        <v>244302</v>
      </c>
      <c r="G82724" t="s">
        <v>105317</v>
      </c>
    </row>
    <row r="82725" spans="1:7" x14ac:dyDescent="0.25">
      <c r="A82725" t="s">
        <v>141891</v>
      </c>
      <c r="B82725" t="s">
        <v>114454</v>
      </c>
      <c r="C82725" s="1">
        <v>44729.08030390046</v>
      </c>
      <c r="D82725" t="s">
        <v>119298</v>
      </c>
      <c r="E82725" t="s">
        <v>105318</v>
      </c>
      <c r="F82725" t="s">
        <v>244299</v>
      </c>
      <c r="G82725" t="s">
        <v>105317</v>
      </c>
    </row>
    <row r="82726" spans="1:7" x14ac:dyDescent="0.25">
      <c r="A82726" t="s">
        <v>187086</v>
      </c>
      <c r="B82726" t="s">
        <v>78957</v>
      </c>
      <c r="C82726" s="1">
        <v>44774.647968287034</v>
      </c>
      <c r="D82726" t="s">
        <v>119300</v>
      </c>
      <c r="E82726" t="s">
        <v>105318</v>
      </c>
      <c r="F82726" t="s">
        <v>247030</v>
      </c>
      <c r="G82726" t="s">
        <v>105317</v>
      </c>
    </row>
    <row r="82727" spans="1:7" x14ac:dyDescent="0.25">
      <c r="A82727" t="s">
        <v>280421</v>
      </c>
      <c r="B82727" t="s">
        <v>78959</v>
      </c>
      <c r="C82727" s="1">
        <v>44729.077548414352</v>
      </c>
      <c r="D82727" t="s">
        <v>119295</v>
      </c>
      <c r="E82727" t="s">
        <v>105318</v>
      </c>
      <c r="F82727" t="s">
        <v>244279</v>
      </c>
      <c r="G82727" t="s">
        <v>105317</v>
      </c>
    </row>
    <row r="82728" spans="1:7" x14ac:dyDescent="0.25">
      <c r="A82728" t="s">
        <v>187080</v>
      </c>
      <c r="B82728" t="s">
        <v>78960</v>
      </c>
      <c r="C82728" s="1">
        <v>44729.077550196758</v>
      </c>
      <c r="D82728" t="s">
        <v>119295</v>
      </c>
      <c r="E82728" t="s">
        <v>105318</v>
      </c>
      <c r="F82728" t="s">
        <v>244286</v>
      </c>
      <c r="G82728" t="s">
        <v>105317</v>
      </c>
    </row>
    <row r="82729" spans="1:7" x14ac:dyDescent="0.25">
      <c r="A82729" t="s">
        <v>187078</v>
      </c>
      <c r="B82729" t="s">
        <v>78963</v>
      </c>
      <c r="C82729" s="1">
        <v>44729.077552465278</v>
      </c>
      <c r="D82729" t="s">
        <v>119295</v>
      </c>
      <c r="E82729" t="s">
        <v>105318</v>
      </c>
      <c r="F82729" t="s">
        <v>244279</v>
      </c>
      <c r="G82729" t="s">
        <v>105317</v>
      </c>
    </row>
    <row r="82730" spans="1:7" x14ac:dyDescent="0.25">
      <c r="A82730" t="s">
        <v>143242</v>
      </c>
      <c r="B82730" t="s">
        <v>114978</v>
      </c>
      <c r="C82730" s="1">
        <v>44729.080335381943</v>
      </c>
      <c r="D82730" t="s">
        <v>119296</v>
     